 r="D4910">
        <v>41</v>
      </c>
      <c r="E4910">
        <v>144.11000000000001</v>
      </c>
      <c r="F4910">
        <v>5908.51</v>
      </c>
      <c r="G4910" t="s">
        <v>130</v>
      </c>
      <c r="H4910" t="s">
        <v>51</v>
      </c>
      <c r="I4910" t="s">
        <v>349</v>
      </c>
      <c r="J4910" t="s">
        <v>428</v>
      </c>
      <c r="K4910">
        <v>776</v>
      </c>
      <c r="L4910" t="s">
        <v>349</v>
      </c>
      <c r="M4910">
        <v>61.33</v>
      </c>
      <c r="N4910">
        <v>12.9</v>
      </c>
      <c r="O4910" t="s">
        <v>431</v>
      </c>
      <c r="P4910">
        <f>E4910 - M4910</f>
        <v>82.780000000000015</v>
      </c>
      <c r="Q4910" t="str">
        <f>TEXT((A4910),"MMM _ YYYY")</f>
        <v>Dec  2023</v>
      </c>
    </row>
    <row r="4911" spans="1:17" x14ac:dyDescent="0.3">
      <c r="A4911" s="3">
        <v>45695</v>
      </c>
      <c r="B4911" t="s">
        <v>349</v>
      </c>
      <c r="C4911" t="s">
        <v>102</v>
      </c>
      <c r="D4911">
        <v>1</v>
      </c>
      <c r="E4911">
        <v>341.01</v>
      </c>
      <c r="F4911">
        <v>341.01</v>
      </c>
      <c r="G4911" t="s">
        <v>8</v>
      </c>
      <c r="H4911" t="s">
        <v>51</v>
      </c>
      <c r="I4911" t="s">
        <v>349</v>
      </c>
      <c r="J4911" t="s">
        <v>428</v>
      </c>
      <c r="K4911">
        <v>776</v>
      </c>
      <c r="L4911" t="s">
        <v>349</v>
      </c>
      <c r="M4911">
        <v>61.33</v>
      </c>
      <c r="N4911">
        <v>12.9</v>
      </c>
      <c r="O4911" t="s">
        <v>431</v>
      </c>
      <c r="P4911">
        <f>E4911 - M4911</f>
        <v>279.68</v>
      </c>
      <c r="Q4911" t="str">
        <f>TEXT((A4911),"MMM _ YYYY")</f>
        <v>Feb  2025</v>
      </c>
    </row>
    <row r="4912" spans="1:17" x14ac:dyDescent="0.3">
      <c r="A4912" s="3">
        <v>45859</v>
      </c>
      <c r="B4912" t="s">
        <v>349</v>
      </c>
      <c r="C4912" t="s">
        <v>59</v>
      </c>
      <c r="D4912">
        <v>29</v>
      </c>
      <c r="E4912">
        <v>364.55</v>
      </c>
      <c r="F4912">
        <v>10571.95</v>
      </c>
      <c r="G4912" t="s">
        <v>56</v>
      </c>
      <c r="H4912" t="s">
        <v>51</v>
      </c>
      <c r="I4912" t="s">
        <v>349</v>
      </c>
      <c r="J4912" t="s">
        <v>428</v>
      </c>
      <c r="K4912">
        <v>776</v>
      </c>
      <c r="L4912" t="s">
        <v>349</v>
      </c>
      <c r="M4912">
        <v>61.33</v>
      </c>
      <c r="N4912">
        <v>12.9</v>
      </c>
      <c r="O4912" t="s">
        <v>431</v>
      </c>
      <c r="P4912">
        <f>E4912 - M4912</f>
        <v>303.22000000000003</v>
      </c>
      <c r="Q4912" t="str">
        <f>TEXT((A4912),"MMM _ YYYY")</f>
        <v>Jul  2025</v>
      </c>
    </row>
    <row r="4913" spans="1:17" x14ac:dyDescent="0.3">
      <c r="A4913" s="3">
        <v>44019</v>
      </c>
      <c r="B4913" t="s">
        <v>349</v>
      </c>
      <c r="C4913" t="s">
        <v>335</v>
      </c>
      <c r="D4913">
        <v>40</v>
      </c>
      <c r="E4913">
        <v>312.88</v>
      </c>
      <c r="F4913">
        <v>12515.2</v>
      </c>
      <c r="G4913" t="s">
        <v>87</v>
      </c>
      <c r="H4913" t="s">
        <v>51</v>
      </c>
      <c r="I4913" t="s">
        <v>349</v>
      </c>
      <c r="J4913" t="s">
        <v>428</v>
      </c>
      <c r="K4913">
        <v>776</v>
      </c>
      <c r="L4913" t="s">
        <v>349</v>
      </c>
      <c r="M4913">
        <v>61.33</v>
      </c>
      <c r="N4913">
        <v>12.9</v>
      </c>
      <c r="O4913" t="s">
        <v>431</v>
      </c>
      <c r="P4913">
        <f>E4913 - M4913</f>
        <v>251.55</v>
      </c>
      <c r="Q4913" t="str">
        <f>TEXT((A4913),"MMM _ YYYY")</f>
        <v>Jul  2020</v>
      </c>
    </row>
    <row r="4914" spans="1:17" x14ac:dyDescent="0.3">
      <c r="A4914" s="3">
        <v>44048</v>
      </c>
      <c r="B4914" t="s">
        <v>349</v>
      </c>
      <c r="C4914" t="s">
        <v>20</v>
      </c>
      <c r="D4914">
        <v>45</v>
      </c>
      <c r="E4914">
        <v>396.16</v>
      </c>
      <c r="F4914">
        <v>17827.2</v>
      </c>
      <c r="G4914" t="s">
        <v>2</v>
      </c>
      <c r="H4914" t="s">
        <v>51</v>
      </c>
      <c r="I4914" t="s">
        <v>349</v>
      </c>
      <c r="J4914" t="s">
        <v>428</v>
      </c>
      <c r="K4914">
        <v>776</v>
      </c>
      <c r="L4914" t="s">
        <v>349</v>
      </c>
      <c r="M4914">
        <v>61.33</v>
      </c>
      <c r="N4914">
        <v>12.9</v>
      </c>
      <c r="O4914" t="s">
        <v>431</v>
      </c>
      <c r="P4914">
        <f>E4914 - M4914</f>
        <v>334.83000000000004</v>
      </c>
      <c r="Q4914" t="str">
        <f>TEXT((A4914),"MMM _ YYYY")</f>
        <v>Aug  2020</v>
      </c>
    </row>
    <row r="4915" spans="1:17" x14ac:dyDescent="0.3">
      <c r="A4915" s="3">
        <v>43478</v>
      </c>
      <c r="B4915" t="s">
        <v>349</v>
      </c>
      <c r="C4915" t="s">
        <v>27</v>
      </c>
      <c r="D4915">
        <v>40</v>
      </c>
      <c r="E4915">
        <v>106.13</v>
      </c>
      <c r="F4915">
        <v>4245.2</v>
      </c>
      <c r="G4915" t="s">
        <v>26</v>
      </c>
      <c r="H4915" t="s">
        <v>51</v>
      </c>
      <c r="I4915" t="s">
        <v>349</v>
      </c>
      <c r="J4915" t="s">
        <v>428</v>
      </c>
      <c r="K4915">
        <v>776</v>
      </c>
      <c r="L4915" t="s">
        <v>349</v>
      </c>
      <c r="M4915">
        <v>61.33</v>
      </c>
      <c r="N4915">
        <v>12.9</v>
      </c>
      <c r="O4915" t="s">
        <v>431</v>
      </c>
      <c r="P4915">
        <f>E4915 - M4915</f>
        <v>44.8</v>
      </c>
      <c r="Q4915" t="str">
        <f>TEXT((A4915),"MMM _ YYYY")</f>
        <v>Jan  2019</v>
      </c>
    </row>
    <row r="4916" spans="1:17" x14ac:dyDescent="0.3">
      <c r="A4916" s="3">
        <v>43677</v>
      </c>
      <c r="B4916" t="s">
        <v>349</v>
      </c>
      <c r="C4916" t="s">
        <v>28</v>
      </c>
      <c r="D4916">
        <v>9</v>
      </c>
      <c r="E4916">
        <v>361.16</v>
      </c>
      <c r="F4916">
        <v>3250.44</v>
      </c>
      <c r="G4916" t="s">
        <v>6</v>
      </c>
      <c r="H4916" t="s">
        <v>51</v>
      </c>
      <c r="I4916" t="s">
        <v>349</v>
      </c>
      <c r="J4916" t="s">
        <v>428</v>
      </c>
      <c r="K4916">
        <v>776</v>
      </c>
      <c r="L4916" t="s">
        <v>349</v>
      </c>
      <c r="M4916">
        <v>61.33</v>
      </c>
      <c r="N4916">
        <v>12.9</v>
      </c>
      <c r="O4916" t="s">
        <v>431</v>
      </c>
      <c r="P4916">
        <f>E4916 - M4916</f>
        <v>299.83000000000004</v>
      </c>
      <c r="Q4916" t="str">
        <f>TEXT((A4916),"MMM _ YYYY")</f>
        <v>Jul  2019</v>
      </c>
    </row>
    <row r="4917" spans="1:17" x14ac:dyDescent="0.3">
      <c r="A4917" s="3">
        <v>43790</v>
      </c>
      <c r="B4917" t="s">
        <v>349</v>
      </c>
      <c r="C4917" t="s">
        <v>127</v>
      </c>
      <c r="D4917">
        <v>34</v>
      </c>
      <c r="E4917">
        <v>393.79</v>
      </c>
      <c r="F4917">
        <v>13388.86</v>
      </c>
      <c r="G4917" t="s">
        <v>56</v>
      </c>
      <c r="H4917" t="s">
        <v>51</v>
      </c>
      <c r="I4917" t="s">
        <v>349</v>
      </c>
      <c r="J4917" t="s">
        <v>428</v>
      </c>
      <c r="K4917">
        <v>776</v>
      </c>
      <c r="L4917" t="s">
        <v>349</v>
      </c>
      <c r="M4917">
        <v>61.33</v>
      </c>
      <c r="N4917">
        <v>12.9</v>
      </c>
      <c r="O4917" t="s">
        <v>431</v>
      </c>
      <c r="P4917">
        <f>E4917 - M4917</f>
        <v>332.46000000000004</v>
      </c>
      <c r="Q4917" t="str">
        <f>TEXT((A4917),"MMM _ YYYY")</f>
        <v>Nov  2019</v>
      </c>
    </row>
    <row r="4918" spans="1:17" x14ac:dyDescent="0.3">
      <c r="A4918" s="3">
        <v>43286</v>
      </c>
      <c r="B4918" t="s">
        <v>349</v>
      </c>
      <c r="C4918" t="s">
        <v>76</v>
      </c>
      <c r="D4918">
        <v>40</v>
      </c>
      <c r="E4918">
        <v>200.21</v>
      </c>
      <c r="F4918">
        <v>8008.4</v>
      </c>
      <c r="G4918" t="s">
        <v>31</v>
      </c>
      <c r="H4918" t="s">
        <v>51</v>
      </c>
      <c r="I4918" t="s">
        <v>349</v>
      </c>
      <c r="J4918" t="s">
        <v>428</v>
      </c>
      <c r="K4918">
        <v>776</v>
      </c>
      <c r="L4918" t="s">
        <v>349</v>
      </c>
      <c r="M4918">
        <v>61.33</v>
      </c>
      <c r="N4918">
        <v>12.9</v>
      </c>
      <c r="O4918" t="s">
        <v>431</v>
      </c>
      <c r="P4918">
        <f>E4918 - M4918</f>
        <v>138.88</v>
      </c>
      <c r="Q4918" t="str">
        <f>TEXT((A4918),"MMM _ YYYY")</f>
        <v>Jul  2018</v>
      </c>
    </row>
    <row r="4919" spans="1:17" x14ac:dyDescent="0.3">
      <c r="A4919" s="3">
        <v>43321</v>
      </c>
      <c r="B4919" t="s">
        <v>349</v>
      </c>
      <c r="C4919" t="s">
        <v>306</v>
      </c>
      <c r="D4919">
        <v>18</v>
      </c>
      <c r="E4919">
        <v>268.68</v>
      </c>
      <c r="F4919">
        <v>4836.24</v>
      </c>
      <c r="G4919" t="s">
        <v>2</v>
      </c>
      <c r="H4919" t="s">
        <v>51</v>
      </c>
      <c r="I4919" t="s">
        <v>349</v>
      </c>
      <c r="J4919" t="s">
        <v>428</v>
      </c>
      <c r="K4919">
        <v>776</v>
      </c>
      <c r="L4919" t="s">
        <v>349</v>
      </c>
      <c r="M4919">
        <v>61.33</v>
      </c>
      <c r="N4919">
        <v>12.9</v>
      </c>
      <c r="O4919" t="s">
        <v>431</v>
      </c>
      <c r="P4919">
        <f>E4919 - M4919</f>
        <v>207.35000000000002</v>
      </c>
      <c r="Q4919" t="str">
        <f>TEXT((A4919),"MMM _ YYYY")</f>
        <v>Aug  2018</v>
      </c>
    </row>
    <row r="4920" spans="1:17" x14ac:dyDescent="0.3">
      <c r="A4920" s="3">
        <v>42747</v>
      </c>
      <c r="B4920" t="s">
        <v>349</v>
      </c>
      <c r="C4920" t="s">
        <v>73</v>
      </c>
      <c r="D4920">
        <v>35</v>
      </c>
      <c r="E4920">
        <v>358.72</v>
      </c>
      <c r="F4920">
        <v>12555.2</v>
      </c>
      <c r="G4920" t="s">
        <v>23</v>
      </c>
      <c r="H4920" t="s">
        <v>51</v>
      </c>
      <c r="I4920" t="s">
        <v>349</v>
      </c>
      <c r="J4920" t="s">
        <v>428</v>
      </c>
      <c r="K4920">
        <v>776</v>
      </c>
      <c r="L4920" t="s">
        <v>349</v>
      </c>
      <c r="M4920">
        <v>61.33</v>
      </c>
      <c r="N4920">
        <v>12.9</v>
      </c>
      <c r="O4920" t="s">
        <v>431</v>
      </c>
      <c r="P4920">
        <f>E4920 - M4920</f>
        <v>297.39000000000004</v>
      </c>
      <c r="Q4920" t="str">
        <f>TEXT((A4920),"MMM _ YYYY")</f>
        <v>Jan  2017</v>
      </c>
    </row>
    <row r="4921" spans="1:17" x14ac:dyDescent="0.3">
      <c r="A4921" s="3">
        <v>42947</v>
      </c>
      <c r="B4921" t="s">
        <v>349</v>
      </c>
      <c r="C4921" t="s">
        <v>317</v>
      </c>
      <c r="D4921">
        <v>5</v>
      </c>
      <c r="E4921">
        <v>148.72</v>
      </c>
      <c r="F4921">
        <v>743.6</v>
      </c>
      <c r="G4921" t="s">
        <v>87</v>
      </c>
      <c r="H4921" t="s">
        <v>51</v>
      </c>
      <c r="I4921" t="s">
        <v>349</v>
      </c>
      <c r="J4921" t="s">
        <v>428</v>
      </c>
      <c r="K4921">
        <v>776</v>
      </c>
      <c r="L4921" t="s">
        <v>349</v>
      </c>
      <c r="M4921">
        <v>61.33</v>
      </c>
      <c r="N4921">
        <v>12.9</v>
      </c>
      <c r="O4921" t="s">
        <v>431</v>
      </c>
      <c r="P4921">
        <f>E4921 - M4921</f>
        <v>87.39</v>
      </c>
      <c r="Q4921" t="str">
        <f>TEXT((A4921),"MMM _ YYYY")</f>
        <v>Jul  2017</v>
      </c>
    </row>
    <row r="4922" spans="1:17" x14ac:dyDescent="0.3">
      <c r="A4922" s="3">
        <v>42404</v>
      </c>
      <c r="B4922" t="s">
        <v>349</v>
      </c>
      <c r="C4922" t="s">
        <v>118</v>
      </c>
      <c r="D4922">
        <v>15</v>
      </c>
      <c r="E4922">
        <v>134.91</v>
      </c>
      <c r="F4922">
        <v>2023.65</v>
      </c>
      <c r="G4922" t="s">
        <v>81</v>
      </c>
      <c r="H4922" t="s">
        <v>51</v>
      </c>
      <c r="I4922" t="s">
        <v>349</v>
      </c>
      <c r="J4922" t="s">
        <v>428</v>
      </c>
      <c r="K4922">
        <v>776</v>
      </c>
      <c r="L4922" t="s">
        <v>349</v>
      </c>
      <c r="M4922">
        <v>61.33</v>
      </c>
      <c r="N4922">
        <v>12.9</v>
      </c>
      <c r="O4922" t="s">
        <v>431</v>
      </c>
      <c r="P4922">
        <f>E4922 - M4922</f>
        <v>73.58</v>
      </c>
      <c r="Q4922" t="str">
        <f>TEXT((A4922),"MMM _ YYYY")</f>
        <v>Feb  2016</v>
      </c>
    </row>
    <row r="4923" spans="1:17" x14ac:dyDescent="0.3">
      <c r="A4923" s="3">
        <v>42513</v>
      </c>
      <c r="B4923" t="s">
        <v>349</v>
      </c>
      <c r="C4923" t="s">
        <v>337</v>
      </c>
      <c r="D4923">
        <v>35</v>
      </c>
      <c r="E4923">
        <v>363.94</v>
      </c>
      <c r="F4923">
        <v>12737.9</v>
      </c>
      <c r="G4923" t="s">
        <v>26</v>
      </c>
      <c r="H4923" t="s">
        <v>51</v>
      </c>
      <c r="I4923" t="s">
        <v>349</v>
      </c>
      <c r="J4923" t="s">
        <v>428</v>
      </c>
      <c r="K4923">
        <v>776</v>
      </c>
      <c r="L4923" t="s">
        <v>349</v>
      </c>
      <c r="M4923">
        <v>61.33</v>
      </c>
      <c r="N4923">
        <v>12.9</v>
      </c>
      <c r="O4923" t="s">
        <v>431</v>
      </c>
      <c r="P4923">
        <f>E4923 - M4923</f>
        <v>302.61</v>
      </c>
      <c r="Q4923" t="str">
        <f>TEXT((A4923),"MMM _ YYYY")</f>
        <v>May  2016</v>
      </c>
    </row>
    <row r="4924" spans="1:17" x14ac:dyDescent="0.3">
      <c r="A4924" s="3">
        <v>42044</v>
      </c>
      <c r="B4924" t="s">
        <v>349</v>
      </c>
      <c r="C4924" t="s">
        <v>17</v>
      </c>
      <c r="D4924">
        <v>28</v>
      </c>
      <c r="E4924">
        <v>235.78</v>
      </c>
      <c r="F4924">
        <v>6601.84</v>
      </c>
      <c r="G4924" t="s">
        <v>16</v>
      </c>
      <c r="H4924" t="s">
        <v>51</v>
      </c>
      <c r="I4924" t="s">
        <v>349</v>
      </c>
      <c r="J4924" t="s">
        <v>428</v>
      </c>
      <c r="K4924">
        <v>776</v>
      </c>
      <c r="L4924" t="s">
        <v>349</v>
      </c>
      <c r="M4924">
        <v>61.33</v>
      </c>
      <c r="N4924">
        <v>12.9</v>
      </c>
      <c r="O4924" t="s">
        <v>431</v>
      </c>
      <c r="P4924">
        <f>E4924 - M4924</f>
        <v>174.45</v>
      </c>
      <c r="Q4924" t="str">
        <f>TEXT((A4924),"MMM _ YYYY")</f>
        <v>Feb  2015</v>
      </c>
    </row>
    <row r="4925" spans="1:17" x14ac:dyDescent="0.3">
      <c r="A4925" s="3">
        <v>42127</v>
      </c>
      <c r="B4925" t="s">
        <v>349</v>
      </c>
      <c r="C4925" t="s">
        <v>247</v>
      </c>
      <c r="D4925">
        <v>5</v>
      </c>
      <c r="E4925">
        <v>339.99</v>
      </c>
      <c r="F4925">
        <v>1699.95</v>
      </c>
      <c r="G4925" t="s">
        <v>23</v>
      </c>
      <c r="H4925" t="s">
        <v>51</v>
      </c>
      <c r="I4925" t="s">
        <v>349</v>
      </c>
      <c r="J4925" t="s">
        <v>428</v>
      </c>
      <c r="K4925">
        <v>776</v>
      </c>
      <c r="L4925" t="s">
        <v>349</v>
      </c>
      <c r="M4925">
        <v>61.33</v>
      </c>
      <c r="N4925">
        <v>12.9</v>
      </c>
      <c r="O4925" t="s">
        <v>431</v>
      </c>
      <c r="P4925">
        <f>E4925 - M4925</f>
        <v>278.66000000000003</v>
      </c>
      <c r="Q4925" t="str">
        <f>TEXT((A4925),"MMM _ YYYY")</f>
        <v>May  2015</v>
      </c>
    </row>
    <row r="4926" spans="1:17" x14ac:dyDescent="0.3">
      <c r="A4926" s="3">
        <v>42190</v>
      </c>
      <c r="B4926" t="s">
        <v>349</v>
      </c>
      <c r="C4926" t="s">
        <v>327</v>
      </c>
      <c r="D4926">
        <v>1</v>
      </c>
      <c r="E4926">
        <v>396.07</v>
      </c>
      <c r="F4926">
        <v>396.07</v>
      </c>
      <c r="G4926" t="s">
        <v>31</v>
      </c>
      <c r="H4926" t="s">
        <v>51</v>
      </c>
      <c r="I4926" t="s">
        <v>349</v>
      </c>
      <c r="J4926" t="s">
        <v>428</v>
      </c>
      <c r="K4926">
        <v>776</v>
      </c>
      <c r="L4926" t="s">
        <v>349</v>
      </c>
      <c r="M4926">
        <v>61.33</v>
      </c>
      <c r="N4926">
        <v>12.9</v>
      </c>
      <c r="O4926" t="s">
        <v>431</v>
      </c>
      <c r="P4926">
        <f>E4926 - M4926</f>
        <v>334.74</v>
      </c>
      <c r="Q4926" t="str">
        <f>TEXT((A4926),"MMM _ YYYY")</f>
        <v>Jul  2015</v>
      </c>
    </row>
    <row r="4927" spans="1:17" x14ac:dyDescent="0.3">
      <c r="A4927" s="3">
        <v>41805</v>
      </c>
      <c r="B4927" t="s">
        <v>349</v>
      </c>
      <c r="C4927" t="s">
        <v>142</v>
      </c>
      <c r="D4927">
        <v>10</v>
      </c>
      <c r="E4927">
        <v>193.47</v>
      </c>
      <c r="F4927">
        <v>1934.7</v>
      </c>
      <c r="G4927" t="s">
        <v>31</v>
      </c>
      <c r="H4927" t="s">
        <v>51</v>
      </c>
      <c r="I4927" t="s">
        <v>349</v>
      </c>
      <c r="J4927" t="s">
        <v>428</v>
      </c>
      <c r="K4927">
        <v>776</v>
      </c>
      <c r="L4927" t="s">
        <v>349</v>
      </c>
      <c r="M4927">
        <v>61.33</v>
      </c>
      <c r="N4927">
        <v>12.9</v>
      </c>
      <c r="O4927" t="s">
        <v>431</v>
      </c>
      <c r="P4927">
        <f>E4927 - M4927</f>
        <v>132.13999999999999</v>
      </c>
      <c r="Q4927" t="str">
        <f>TEXT((A4927),"MMM _ YYYY")</f>
        <v>Jun  2014</v>
      </c>
    </row>
    <row r="4928" spans="1:17" x14ac:dyDescent="0.3">
      <c r="A4928" s="3">
        <v>41851</v>
      </c>
      <c r="B4928" t="s">
        <v>349</v>
      </c>
      <c r="C4928" t="s">
        <v>255</v>
      </c>
      <c r="D4928">
        <v>36</v>
      </c>
      <c r="E4928">
        <v>65.930000000000007</v>
      </c>
      <c r="F4928">
        <v>2373.48</v>
      </c>
      <c r="G4928" t="s">
        <v>26</v>
      </c>
      <c r="H4928" t="s">
        <v>51</v>
      </c>
      <c r="I4928" t="s">
        <v>349</v>
      </c>
      <c r="J4928" t="s">
        <v>428</v>
      </c>
      <c r="K4928">
        <v>776</v>
      </c>
      <c r="L4928" t="s">
        <v>349</v>
      </c>
      <c r="M4928">
        <v>61.33</v>
      </c>
      <c r="N4928">
        <v>12.9</v>
      </c>
      <c r="O4928" t="s">
        <v>431</v>
      </c>
      <c r="P4928">
        <f>E4928 - M4928</f>
        <v>4.6000000000000085</v>
      </c>
      <c r="Q4928" t="str">
        <f>TEXT((A4928),"MMM _ YYYY")</f>
        <v>Jul  2014</v>
      </c>
    </row>
    <row r="4929" spans="1:17" x14ac:dyDescent="0.3">
      <c r="A4929" s="3">
        <v>41862</v>
      </c>
      <c r="B4929" t="s">
        <v>349</v>
      </c>
      <c r="C4929" t="s">
        <v>249</v>
      </c>
      <c r="D4929">
        <v>31</v>
      </c>
      <c r="E4929">
        <v>54.56</v>
      </c>
      <c r="F4929">
        <v>1691.36</v>
      </c>
      <c r="G4929" t="s">
        <v>105</v>
      </c>
      <c r="H4929" t="s">
        <v>51</v>
      </c>
      <c r="I4929" t="s">
        <v>349</v>
      </c>
      <c r="J4929" t="s">
        <v>428</v>
      </c>
      <c r="K4929">
        <v>776</v>
      </c>
      <c r="L4929" t="s">
        <v>349</v>
      </c>
      <c r="M4929">
        <v>61.33</v>
      </c>
      <c r="N4929">
        <v>12.9</v>
      </c>
      <c r="O4929" t="s">
        <v>431</v>
      </c>
      <c r="P4929">
        <f>E4929 - M4929</f>
        <v>-6.769999999999996</v>
      </c>
      <c r="Q4929" t="str">
        <f>TEXT((A4929),"MMM _ YYYY")</f>
        <v>Aug  2014</v>
      </c>
    </row>
    <row r="4930" spans="1:17" x14ac:dyDescent="0.3">
      <c r="A4930" s="3">
        <v>41340</v>
      </c>
      <c r="B4930" t="s">
        <v>349</v>
      </c>
      <c r="C4930" t="s">
        <v>37</v>
      </c>
      <c r="D4930">
        <v>22</v>
      </c>
      <c r="E4930">
        <v>362.93</v>
      </c>
      <c r="F4930">
        <v>7984.46</v>
      </c>
      <c r="G4930" t="s">
        <v>12</v>
      </c>
      <c r="H4930" t="s">
        <v>51</v>
      </c>
      <c r="I4930" t="s">
        <v>349</v>
      </c>
      <c r="J4930" t="s">
        <v>428</v>
      </c>
      <c r="K4930">
        <v>776</v>
      </c>
      <c r="L4930" t="s">
        <v>349</v>
      </c>
      <c r="M4930">
        <v>61.33</v>
      </c>
      <c r="N4930">
        <v>12.9</v>
      </c>
      <c r="O4930" t="s">
        <v>431</v>
      </c>
      <c r="P4930">
        <f>E4930 - M4930</f>
        <v>301.60000000000002</v>
      </c>
      <c r="Q4930" t="str">
        <f>TEXT((A4930),"MMM _ YYYY")</f>
        <v>Mar  2013</v>
      </c>
    </row>
    <row r="4931" spans="1:17" x14ac:dyDescent="0.3">
      <c r="A4931" s="3">
        <v>41393</v>
      </c>
      <c r="B4931" t="s">
        <v>349</v>
      </c>
      <c r="C4931" t="s">
        <v>224</v>
      </c>
      <c r="D4931">
        <v>4</v>
      </c>
      <c r="E4931">
        <v>295.48</v>
      </c>
      <c r="F4931">
        <v>1181.92</v>
      </c>
      <c r="G4931" t="s">
        <v>56</v>
      </c>
      <c r="H4931" t="s">
        <v>51</v>
      </c>
      <c r="I4931" t="s">
        <v>349</v>
      </c>
      <c r="J4931" t="s">
        <v>428</v>
      </c>
      <c r="K4931">
        <v>776</v>
      </c>
      <c r="L4931" t="s">
        <v>349</v>
      </c>
      <c r="M4931">
        <v>61.33</v>
      </c>
      <c r="N4931">
        <v>12.9</v>
      </c>
      <c r="O4931" t="s">
        <v>431</v>
      </c>
      <c r="P4931">
        <f>E4931 - M4931</f>
        <v>234.15000000000003</v>
      </c>
      <c r="Q4931" t="str">
        <f>TEXT((A4931),"MMM _ YYYY")</f>
        <v>Apr  2013</v>
      </c>
    </row>
    <row r="4932" spans="1:17" x14ac:dyDescent="0.3">
      <c r="A4932" s="3">
        <v>41421</v>
      </c>
      <c r="B4932" t="s">
        <v>349</v>
      </c>
      <c r="C4932" t="s">
        <v>179</v>
      </c>
      <c r="D4932">
        <v>2</v>
      </c>
      <c r="E4932">
        <v>206.39</v>
      </c>
      <c r="F4932">
        <v>412.78</v>
      </c>
      <c r="G4932" t="s">
        <v>23</v>
      </c>
      <c r="H4932" t="s">
        <v>51</v>
      </c>
      <c r="I4932" t="s">
        <v>349</v>
      </c>
      <c r="J4932" t="s">
        <v>428</v>
      </c>
      <c r="K4932">
        <v>776</v>
      </c>
      <c r="L4932" t="s">
        <v>349</v>
      </c>
      <c r="M4932">
        <v>61.33</v>
      </c>
      <c r="N4932">
        <v>12.9</v>
      </c>
      <c r="O4932" t="s">
        <v>431</v>
      </c>
      <c r="P4932">
        <f>E4932 - M4932</f>
        <v>145.06</v>
      </c>
      <c r="Q4932" t="str">
        <f>TEXT((A4932),"MMM _ YYYY")</f>
        <v>May  2013</v>
      </c>
    </row>
    <row r="4933" spans="1:17" x14ac:dyDescent="0.3">
      <c r="A4933" s="3">
        <v>41469</v>
      </c>
      <c r="B4933" t="s">
        <v>349</v>
      </c>
      <c r="C4933" t="s">
        <v>62</v>
      </c>
      <c r="D4933">
        <v>38</v>
      </c>
      <c r="E4933">
        <v>89.24</v>
      </c>
      <c r="F4933">
        <v>3391.12</v>
      </c>
      <c r="G4933" t="s">
        <v>61</v>
      </c>
      <c r="H4933" t="s">
        <v>51</v>
      </c>
      <c r="I4933" t="s">
        <v>349</v>
      </c>
      <c r="J4933" t="s">
        <v>428</v>
      </c>
      <c r="K4933">
        <v>776</v>
      </c>
      <c r="L4933" t="s">
        <v>349</v>
      </c>
      <c r="M4933">
        <v>61.33</v>
      </c>
      <c r="N4933">
        <v>12.9</v>
      </c>
      <c r="O4933" t="s">
        <v>431</v>
      </c>
      <c r="P4933">
        <f>E4933 - M4933</f>
        <v>27.909999999999997</v>
      </c>
      <c r="Q4933" t="str">
        <f>TEXT((A4933),"MMM _ YYYY")</f>
        <v>Jul  2013</v>
      </c>
    </row>
    <row r="4934" spans="1:17" x14ac:dyDescent="0.3">
      <c r="A4934" s="3">
        <v>41538</v>
      </c>
      <c r="B4934" t="s">
        <v>349</v>
      </c>
      <c r="C4934" t="s">
        <v>266</v>
      </c>
      <c r="D4934">
        <v>27</v>
      </c>
      <c r="E4934">
        <v>150.13999999999999</v>
      </c>
      <c r="F4934">
        <v>4053.78</v>
      </c>
      <c r="G4934" t="s">
        <v>56</v>
      </c>
      <c r="H4934" t="s">
        <v>51</v>
      </c>
      <c r="I4934" t="s">
        <v>349</v>
      </c>
      <c r="J4934" t="s">
        <v>428</v>
      </c>
      <c r="K4934">
        <v>776</v>
      </c>
      <c r="L4934" t="s">
        <v>349</v>
      </c>
      <c r="M4934">
        <v>61.33</v>
      </c>
      <c r="N4934">
        <v>12.9</v>
      </c>
      <c r="O4934" t="s">
        <v>431</v>
      </c>
      <c r="P4934">
        <f>E4934 - M4934</f>
        <v>88.809999999999988</v>
      </c>
      <c r="Q4934" t="str">
        <f>TEXT((A4934),"MMM _ YYYY")</f>
        <v>Sep  2013</v>
      </c>
    </row>
    <row r="4935" spans="1:17" x14ac:dyDescent="0.3">
      <c r="A4935" s="3">
        <v>45284</v>
      </c>
      <c r="B4935" t="s">
        <v>383</v>
      </c>
      <c r="C4935" t="s">
        <v>251</v>
      </c>
      <c r="D4935">
        <v>42</v>
      </c>
      <c r="E4935">
        <v>221.99</v>
      </c>
      <c r="F4935">
        <v>9323.58</v>
      </c>
      <c r="G4935" t="s">
        <v>26</v>
      </c>
      <c r="H4935" t="s">
        <v>19</v>
      </c>
      <c r="I4935" t="s">
        <v>383</v>
      </c>
      <c r="J4935" t="s">
        <v>428</v>
      </c>
      <c r="K4935">
        <v>825</v>
      </c>
      <c r="L4935" t="s">
        <v>383</v>
      </c>
      <c r="M4935">
        <v>13.72</v>
      </c>
      <c r="N4935">
        <v>7.75</v>
      </c>
      <c r="O4935" t="s">
        <v>430</v>
      </c>
      <c r="P4935">
        <f>E4935 - M4935</f>
        <v>208.27</v>
      </c>
      <c r="Q4935" t="str">
        <f>TEXT((A4935),"MMM _ YYYY")</f>
        <v>Dec  2023</v>
      </c>
    </row>
    <row r="4936" spans="1:17" x14ac:dyDescent="0.3">
      <c r="A4936" s="3">
        <v>45407</v>
      </c>
      <c r="B4936" t="s">
        <v>383</v>
      </c>
      <c r="C4936" t="s">
        <v>13</v>
      </c>
      <c r="D4936">
        <v>15</v>
      </c>
      <c r="E4936">
        <v>367.05</v>
      </c>
      <c r="F4936">
        <v>5505.75</v>
      </c>
      <c r="G4936" t="s">
        <v>12</v>
      </c>
      <c r="H4936" t="s">
        <v>19</v>
      </c>
      <c r="I4936" t="s">
        <v>383</v>
      </c>
      <c r="J4936" t="s">
        <v>428</v>
      </c>
      <c r="K4936">
        <v>825</v>
      </c>
      <c r="L4936" t="s">
        <v>383</v>
      </c>
      <c r="M4936">
        <v>13.72</v>
      </c>
      <c r="N4936">
        <v>7.75</v>
      </c>
      <c r="O4936" t="s">
        <v>430</v>
      </c>
      <c r="P4936">
        <f>E4936 - M4936</f>
        <v>353.33</v>
      </c>
      <c r="Q4936" t="str">
        <f>TEXT((A4936),"MMM _ YYYY")</f>
        <v>Apr  2024</v>
      </c>
    </row>
    <row r="4937" spans="1:17" x14ac:dyDescent="0.3">
      <c r="A4937" s="3">
        <v>45786</v>
      </c>
      <c r="B4937" t="s">
        <v>383</v>
      </c>
      <c r="C4937" t="s">
        <v>265</v>
      </c>
      <c r="D4937">
        <v>48</v>
      </c>
      <c r="E4937">
        <v>300.99</v>
      </c>
      <c r="F4937">
        <v>14447.52</v>
      </c>
      <c r="G4937" t="s">
        <v>2</v>
      </c>
      <c r="H4937" t="s">
        <v>19</v>
      </c>
      <c r="I4937" t="s">
        <v>383</v>
      </c>
      <c r="J4937" t="s">
        <v>428</v>
      </c>
      <c r="K4937">
        <v>825</v>
      </c>
      <c r="L4937" t="s">
        <v>383</v>
      </c>
      <c r="M4937">
        <v>13.72</v>
      </c>
      <c r="N4937">
        <v>7.75</v>
      </c>
      <c r="O4937" t="s">
        <v>430</v>
      </c>
      <c r="P4937">
        <f>E4937 - M4937</f>
        <v>287.27</v>
      </c>
      <c r="Q4937" t="str">
        <f>TEXT((A4937),"MMM _ YYYY")</f>
        <v>May  2025</v>
      </c>
    </row>
    <row r="4938" spans="1:17" x14ac:dyDescent="0.3">
      <c r="A4938" s="3">
        <v>45815</v>
      </c>
      <c r="B4938" t="s">
        <v>383</v>
      </c>
      <c r="C4938" t="s">
        <v>284</v>
      </c>
      <c r="D4938">
        <v>31</v>
      </c>
      <c r="E4938">
        <v>60.75</v>
      </c>
      <c r="F4938">
        <v>1883.25</v>
      </c>
      <c r="G4938" t="s">
        <v>56</v>
      </c>
      <c r="H4938" t="s">
        <v>19</v>
      </c>
      <c r="I4938" t="s">
        <v>383</v>
      </c>
      <c r="J4938" t="s">
        <v>428</v>
      </c>
      <c r="K4938">
        <v>825</v>
      </c>
      <c r="L4938" t="s">
        <v>383</v>
      </c>
      <c r="M4938">
        <v>13.72</v>
      </c>
      <c r="N4938">
        <v>7.75</v>
      </c>
      <c r="O4938" t="s">
        <v>430</v>
      </c>
      <c r="P4938">
        <f>E4938 - M4938</f>
        <v>47.03</v>
      </c>
      <c r="Q4938" t="str">
        <f>TEXT((A4938),"MMM _ YYYY")</f>
        <v>Jun  2025</v>
      </c>
    </row>
    <row r="4939" spans="1:17" x14ac:dyDescent="0.3">
      <c r="A4939" s="3">
        <v>44211</v>
      </c>
      <c r="B4939" t="s">
        <v>383</v>
      </c>
      <c r="C4939" t="s">
        <v>140</v>
      </c>
      <c r="D4939">
        <v>33</v>
      </c>
      <c r="E4939">
        <v>297.45</v>
      </c>
      <c r="F4939">
        <v>9815.85</v>
      </c>
      <c r="G4939" t="s">
        <v>105</v>
      </c>
      <c r="H4939" t="s">
        <v>19</v>
      </c>
      <c r="I4939" t="s">
        <v>383</v>
      </c>
      <c r="J4939" t="s">
        <v>428</v>
      </c>
      <c r="K4939">
        <v>825</v>
      </c>
      <c r="L4939" t="s">
        <v>383</v>
      </c>
      <c r="M4939">
        <v>13.72</v>
      </c>
      <c r="N4939">
        <v>7.75</v>
      </c>
      <c r="O4939" t="s">
        <v>430</v>
      </c>
      <c r="P4939">
        <f>E4939 - M4939</f>
        <v>283.72999999999996</v>
      </c>
      <c r="Q4939" t="str">
        <f>TEXT((A4939),"MMM _ YYYY")</f>
        <v>Jan  2021</v>
      </c>
    </row>
    <row r="4940" spans="1:17" x14ac:dyDescent="0.3">
      <c r="A4940" s="3">
        <v>43864</v>
      </c>
      <c r="B4940" t="s">
        <v>383</v>
      </c>
      <c r="C4940" t="s">
        <v>175</v>
      </c>
      <c r="D4940">
        <v>23</v>
      </c>
      <c r="E4940">
        <v>284.70999999999998</v>
      </c>
      <c r="F4940">
        <v>6548.33</v>
      </c>
      <c r="G4940" t="s">
        <v>56</v>
      </c>
      <c r="H4940" t="s">
        <v>19</v>
      </c>
      <c r="I4940" t="s">
        <v>383</v>
      </c>
      <c r="J4940" t="s">
        <v>428</v>
      </c>
      <c r="K4940">
        <v>825</v>
      </c>
      <c r="L4940" t="s">
        <v>383</v>
      </c>
      <c r="M4940">
        <v>13.72</v>
      </c>
      <c r="N4940">
        <v>7.75</v>
      </c>
      <c r="O4940" t="s">
        <v>430</v>
      </c>
      <c r="P4940">
        <f>E4940 - M4940</f>
        <v>270.98999999999995</v>
      </c>
      <c r="Q4940" t="str">
        <f>TEXT((A4940),"MMM _ YYYY")</f>
        <v>Feb  2020</v>
      </c>
    </row>
    <row r="4941" spans="1:17" x14ac:dyDescent="0.3">
      <c r="A4941" s="3">
        <v>44110</v>
      </c>
      <c r="B4941" t="s">
        <v>383</v>
      </c>
      <c r="C4941" t="s">
        <v>9</v>
      </c>
      <c r="D4941">
        <v>2</v>
      </c>
      <c r="E4941">
        <v>262.36</v>
      </c>
      <c r="F4941">
        <v>524.72</v>
      </c>
      <c r="G4941" t="s">
        <v>8</v>
      </c>
      <c r="H4941" t="s">
        <v>19</v>
      </c>
      <c r="I4941" t="s">
        <v>383</v>
      </c>
      <c r="J4941" t="s">
        <v>428</v>
      </c>
      <c r="K4941">
        <v>825</v>
      </c>
      <c r="L4941" t="s">
        <v>383</v>
      </c>
      <c r="M4941">
        <v>13.72</v>
      </c>
      <c r="N4941">
        <v>7.75</v>
      </c>
      <c r="O4941" t="s">
        <v>430</v>
      </c>
      <c r="P4941">
        <f>E4941 - M4941</f>
        <v>248.64000000000001</v>
      </c>
      <c r="Q4941" t="str">
        <f>TEXT((A4941),"MMM _ YYYY")</f>
        <v>Oct  2020</v>
      </c>
    </row>
    <row r="4942" spans="1:17" x14ac:dyDescent="0.3">
      <c r="A4942" s="3">
        <v>44123</v>
      </c>
      <c r="B4942" t="s">
        <v>383</v>
      </c>
      <c r="C4942" t="s">
        <v>255</v>
      </c>
      <c r="D4942">
        <v>27</v>
      </c>
      <c r="E4942">
        <v>105.01</v>
      </c>
      <c r="F4942">
        <v>2835.27</v>
      </c>
      <c r="G4942" t="s">
        <v>26</v>
      </c>
      <c r="H4942" t="s">
        <v>19</v>
      </c>
      <c r="I4942" t="s">
        <v>383</v>
      </c>
      <c r="J4942" t="s">
        <v>428</v>
      </c>
      <c r="K4942">
        <v>825</v>
      </c>
      <c r="L4942" t="s">
        <v>383</v>
      </c>
      <c r="M4942">
        <v>13.72</v>
      </c>
      <c r="N4942">
        <v>7.75</v>
      </c>
      <c r="O4942" t="s">
        <v>430</v>
      </c>
      <c r="P4942">
        <f>E4942 - M4942</f>
        <v>91.29</v>
      </c>
      <c r="Q4942" t="str">
        <f>TEXT((A4942),"MMM _ YYYY")</f>
        <v>Oct  2020</v>
      </c>
    </row>
    <row r="4943" spans="1:17" x14ac:dyDescent="0.3">
      <c r="A4943" s="3">
        <v>44145</v>
      </c>
      <c r="B4943" t="s">
        <v>383</v>
      </c>
      <c r="C4943" t="s">
        <v>17</v>
      </c>
      <c r="D4943">
        <v>32</v>
      </c>
      <c r="E4943">
        <v>202.69</v>
      </c>
      <c r="F4943">
        <v>6486.08</v>
      </c>
      <c r="G4943" t="s">
        <v>16</v>
      </c>
      <c r="H4943" t="s">
        <v>19</v>
      </c>
      <c r="I4943" t="s">
        <v>383</v>
      </c>
      <c r="J4943" t="s">
        <v>428</v>
      </c>
      <c r="K4943">
        <v>825</v>
      </c>
      <c r="L4943" t="s">
        <v>383</v>
      </c>
      <c r="M4943">
        <v>13.72</v>
      </c>
      <c r="N4943">
        <v>7.75</v>
      </c>
      <c r="O4943" t="s">
        <v>430</v>
      </c>
      <c r="P4943">
        <f>E4943 - M4943</f>
        <v>188.97</v>
      </c>
      <c r="Q4943" t="str">
        <f>TEXT((A4943),"MMM _ YYYY")</f>
        <v>Nov  2020</v>
      </c>
    </row>
    <row r="4944" spans="1:17" x14ac:dyDescent="0.3">
      <c r="A4944" s="3">
        <v>43466</v>
      </c>
      <c r="B4944" t="s">
        <v>383</v>
      </c>
      <c r="C4944" t="s">
        <v>380</v>
      </c>
      <c r="D4944">
        <v>47</v>
      </c>
      <c r="E4944">
        <v>159.69</v>
      </c>
      <c r="F4944">
        <v>7505.43</v>
      </c>
      <c r="G4944" t="s">
        <v>81</v>
      </c>
      <c r="H4944" t="s">
        <v>19</v>
      </c>
      <c r="I4944" t="s">
        <v>383</v>
      </c>
      <c r="J4944" t="s">
        <v>428</v>
      </c>
      <c r="K4944">
        <v>825</v>
      </c>
      <c r="L4944" t="s">
        <v>383</v>
      </c>
      <c r="M4944">
        <v>13.72</v>
      </c>
      <c r="N4944">
        <v>7.75</v>
      </c>
      <c r="O4944" t="s">
        <v>430</v>
      </c>
      <c r="P4944">
        <f>E4944 - M4944</f>
        <v>145.97</v>
      </c>
      <c r="Q4944" t="str">
        <f>TEXT((A4944),"MMM _ YYYY")</f>
        <v>Jan  2019</v>
      </c>
    </row>
    <row r="4945" spans="1:17" x14ac:dyDescent="0.3">
      <c r="A4945" s="3">
        <v>43101</v>
      </c>
      <c r="B4945" t="s">
        <v>383</v>
      </c>
      <c r="C4945" t="s">
        <v>9</v>
      </c>
      <c r="D4945">
        <v>40</v>
      </c>
      <c r="E4945">
        <v>82.58</v>
      </c>
      <c r="F4945">
        <v>3303.2</v>
      </c>
      <c r="G4945" t="s">
        <v>8</v>
      </c>
      <c r="H4945" t="s">
        <v>19</v>
      </c>
      <c r="I4945" t="s">
        <v>383</v>
      </c>
      <c r="J4945" t="s">
        <v>428</v>
      </c>
      <c r="K4945">
        <v>825</v>
      </c>
      <c r="L4945" t="s">
        <v>383</v>
      </c>
      <c r="M4945">
        <v>13.72</v>
      </c>
      <c r="N4945">
        <v>7.75</v>
      </c>
      <c r="O4945" t="s">
        <v>430</v>
      </c>
      <c r="P4945">
        <f>E4945 - M4945</f>
        <v>68.86</v>
      </c>
      <c r="Q4945" t="str">
        <f>TEXT((A4945),"MMM _ YYYY")</f>
        <v>Jan  2018</v>
      </c>
    </row>
    <row r="4946" spans="1:17" x14ac:dyDescent="0.3">
      <c r="A4946" s="3">
        <v>43198</v>
      </c>
      <c r="B4946" t="s">
        <v>383</v>
      </c>
      <c r="C4946" t="s">
        <v>317</v>
      </c>
      <c r="D4946">
        <v>34</v>
      </c>
      <c r="E4946">
        <v>351.12</v>
      </c>
      <c r="F4946">
        <v>11938.08</v>
      </c>
      <c r="G4946" t="s">
        <v>87</v>
      </c>
      <c r="H4946" t="s">
        <v>19</v>
      </c>
      <c r="I4946" t="s">
        <v>383</v>
      </c>
      <c r="J4946" t="s">
        <v>428</v>
      </c>
      <c r="K4946">
        <v>825</v>
      </c>
      <c r="L4946" t="s">
        <v>383</v>
      </c>
      <c r="M4946">
        <v>13.72</v>
      </c>
      <c r="N4946">
        <v>7.75</v>
      </c>
      <c r="O4946" t="s">
        <v>430</v>
      </c>
      <c r="P4946">
        <f>E4946 - M4946</f>
        <v>337.4</v>
      </c>
      <c r="Q4946" t="str">
        <f>TEXT((A4946),"MMM _ YYYY")</f>
        <v>Apr  2018</v>
      </c>
    </row>
    <row r="4947" spans="1:17" x14ac:dyDescent="0.3">
      <c r="A4947" s="3">
        <v>42740</v>
      </c>
      <c r="B4947" t="s">
        <v>383</v>
      </c>
      <c r="C4947" t="s">
        <v>339</v>
      </c>
      <c r="D4947">
        <v>43</v>
      </c>
      <c r="E4947">
        <v>102.81</v>
      </c>
      <c r="F4947">
        <v>4420.83</v>
      </c>
      <c r="G4947" t="s">
        <v>2</v>
      </c>
      <c r="H4947" t="s">
        <v>19</v>
      </c>
      <c r="I4947" t="s">
        <v>383</v>
      </c>
      <c r="J4947" t="s">
        <v>428</v>
      </c>
      <c r="K4947">
        <v>825</v>
      </c>
      <c r="L4947" t="s">
        <v>383</v>
      </c>
      <c r="M4947">
        <v>13.72</v>
      </c>
      <c r="N4947">
        <v>7.75</v>
      </c>
      <c r="O4947" t="s">
        <v>430</v>
      </c>
      <c r="P4947">
        <f>E4947 - M4947</f>
        <v>89.09</v>
      </c>
      <c r="Q4947" t="str">
        <f>TEXT((A4947),"MMM _ YYYY")</f>
        <v>Jan  2017</v>
      </c>
    </row>
    <row r="4948" spans="1:17" x14ac:dyDescent="0.3">
      <c r="A4948" s="3">
        <v>42833</v>
      </c>
      <c r="B4948" t="s">
        <v>383</v>
      </c>
      <c r="C4948" t="s">
        <v>367</v>
      </c>
      <c r="D4948">
        <v>39</v>
      </c>
      <c r="E4948">
        <v>81.93</v>
      </c>
      <c r="F4948">
        <v>3195.27</v>
      </c>
      <c r="G4948" t="s">
        <v>87</v>
      </c>
      <c r="H4948" t="s">
        <v>19</v>
      </c>
      <c r="I4948" t="s">
        <v>383</v>
      </c>
      <c r="J4948" t="s">
        <v>428</v>
      </c>
      <c r="K4948">
        <v>825</v>
      </c>
      <c r="L4948" t="s">
        <v>383</v>
      </c>
      <c r="M4948">
        <v>13.72</v>
      </c>
      <c r="N4948">
        <v>7.75</v>
      </c>
      <c r="O4948" t="s">
        <v>430</v>
      </c>
      <c r="P4948">
        <f>E4948 - M4948</f>
        <v>68.210000000000008</v>
      </c>
      <c r="Q4948" t="str">
        <f>TEXT((A4948),"MMM _ YYYY")</f>
        <v>Apr  2017</v>
      </c>
    </row>
    <row r="4949" spans="1:17" x14ac:dyDescent="0.3">
      <c r="A4949" s="3">
        <v>42724</v>
      </c>
      <c r="B4949" t="s">
        <v>383</v>
      </c>
      <c r="C4949" t="s">
        <v>166</v>
      </c>
      <c r="D4949">
        <v>38</v>
      </c>
      <c r="E4949">
        <v>354.15</v>
      </c>
      <c r="F4949">
        <v>13457.7</v>
      </c>
      <c r="G4949" t="s">
        <v>8</v>
      </c>
      <c r="H4949" t="s">
        <v>19</v>
      </c>
      <c r="I4949" t="s">
        <v>383</v>
      </c>
      <c r="J4949" t="s">
        <v>428</v>
      </c>
      <c r="K4949">
        <v>825</v>
      </c>
      <c r="L4949" t="s">
        <v>383</v>
      </c>
      <c r="M4949">
        <v>13.72</v>
      </c>
      <c r="N4949">
        <v>7.75</v>
      </c>
      <c r="O4949" t="s">
        <v>430</v>
      </c>
      <c r="P4949">
        <f>E4949 - M4949</f>
        <v>340.42999999999995</v>
      </c>
      <c r="Q4949" t="str">
        <f>TEXT((A4949),"MMM _ YYYY")</f>
        <v>Dec  2016</v>
      </c>
    </row>
    <row r="4950" spans="1:17" x14ac:dyDescent="0.3">
      <c r="A4950" s="3">
        <v>42312</v>
      </c>
      <c r="B4950" t="s">
        <v>383</v>
      </c>
      <c r="C4950" t="s">
        <v>272</v>
      </c>
      <c r="D4950">
        <v>46</v>
      </c>
      <c r="E4950">
        <v>231.44</v>
      </c>
      <c r="F4950">
        <v>10646.24</v>
      </c>
      <c r="G4950" t="s">
        <v>26</v>
      </c>
      <c r="H4950" t="s">
        <v>19</v>
      </c>
      <c r="I4950" t="s">
        <v>383</v>
      </c>
      <c r="J4950" t="s">
        <v>428</v>
      </c>
      <c r="K4950">
        <v>825</v>
      </c>
      <c r="L4950" t="s">
        <v>383</v>
      </c>
      <c r="M4950">
        <v>13.72</v>
      </c>
      <c r="N4950">
        <v>7.75</v>
      </c>
      <c r="O4950" t="s">
        <v>430</v>
      </c>
      <c r="P4950">
        <f>E4950 - M4950</f>
        <v>217.72</v>
      </c>
      <c r="Q4950" t="str">
        <f>TEXT((A4950),"MMM _ YYYY")</f>
        <v>Nov  2015</v>
      </c>
    </row>
    <row r="4951" spans="1:17" x14ac:dyDescent="0.3">
      <c r="A4951" s="3">
        <v>41278</v>
      </c>
      <c r="B4951" t="s">
        <v>383</v>
      </c>
      <c r="C4951" t="s">
        <v>146</v>
      </c>
      <c r="D4951">
        <v>45</v>
      </c>
      <c r="E4951">
        <v>331.62</v>
      </c>
      <c r="F4951">
        <v>14922.9</v>
      </c>
      <c r="G4951" t="s">
        <v>130</v>
      </c>
      <c r="H4951" t="s">
        <v>19</v>
      </c>
      <c r="I4951" t="s">
        <v>383</v>
      </c>
      <c r="J4951" t="s">
        <v>428</v>
      </c>
      <c r="K4951">
        <v>825</v>
      </c>
      <c r="L4951" t="s">
        <v>383</v>
      </c>
      <c r="M4951">
        <v>13.72</v>
      </c>
      <c r="N4951">
        <v>7.75</v>
      </c>
      <c r="O4951" t="s">
        <v>430</v>
      </c>
      <c r="P4951">
        <f>E4951 - M4951</f>
        <v>317.89999999999998</v>
      </c>
      <c r="Q4951" t="str">
        <f>TEXT((A4951),"MMM _ YYYY")</f>
        <v>Jan  2013</v>
      </c>
    </row>
    <row r="4952" spans="1:17" x14ac:dyDescent="0.3">
      <c r="A4952" s="3">
        <v>41312</v>
      </c>
      <c r="B4952" t="s">
        <v>383</v>
      </c>
      <c r="C4952" t="s">
        <v>27</v>
      </c>
      <c r="D4952">
        <v>12</v>
      </c>
      <c r="E4952">
        <v>152.26</v>
      </c>
      <c r="F4952">
        <v>1827.12</v>
      </c>
      <c r="G4952" t="s">
        <v>26</v>
      </c>
      <c r="H4952" t="s">
        <v>19</v>
      </c>
      <c r="I4952" t="s">
        <v>383</v>
      </c>
      <c r="J4952" t="s">
        <v>428</v>
      </c>
      <c r="K4952">
        <v>825</v>
      </c>
      <c r="L4952" t="s">
        <v>383</v>
      </c>
      <c r="M4952">
        <v>13.72</v>
      </c>
      <c r="N4952">
        <v>7.75</v>
      </c>
      <c r="O4952" t="s">
        <v>430</v>
      </c>
      <c r="P4952">
        <f>E4952 - M4952</f>
        <v>138.54</v>
      </c>
      <c r="Q4952" t="str">
        <f>TEXT((A4952),"MMM _ YYYY")</f>
        <v>Feb  2013</v>
      </c>
    </row>
    <row r="4953" spans="1:17" x14ac:dyDescent="0.3">
      <c r="A4953" s="3">
        <v>45437</v>
      </c>
      <c r="B4953" t="s">
        <v>0</v>
      </c>
      <c r="C4953" t="s">
        <v>220</v>
      </c>
      <c r="D4953">
        <v>2</v>
      </c>
      <c r="E4953">
        <v>338.62</v>
      </c>
      <c r="F4953">
        <v>677.24</v>
      </c>
      <c r="G4953" t="s">
        <v>81</v>
      </c>
      <c r="H4953" t="s">
        <v>1</v>
      </c>
      <c r="I4953" t="s">
        <v>0</v>
      </c>
      <c r="J4953" t="s">
        <v>428</v>
      </c>
      <c r="K4953">
        <v>912</v>
      </c>
      <c r="L4953" t="s">
        <v>0</v>
      </c>
      <c r="M4953">
        <v>35.31</v>
      </c>
      <c r="N4953">
        <v>4.71</v>
      </c>
      <c r="O4953" t="s">
        <v>429</v>
      </c>
      <c r="P4953">
        <f>E4953 - M4953</f>
        <v>303.31</v>
      </c>
      <c r="Q4953" t="str">
        <f>TEXT((A4953),"MMM _ YYYY")</f>
        <v>May  2024</v>
      </c>
    </row>
    <row r="4954" spans="1:17" x14ac:dyDescent="0.3">
      <c r="A4954" s="3">
        <v>44575</v>
      </c>
      <c r="B4954" t="s">
        <v>0</v>
      </c>
      <c r="C4954" t="s">
        <v>265</v>
      </c>
      <c r="D4954">
        <v>35</v>
      </c>
      <c r="E4954">
        <v>292.8</v>
      </c>
      <c r="F4954">
        <v>10248</v>
      </c>
      <c r="G4954" t="s">
        <v>2</v>
      </c>
      <c r="H4954" t="s">
        <v>1</v>
      </c>
      <c r="I4954" t="s">
        <v>0</v>
      </c>
      <c r="J4954" t="s">
        <v>428</v>
      </c>
      <c r="K4954">
        <v>912</v>
      </c>
      <c r="L4954" t="s">
        <v>0</v>
      </c>
      <c r="M4954">
        <v>35.31</v>
      </c>
      <c r="N4954">
        <v>4.71</v>
      </c>
      <c r="O4954" t="s">
        <v>429</v>
      </c>
      <c r="P4954">
        <f>E4954 - M4954</f>
        <v>257.49</v>
      </c>
      <c r="Q4954" t="str">
        <f>TEXT((A4954),"MMM _ YYYY")</f>
        <v>Jan  2022</v>
      </c>
    </row>
    <row r="4955" spans="1:17" x14ac:dyDescent="0.3">
      <c r="A4955" s="3">
        <v>44755</v>
      </c>
      <c r="B4955" t="s">
        <v>0</v>
      </c>
      <c r="C4955" t="s">
        <v>253</v>
      </c>
      <c r="D4955">
        <v>34</v>
      </c>
      <c r="E4955">
        <v>262.79000000000002</v>
      </c>
      <c r="F4955">
        <v>8934.86</v>
      </c>
      <c r="G4955" t="s">
        <v>8</v>
      </c>
      <c r="H4955" t="s">
        <v>1</v>
      </c>
      <c r="I4955" t="s">
        <v>0</v>
      </c>
      <c r="J4955" t="s">
        <v>428</v>
      </c>
      <c r="K4955">
        <v>912</v>
      </c>
      <c r="L4955" t="s">
        <v>0</v>
      </c>
      <c r="M4955">
        <v>35.31</v>
      </c>
      <c r="N4955">
        <v>4.71</v>
      </c>
      <c r="O4955" t="s">
        <v>429</v>
      </c>
      <c r="P4955">
        <f>E4955 - M4955</f>
        <v>227.48000000000002</v>
      </c>
      <c r="Q4955" t="str">
        <f>TEXT((A4955),"MMM _ YYYY")</f>
        <v>Jul  2022</v>
      </c>
    </row>
    <row r="4956" spans="1:17" x14ac:dyDescent="0.3">
      <c r="A4956" s="3">
        <v>44302</v>
      </c>
      <c r="B4956" t="s">
        <v>0</v>
      </c>
      <c r="C4956" t="s">
        <v>354</v>
      </c>
      <c r="D4956">
        <v>2</v>
      </c>
      <c r="E4956">
        <v>230.83</v>
      </c>
      <c r="F4956">
        <v>461.66</v>
      </c>
      <c r="G4956" t="s">
        <v>31</v>
      </c>
      <c r="H4956" t="s">
        <v>1</v>
      </c>
      <c r="I4956" t="s">
        <v>0</v>
      </c>
      <c r="J4956" t="s">
        <v>428</v>
      </c>
      <c r="K4956">
        <v>912</v>
      </c>
      <c r="L4956" t="s">
        <v>0</v>
      </c>
      <c r="M4956">
        <v>35.31</v>
      </c>
      <c r="N4956">
        <v>4.71</v>
      </c>
      <c r="O4956" t="s">
        <v>429</v>
      </c>
      <c r="P4956">
        <f>E4956 - M4956</f>
        <v>195.52</v>
      </c>
      <c r="Q4956" t="str">
        <f>TEXT((A4956),"MMM _ YYYY")</f>
        <v>Apr  2021</v>
      </c>
    </row>
    <row r="4957" spans="1:17" x14ac:dyDescent="0.3">
      <c r="A4957" s="3">
        <v>44085</v>
      </c>
      <c r="B4957" t="s">
        <v>0</v>
      </c>
      <c r="C4957" t="s">
        <v>221</v>
      </c>
      <c r="D4957">
        <v>25</v>
      </c>
      <c r="E4957">
        <v>382.49</v>
      </c>
      <c r="F4957">
        <v>9562.25</v>
      </c>
      <c r="G4957" t="s">
        <v>2</v>
      </c>
      <c r="H4957" t="s">
        <v>1</v>
      </c>
      <c r="I4957" t="s">
        <v>0</v>
      </c>
      <c r="J4957" t="s">
        <v>428</v>
      </c>
      <c r="K4957">
        <v>912</v>
      </c>
      <c r="L4957" t="s">
        <v>0</v>
      </c>
      <c r="M4957">
        <v>35.31</v>
      </c>
      <c r="N4957">
        <v>4.71</v>
      </c>
      <c r="O4957" t="s">
        <v>429</v>
      </c>
      <c r="P4957">
        <f>E4957 - M4957</f>
        <v>347.18</v>
      </c>
      <c r="Q4957" t="str">
        <f>TEXT((A4957),"MMM _ YYYY")</f>
        <v>Sep  2020</v>
      </c>
    </row>
    <row r="4958" spans="1:17" x14ac:dyDescent="0.3">
      <c r="A4958" s="3">
        <v>43106</v>
      </c>
      <c r="B4958" t="s">
        <v>0</v>
      </c>
      <c r="C4958" t="s">
        <v>127</v>
      </c>
      <c r="D4958">
        <v>40</v>
      </c>
      <c r="E4958">
        <v>155.22</v>
      </c>
      <c r="F4958">
        <v>6208.8</v>
      </c>
      <c r="G4958" t="s">
        <v>56</v>
      </c>
      <c r="H4958" t="s">
        <v>1</v>
      </c>
      <c r="I4958" t="s">
        <v>0</v>
      </c>
      <c r="J4958" t="s">
        <v>428</v>
      </c>
      <c r="K4958">
        <v>912</v>
      </c>
      <c r="L4958" t="s">
        <v>0</v>
      </c>
      <c r="M4958">
        <v>35.31</v>
      </c>
      <c r="N4958">
        <v>4.71</v>
      </c>
      <c r="O4958" t="s">
        <v>429</v>
      </c>
      <c r="P4958">
        <f>E4958 - M4958</f>
        <v>119.91</v>
      </c>
      <c r="Q4958" t="str">
        <f>TEXT((A4958),"MMM _ YYYY")</f>
        <v>Jan  2018</v>
      </c>
    </row>
    <row r="4959" spans="1:17" x14ac:dyDescent="0.3">
      <c r="A4959" s="3">
        <v>43161</v>
      </c>
      <c r="B4959" t="s">
        <v>0</v>
      </c>
      <c r="C4959" t="s">
        <v>65</v>
      </c>
      <c r="D4959">
        <v>43</v>
      </c>
      <c r="E4959">
        <v>225.19</v>
      </c>
      <c r="F4959">
        <v>9683.17</v>
      </c>
      <c r="G4959" t="s">
        <v>48</v>
      </c>
      <c r="H4959" t="s">
        <v>1</v>
      </c>
      <c r="I4959" t="s">
        <v>0</v>
      </c>
      <c r="J4959" t="s">
        <v>428</v>
      </c>
      <c r="K4959">
        <v>912</v>
      </c>
      <c r="L4959" t="s">
        <v>0</v>
      </c>
      <c r="M4959">
        <v>35.31</v>
      </c>
      <c r="N4959">
        <v>4.71</v>
      </c>
      <c r="O4959" t="s">
        <v>429</v>
      </c>
      <c r="P4959">
        <f>E4959 - M4959</f>
        <v>189.88</v>
      </c>
      <c r="Q4959" t="str">
        <f>TEXT((A4959),"MMM _ YYYY")</f>
        <v>Mar  2018</v>
      </c>
    </row>
    <row r="4960" spans="1:17" x14ac:dyDescent="0.3">
      <c r="A4960" s="3">
        <v>43442</v>
      </c>
      <c r="B4960" t="s">
        <v>0</v>
      </c>
      <c r="C4960" t="s">
        <v>94</v>
      </c>
      <c r="D4960">
        <v>44</v>
      </c>
      <c r="E4960">
        <v>176.62</v>
      </c>
      <c r="F4960">
        <v>7771.28</v>
      </c>
      <c r="G4960" t="s">
        <v>31</v>
      </c>
      <c r="H4960" t="s">
        <v>1</v>
      </c>
      <c r="I4960" t="s">
        <v>0</v>
      </c>
      <c r="J4960" t="s">
        <v>428</v>
      </c>
      <c r="K4960">
        <v>912</v>
      </c>
      <c r="L4960" t="s">
        <v>0</v>
      </c>
      <c r="M4960">
        <v>35.31</v>
      </c>
      <c r="N4960">
        <v>4.71</v>
      </c>
      <c r="O4960" t="s">
        <v>429</v>
      </c>
      <c r="P4960">
        <f>E4960 - M4960</f>
        <v>141.31</v>
      </c>
      <c r="Q4960" t="str">
        <f>TEXT((A4960),"MMM _ YYYY")</f>
        <v>Dec  2018</v>
      </c>
    </row>
    <row r="4961" spans="1:17" x14ac:dyDescent="0.3">
      <c r="A4961" s="3">
        <v>43045</v>
      </c>
      <c r="B4961" t="s">
        <v>0</v>
      </c>
      <c r="C4961" t="s">
        <v>237</v>
      </c>
      <c r="D4961">
        <v>25</v>
      </c>
      <c r="E4961">
        <v>115.02</v>
      </c>
      <c r="F4961">
        <v>2875.5</v>
      </c>
      <c r="G4961" t="s">
        <v>81</v>
      </c>
      <c r="H4961" t="s">
        <v>1</v>
      </c>
      <c r="I4961" t="s">
        <v>0</v>
      </c>
      <c r="J4961" t="s">
        <v>428</v>
      </c>
      <c r="K4961">
        <v>912</v>
      </c>
      <c r="L4961" t="s">
        <v>0</v>
      </c>
      <c r="M4961">
        <v>35.31</v>
      </c>
      <c r="N4961">
        <v>4.71</v>
      </c>
      <c r="O4961" t="s">
        <v>429</v>
      </c>
      <c r="P4961">
        <f>E4961 - M4961</f>
        <v>79.709999999999994</v>
      </c>
      <c r="Q4961" t="str">
        <f>TEXT((A4961),"MMM _ YYYY")</f>
        <v>Nov  2017</v>
      </c>
    </row>
    <row r="4962" spans="1:17" x14ac:dyDescent="0.3">
      <c r="A4962" s="3">
        <v>42431</v>
      </c>
      <c r="B4962" t="s">
        <v>0</v>
      </c>
      <c r="C4962" t="s">
        <v>116</v>
      </c>
      <c r="D4962">
        <v>5</v>
      </c>
      <c r="E4962">
        <v>345.69</v>
      </c>
      <c r="F4962">
        <v>1728.45</v>
      </c>
      <c r="G4962" t="s">
        <v>12</v>
      </c>
      <c r="H4962" t="s">
        <v>1</v>
      </c>
      <c r="I4962" t="s">
        <v>0</v>
      </c>
      <c r="J4962" t="s">
        <v>428</v>
      </c>
      <c r="K4962">
        <v>912</v>
      </c>
      <c r="L4962" t="s">
        <v>0</v>
      </c>
      <c r="M4962">
        <v>35.31</v>
      </c>
      <c r="N4962">
        <v>4.71</v>
      </c>
      <c r="O4962" t="s">
        <v>429</v>
      </c>
      <c r="P4962">
        <f>E4962 - M4962</f>
        <v>310.38</v>
      </c>
      <c r="Q4962" t="str">
        <f>TEXT((A4962),"MMM _ YYYY")</f>
        <v>Mar  2016</v>
      </c>
    </row>
    <row r="4963" spans="1:17" x14ac:dyDescent="0.3">
      <c r="A4963" s="3">
        <v>42634</v>
      </c>
      <c r="B4963" t="s">
        <v>0</v>
      </c>
      <c r="C4963" t="s">
        <v>352</v>
      </c>
      <c r="D4963">
        <v>27</v>
      </c>
      <c r="E4963">
        <v>110.5</v>
      </c>
      <c r="F4963">
        <v>2983.5</v>
      </c>
      <c r="G4963" t="s">
        <v>110</v>
      </c>
      <c r="H4963" t="s">
        <v>1</v>
      </c>
      <c r="I4963" t="s">
        <v>0</v>
      </c>
      <c r="J4963" t="s">
        <v>428</v>
      </c>
      <c r="K4963">
        <v>912</v>
      </c>
      <c r="L4963" t="s">
        <v>0</v>
      </c>
      <c r="M4963">
        <v>35.31</v>
      </c>
      <c r="N4963">
        <v>4.71</v>
      </c>
      <c r="O4963" t="s">
        <v>429</v>
      </c>
      <c r="P4963">
        <f>E4963 - M4963</f>
        <v>75.19</v>
      </c>
      <c r="Q4963" t="str">
        <f>TEXT((A4963),"MMM _ YYYY")</f>
        <v>Sep  2016</v>
      </c>
    </row>
    <row r="4964" spans="1:17" x14ac:dyDescent="0.3">
      <c r="A4964" s="3">
        <v>42721</v>
      </c>
      <c r="B4964" t="s">
        <v>0</v>
      </c>
      <c r="C4964" t="s">
        <v>41</v>
      </c>
      <c r="D4964">
        <v>14</v>
      </c>
      <c r="E4964">
        <v>162.66999999999999</v>
      </c>
      <c r="F4964">
        <v>2277.38</v>
      </c>
      <c r="G4964" t="s">
        <v>23</v>
      </c>
      <c r="H4964" t="s">
        <v>1</v>
      </c>
      <c r="I4964" t="s">
        <v>0</v>
      </c>
      <c r="J4964" t="s">
        <v>428</v>
      </c>
      <c r="K4964">
        <v>912</v>
      </c>
      <c r="L4964" t="s">
        <v>0</v>
      </c>
      <c r="M4964">
        <v>35.31</v>
      </c>
      <c r="N4964">
        <v>4.71</v>
      </c>
      <c r="O4964" t="s">
        <v>429</v>
      </c>
      <c r="P4964">
        <f>E4964 - M4964</f>
        <v>127.35999999999999</v>
      </c>
      <c r="Q4964" t="str">
        <f>TEXT((A4964),"MMM _ YYYY")</f>
        <v>Dec  2016</v>
      </c>
    </row>
    <row r="4965" spans="1:17" x14ac:dyDescent="0.3">
      <c r="A4965" s="3">
        <v>42092</v>
      </c>
      <c r="B4965" t="s">
        <v>0</v>
      </c>
      <c r="C4965" t="s">
        <v>71</v>
      </c>
      <c r="D4965">
        <v>49</v>
      </c>
      <c r="E4965">
        <v>214.3</v>
      </c>
      <c r="F4965">
        <v>10500.7</v>
      </c>
      <c r="G4965" t="s">
        <v>61</v>
      </c>
      <c r="H4965" t="s">
        <v>1</v>
      </c>
      <c r="I4965" t="s">
        <v>0</v>
      </c>
      <c r="J4965" t="s">
        <v>428</v>
      </c>
      <c r="K4965">
        <v>912</v>
      </c>
      <c r="L4965" t="s">
        <v>0</v>
      </c>
      <c r="M4965">
        <v>35.31</v>
      </c>
      <c r="N4965">
        <v>4.71</v>
      </c>
      <c r="O4965" t="s">
        <v>429</v>
      </c>
      <c r="P4965">
        <f>E4965 - M4965</f>
        <v>178.99</v>
      </c>
      <c r="Q4965" t="str">
        <f>TEXT((A4965),"MMM _ YYYY")</f>
        <v>Mar  2015</v>
      </c>
    </row>
    <row r="4966" spans="1:17" x14ac:dyDescent="0.3">
      <c r="A4966" s="3">
        <v>41782</v>
      </c>
      <c r="B4966" t="s">
        <v>0</v>
      </c>
      <c r="C4966" t="s">
        <v>290</v>
      </c>
      <c r="D4966">
        <v>32</v>
      </c>
      <c r="E4966">
        <v>73.98</v>
      </c>
      <c r="F4966">
        <v>2367.36</v>
      </c>
      <c r="G4966" t="s">
        <v>61</v>
      </c>
      <c r="H4966" t="s">
        <v>1</v>
      </c>
      <c r="I4966" t="s">
        <v>0</v>
      </c>
      <c r="J4966" t="s">
        <v>428</v>
      </c>
      <c r="K4966">
        <v>912</v>
      </c>
      <c r="L4966" t="s">
        <v>0</v>
      </c>
      <c r="M4966">
        <v>35.31</v>
      </c>
      <c r="N4966">
        <v>4.71</v>
      </c>
      <c r="O4966" t="s">
        <v>429</v>
      </c>
      <c r="P4966">
        <f>E4966 - M4966</f>
        <v>38.67</v>
      </c>
      <c r="Q4966" t="str">
        <f>TEXT((A4966),"MMM _ YYYY")</f>
        <v>May  2014</v>
      </c>
    </row>
    <row r="4967" spans="1:17" x14ac:dyDescent="0.3">
      <c r="A4967" s="3">
        <v>41817</v>
      </c>
      <c r="B4967" t="s">
        <v>0</v>
      </c>
      <c r="C4967" t="s">
        <v>28</v>
      </c>
      <c r="D4967">
        <v>27</v>
      </c>
      <c r="E4967">
        <v>394.93</v>
      </c>
      <c r="F4967">
        <v>10663.11</v>
      </c>
      <c r="G4967" t="s">
        <v>6</v>
      </c>
      <c r="H4967" t="s">
        <v>1</v>
      </c>
      <c r="I4967" t="s">
        <v>0</v>
      </c>
      <c r="J4967" t="s">
        <v>428</v>
      </c>
      <c r="K4967">
        <v>912</v>
      </c>
      <c r="L4967" t="s">
        <v>0</v>
      </c>
      <c r="M4967">
        <v>35.31</v>
      </c>
      <c r="N4967">
        <v>4.71</v>
      </c>
      <c r="O4967" t="s">
        <v>429</v>
      </c>
      <c r="P4967">
        <f>E4967 - M4967</f>
        <v>359.62</v>
      </c>
      <c r="Q4967" t="str">
        <f>TEXT((A4967),"MMM _ YYYY")</f>
        <v>Jun  2014</v>
      </c>
    </row>
    <row r="4968" spans="1:17" x14ac:dyDescent="0.3">
      <c r="A4968" s="3">
        <v>41974</v>
      </c>
      <c r="B4968" t="s">
        <v>0</v>
      </c>
      <c r="C4968" t="s">
        <v>59</v>
      </c>
      <c r="D4968">
        <v>7</v>
      </c>
      <c r="E4968">
        <v>146.25</v>
      </c>
      <c r="F4968">
        <v>1023.75</v>
      </c>
      <c r="G4968" t="s">
        <v>56</v>
      </c>
      <c r="H4968" t="s">
        <v>1</v>
      </c>
      <c r="I4968" t="s">
        <v>0</v>
      </c>
      <c r="J4968" t="s">
        <v>428</v>
      </c>
      <c r="K4968">
        <v>912</v>
      </c>
      <c r="L4968" t="s">
        <v>0</v>
      </c>
      <c r="M4968">
        <v>35.31</v>
      </c>
      <c r="N4968">
        <v>4.71</v>
      </c>
      <c r="O4968" t="s">
        <v>429</v>
      </c>
      <c r="P4968">
        <f>E4968 - M4968</f>
        <v>110.94</v>
      </c>
      <c r="Q4968" t="str">
        <f>TEXT((A4968),"MMM _ YYYY")</f>
        <v>Dec  2014</v>
      </c>
    </row>
    <row r="4969" spans="1:17" x14ac:dyDescent="0.3">
      <c r="A4969" s="3">
        <v>41353</v>
      </c>
      <c r="B4969" t="s">
        <v>0</v>
      </c>
      <c r="C4969" t="s">
        <v>102</v>
      </c>
      <c r="D4969">
        <v>6</v>
      </c>
      <c r="E4969">
        <v>160.32</v>
      </c>
      <c r="F4969">
        <v>961.92</v>
      </c>
      <c r="G4969" t="s">
        <v>8</v>
      </c>
      <c r="H4969" t="s">
        <v>1</v>
      </c>
      <c r="I4969" t="s">
        <v>0</v>
      </c>
      <c r="J4969" t="s">
        <v>428</v>
      </c>
      <c r="K4969">
        <v>912</v>
      </c>
      <c r="L4969" t="s">
        <v>0</v>
      </c>
      <c r="M4969">
        <v>35.31</v>
      </c>
      <c r="N4969">
        <v>4.71</v>
      </c>
      <c r="O4969" t="s">
        <v>429</v>
      </c>
      <c r="P4969">
        <f>E4969 - M4969</f>
        <v>125.00999999999999</v>
      </c>
      <c r="Q4969" t="str">
        <f>TEXT((A4969),"MMM _ YYYY")</f>
        <v>Mar  2013</v>
      </c>
    </row>
    <row r="4970" spans="1:17" x14ac:dyDescent="0.3">
      <c r="A4970" s="3">
        <v>40990</v>
      </c>
      <c r="B4970" t="s">
        <v>0</v>
      </c>
      <c r="C4970" t="s">
        <v>263</v>
      </c>
      <c r="D4970">
        <v>41</v>
      </c>
      <c r="E4970">
        <v>77.28</v>
      </c>
      <c r="F4970">
        <v>3168.48</v>
      </c>
      <c r="G4970" t="s">
        <v>6</v>
      </c>
      <c r="H4970" t="s">
        <v>1</v>
      </c>
      <c r="I4970" t="s">
        <v>0</v>
      </c>
      <c r="J4970" t="s">
        <v>428</v>
      </c>
      <c r="K4970">
        <v>912</v>
      </c>
      <c r="L4970" t="s">
        <v>0</v>
      </c>
      <c r="M4970">
        <v>35.31</v>
      </c>
      <c r="N4970">
        <v>4.71</v>
      </c>
      <c r="O4970" t="s">
        <v>429</v>
      </c>
      <c r="P4970">
        <f>E4970 - M4970</f>
        <v>41.97</v>
      </c>
      <c r="Q4970" t="str">
        <f>TEXT((A4970),"MMM _ YYYY")</f>
        <v>Mar  2012</v>
      </c>
    </row>
    <row r="4971" spans="1:17" x14ac:dyDescent="0.3">
      <c r="A4971" s="3">
        <v>41158</v>
      </c>
      <c r="B4971" t="s">
        <v>0</v>
      </c>
      <c r="C4971" t="s">
        <v>9</v>
      </c>
      <c r="D4971">
        <v>9</v>
      </c>
      <c r="E4971">
        <v>366.99</v>
      </c>
      <c r="F4971">
        <v>3302.91</v>
      </c>
      <c r="G4971" t="s">
        <v>8</v>
      </c>
      <c r="H4971" t="s">
        <v>1</v>
      </c>
      <c r="I4971" t="s">
        <v>0</v>
      </c>
      <c r="J4971" t="s">
        <v>428</v>
      </c>
      <c r="K4971">
        <v>912</v>
      </c>
      <c r="L4971" t="s">
        <v>0</v>
      </c>
      <c r="M4971">
        <v>35.31</v>
      </c>
      <c r="N4971">
        <v>4.71</v>
      </c>
      <c r="O4971" t="s">
        <v>429</v>
      </c>
      <c r="P4971">
        <f>E4971 - M4971</f>
        <v>331.68</v>
      </c>
      <c r="Q4971" t="str">
        <f>TEXT((A4971),"MMM _ YYYY")</f>
        <v>Sep  2012</v>
      </c>
    </row>
    <row r="4972" spans="1:17" x14ac:dyDescent="0.3">
      <c r="A4972" s="3">
        <v>41160</v>
      </c>
      <c r="B4972" t="s">
        <v>0</v>
      </c>
      <c r="C4972" t="s">
        <v>3</v>
      </c>
      <c r="D4972">
        <v>26</v>
      </c>
      <c r="E4972">
        <v>130.65</v>
      </c>
      <c r="F4972">
        <v>3396.9</v>
      </c>
      <c r="G4972" t="s">
        <v>2</v>
      </c>
      <c r="H4972" t="s">
        <v>1</v>
      </c>
      <c r="I4972" t="s">
        <v>0</v>
      </c>
      <c r="J4972" t="s">
        <v>428</v>
      </c>
      <c r="K4972">
        <v>912</v>
      </c>
      <c r="L4972" t="s">
        <v>0</v>
      </c>
      <c r="M4972">
        <v>35.31</v>
      </c>
      <c r="N4972">
        <v>4.71</v>
      </c>
      <c r="O4972" t="s">
        <v>429</v>
      </c>
      <c r="P4972">
        <f>E4972 - M4972</f>
        <v>95.34</v>
      </c>
      <c r="Q4972" t="str">
        <f>TEXT((A4972),"MMM _ YYYY")</f>
        <v>Sep  2012</v>
      </c>
    </row>
    <row r="4973" spans="1:17" x14ac:dyDescent="0.3">
      <c r="A4973" s="3">
        <v>45035</v>
      </c>
      <c r="B4973" t="s">
        <v>309</v>
      </c>
      <c r="C4973" t="s">
        <v>251</v>
      </c>
      <c r="D4973">
        <v>6</v>
      </c>
      <c r="E4973">
        <v>188.2</v>
      </c>
      <c r="F4973">
        <v>1129.2</v>
      </c>
      <c r="G4973" t="s">
        <v>26</v>
      </c>
      <c r="H4973" t="s">
        <v>101</v>
      </c>
      <c r="I4973" t="s">
        <v>309</v>
      </c>
      <c r="J4973" t="s">
        <v>428</v>
      </c>
      <c r="K4973">
        <v>946</v>
      </c>
      <c r="L4973" t="s">
        <v>309</v>
      </c>
      <c r="M4973">
        <v>50.91</v>
      </c>
      <c r="N4973">
        <v>11.68</v>
      </c>
      <c r="O4973" t="s">
        <v>427</v>
      </c>
      <c r="P4973">
        <f>E4973 - M4973</f>
        <v>137.29</v>
      </c>
      <c r="Q4973" t="str">
        <f>TEXT((A4973),"MMM _ YYYY")</f>
        <v>Apr  2023</v>
      </c>
    </row>
    <row r="4974" spans="1:17" x14ac:dyDescent="0.3">
      <c r="A4974" s="3">
        <v>45569</v>
      </c>
      <c r="B4974" t="s">
        <v>309</v>
      </c>
      <c r="C4974" t="s">
        <v>118</v>
      </c>
      <c r="D4974">
        <v>32</v>
      </c>
      <c r="E4974">
        <v>107.9</v>
      </c>
      <c r="F4974">
        <v>3452.8</v>
      </c>
      <c r="G4974" t="s">
        <v>81</v>
      </c>
      <c r="H4974" t="s">
        <v>101</v>
      </c>
      <c r="I4974" t="s">
        <v>309</v>
      </c>
      <c r="J4974" t="s">
        <v>428</v>
      </c>
      <c r="K4974">
        <v>946</v>
      </c>
      <c r="L4974" t="s">
        <v>309</v>
      </c>
      <c r="M4974">
        <v>50.91</v>
      </c>
      <c r="N4974">
        <v>11.68</v>
      </c>
      <c r="O4974" t="s">
        <v>427</v>
      </c>
      <c r="P4974">
        <f>E4974 - M4974</f>
        <v>56.990000000000009</v>
      </c>
      <c r="Q4974" t="str">
        <f>TEXT((A4974),"MMM _ YYYY")</f>
        <v>Oct  2024</v>
      </c>
    </row>
    <row r="4975" spans="1:17" x14ac:dyDescent="0.3">
      <c r="A4975" s="3">
        <v>45749</v>
      </c>
      <c r="B4975" t="s">
        <v>309</v>
      </c>
      <c r="C4975" t="s">
        <v>32</v>
      </c>
      <c r="D4975">
        <v>41</v>
      </c>
      <c r="E4975">
        <v>325.26</v>
      </c>
      <c r="F4975">
        <v>13335.66</v>
      </c>
      <c r="G4975" t="s">
        <v>31</v>
      </c>
      <c r="H4975" t="s">
        <v>101</v>
      </c>
      <c r="I4975" t="s">
        <v>309</v>
      </c>
      <c r="J4975" t="s">
        <v>428</v>
      </c>
      <c r="K4975">
        <v>946</v>
      </c>
      <c r="L4975" t="s">
        <v>309</v>
      </c>
      <c r="M4975">
        <v>50.91</v>
      </c>
      <c r="N4975">
        <v>11.68</v>
      </c>
      <c r="O4975" t="s">
        <v>427</v>
      </c>
      <c r="P4975">
        <f>E4975 - M4975</f>
        <v>274.35000000000002</v>
      </c>
      <c r="Q4975" t="str">
        <f>TEXT((A4975),"MMM _ YYYY")</f>
        <v>Apr  2025</v>
      </c>
    </row>
    <row r="4976" spans="1:17" x14ac:dyDescent="0.3">
      <c r="A4976" s="3">
        <v>44615</v>
      </c>
      <c r="B4976" t="s">
        <v>309</v>
      </c>
      <c r="C4976" t="s">
        <v>177</v>
      </c>
      <c r="D4976">
        <v>2</v>
      </c>
      <c r="E4976">
        <v>362.28</v>
      </c>
      <c r="F4976">
        <v>724.56</v>
      </c>
      <c r="G4976" t="s">
        <v>48</v>
      </c>
      <c r="H4976" t="s">
        <v>101</v>
      </c>
      <c r="I4976" t="s">
        <v>309</v>
      </c>
      <c r="J4976" t="s">
        <v>428</v>
      </c>
      <c r="K4976">
        <v>946</v>
      </c>
      <c r="L4976" t="s">
        <v>309</v>
      </c>
      <c r="M4976">
        <v>50.91</v>
      </c>
      <c r="N4976">
        <v>11.68</v>
      </c>
      <c r="O4976" t="s">
        <v>427</v>
      </c>
      <c r="P4976">
        <f>E4976 - M4976</f>
        <v>311.37</v>
      </c>
      <c r="Q4976" t="str">
        <f>TEXT((A4976),"MMM _ YYYY")</f>
        <v>Feb  2022</v>
      </c>
    </row>
    <row r="4977" spans="1:17" x14ac:dyDescent="0.3">
      <c r="A4977" s="3">
        <v>44812</v>
      </c>
      <c r="B4977" t="s">
        <v>309</v>
      </c>
      <c r="C4977" t="s">
        <v>44</v>
      </c>
      <c r="D4977">
        <v>41</v>
      </c>
      <c r="E4977">
        <v>269.27999999999997</v>
      </c>
      <c r="F4977">
        <v>11040.48</v>
      </c>
      <c r="G4977" t="s">
        <v>8</v>
      </c>
      <c r="H4977" t="s">
        <v>101</v>
      </c>
      <c r="I4977" t="s">
        <v>309</v>
      </c>
      <c r="J4977" t="s">
        <v>428</v>
      </c>
      <c r="K4977">
        <v>946</v>
      </c>
      <c r="L4977" t="s">
        <v>309</v>
      </c>
      <c r="M4977">
        <v>50.91</v>
      </c>
      <c r="N4977">
        <v>11.68</v>
      </c>
      <c r="O4977" t="s">
        <v>427</v>
      </c>
      <c r="P4977">
        <f>E4977 - M4977</f>
        <v>218.36999999999998</v>
      </c>
      <c r="Q4977" t="str">
        <f>TEXT((A4977),"MMM _ YYYY")</f>
        <v>Sep  2022</v>
      </c>
    </row>
    <row r="4978" spans="1:17" x14ac:dyDescent="0.3">
      <c r="A4978" s="3">
        <v>44816</v>
      </c>
      <c r="B4978" t="s">
        <v>309</v>
      </c>
      <c r="C4978" t="s">
        <v>266</v>
      </c>
      <c r="D4978">
        <v>23</v>
      </c>
      <c r="E4978">
        <v>296.98</v>
      </c>
      <c r="F4978">
        <v>6830.54</v>
      </c>
      <c r="G4978" t="s">
        <v>56</v>
      </c>
      <c r="H4978" t="s">
        <v>101</v>
      </c>
      <c r="I4978" t="s">
        <v>309</v>
      </c>
      <c r="J4978" t="s">
        <v>428</v>
      </c>
      <c r="K4978">
        <v>946</v>
      </c>
      <c r="L4978" t="s">
        <v>309</v>
      </c>
      <c r="M4978">
        <v>50.91</v>
      </c>
      <c r="N4978">
        <v>11.68</v>
      </c>
      <c r="O4978" t="s">
        <v>427</v>
      </c>
      <c r="P4978">
        <f>E4978 - M4978</f>
        <v>246.07000000000002</v>
      </c>
      <c r="Q4978" t="str">
        <f>TEXT((A4978),"MMM _ YYYY")</f>
        <v>Sep  2022</v>
      </c>
    </row>
    <row r="4979" spans="1:17" x14ac:dyDescent="0.3">
      <c r="A4979" s="3">
        <v>44921</v>
      </c>
      <c r="B4979" t="s">
        <v>309</v>
      </c>
      <c r="C4979" t="s">
        <v>395</v>
      </c>
      <c r="D4979">
        <v>46</v>
      </c>
      <c r="E4979">
        <v>271.04000000000002</v>
      </c>
      <c r="F4979">
        <v>12467.84</v>
      </c>
      <c r="G4979" t="s">
        <v>8</v>
      </c>
      <c r="H4979" t="s">
        <v>101</v>
      </c>
      <c r="I4979" t="s">
        <v>309</v>
      </c>
      <c r="J4979" t="s">
        <v>428</v>
      </c>
      <c r="K4979">
        <v>946</v>
      </c>
      <c r="L4979" t="s">
        <v>309</v>
      </c>
      <c r="M4979">
        <v>50.91</v>
      </c>
      <c r="N4979">
        <v>11.68</v>
      </c>
      <c r="O4979" t="s">
        <v>427</v>
      </c>
      <c r="P4979">
        <f>E4979 - M4979</f>
        <v>220.13000000000002</v>
      </c>
      <c r="Q4979" t="str">
        <f>TEXT((A4979),"MMM _ YYYY")</f>
        <v>Dec  2022</v>
      </c>
    </row>
    <row r="4980" spans="1:17" x14ac:dyDescent="0.3">
      <c r="A4980" s="3">
        <v>43892</v>
      </c>
      <c r="B4980" t="s">
        <v>309</v>
      </c>
      <c r="C4980" t="s">
        <v>20</v>
      </c>
      <c r="D4980">
        <v>37</v>
      </c>
      <c r="E4980">
        <v>295.61</v>
      </c>
      <c r="F4980">
        <v>10937.57</v>
      </c>
      <c r="G4980" t="s">
        <v>2</v>
      </c>
      <c r="H4980" t="s">
        <v>101</v>
      </c>
      <c r="I4980" t="s">
        <v>309</v>
      </c>
      <c r="J4980" t="s">
        <v>428</v>
      </c>
      <c r="K4980">
        <v>946</v>
      </c>
      <c r="L4980" t="s">
        <v>309</v>
      </c>
      <c r="M4980">
        <v>50.91</v>
      </c>
      <c r="N4980">
        <v>11.68</v>
      </c>
      <c r="O4980" t="s">
        <v>427</v>
      </c>
      <c r="P4980">
        <f>E4980 - M4980</f>
        <v>244.70000000000002</v>
      </c>
      <c r="Q4980" t="str">
        <f>TEXT((A4980),"MMM _ YYYY")</f>
        <v>Mar  2020</v>
      </c>
    </row>
    <row r="4981" spans="1:17" x14ac:dyDescent="0.3">
      <c r="A4981" s="3">
        <v>44043</v>
      </c>
      <c r="B4981" t="s">
        <v>309</v>
      </c>
      <c r="C4981" t="s">
        <v>194</v>
      </c>
      <c r="D4981">
        <v>23</v>
      </c>
      <c r="E4981">
        <v>276.70999999999998</v>
      </c>
      <c r="F4981">
        <v>6364.33</v>
      </c>
      <c r="G4981" t="s">
        <v>2</v>
      </c>
      <c r="H4981" t="s">
        <v>101</v>
      </c>
      <c r="I4981" t="s">
        <v>309</v>
      </c>
      <c r="J4981" t="s">
        <v>428</v>
      </c>
      <c r="K4981">
        <v>946</v>
      </c>
      <c r="L4981" t="s">
        <v>309</v>
      </c>
      <c r="M4981">
        <v>50.91</v>
      </c>
      <c r="N4981">
        <v>11.68</v>
      </c>
      <c r="O4981" t="s">
        <v>427</v>
      </c>
      <c r="P4981">
        <f>E4981 - M4981</f>
        <v>225.79999999999998</v>
      </c>
      <c r="Q4981" t="str">
        <f>TEXT((A4981),"MMM _ YYYY")</f>
        <v>Jul  2020</v>
      </c>
    </row>
    <row r="4982" spans="1:17" x14ac:dyDescent="0.3">
      <c r="A4982" s="3">
        <v>43614</v>
      </c>
      <c r="B4982" t="s">
        <v>309</v>
      </c>
      <c r="C4982" t="s">
        <v>268</v>
      </c>
      <c r="D4982">
        <v>7</v>
      </c>
      <c r="E4982">
        <v>209.42</v>
      </c>
      <c r="F4982">
        <v>1465.94</v>
      </c>
      <c r="G4982" t="s">
        <v>16</v>
      </c>
      <c r="H4982" t="s">
        <v>101</v>
      </c>
      <c r="I4982" t="s">
        <v>309</v>
      </c>
      <c r="J4982" t="s">
        <v>428</v>
      </c>
      <c r="K4982">
        <v>946</v>
      </c>
      <c r="L4982" t="s">
        <v>309</v>
      </c>
      <c r="M4982">
        <v>50.91</v>
      </c>
      <c r="N4982">
        <v>11.68</v>
      </c>
      <c r="O4982" t="s">
        <v>427</v>
      </c>
      <c r="P4982">
        <f>E4982 - M4982</f>
        <v>158.51</v>
      </c>
      <c r="Q4982" t="str">
        <f>TEXT((A4982),"MMM _ YYYY")</f>
        <v>May  2019</v>
      </c>
    </row>
    <row r="4983" spans="1:17" x14ac:dyDescent="0.3">
      <c r="A4983" s="3">
        <v>43120</v>
      </c>
      <c r="B4983" t="s">
        <v>309</v>
      </c>
      <c r="C4983" t="s">
        <v>62</v>
      </c>
      <c r="D4983">
        <v>37</v>
      </c>
      <c r="E4983">
        <v>229.69</v>
      </c>
      <c r="F4983">
        <v>8498.5300000000007</v>
      </c>
      <c r="G4983" t="s">
        <v>61</v>
      </c>
      <c r="H4983" t="s">
        <v>101</v>
      </c>
      <c r="I4983" t="s">
        <v>309</v>
      </c>
      <c r="J4983" t="s">
        <v>428</v>
      </c>
      <c r="K4983">
        <v>946</v>
      </c>
      <c r="L4983" t="s">
        <v>309</v>
      </c>
      <c r="M4983">
        <v>50.91</v>
      </c>
      <c r="N4983">
        <v>11.68</v>
      </c>
      <c r="O4983" t="s">
        <v>427</v>
      </c>
      <c r="P4983">
        <f>E4983 - M4983</f>
        <v>178.78</v>
      </c>
      <c r="Q4983" t="str">
        <f>TEXT((A4983),"MMM _ YYYY")</f>
        <v>Jan  2018</v>
      </c>
    </row>
    <row r="4984" spans="1:17" x14ac:dyDescent="0.3">
      <c r="A4984" s="3">
        <v>43133</v>
      </c>
      <c r="B4984" t="s">
        <v>309</v>
      </c>
      <c r="C4984" t="s">
        <v>137</v>
      </c>
      <c r="D4984">
        <v>14</v>
      </c>
      <c r="E4984">
        <v>73.8</v>
      </c>
      <c r="F4984">
        <v>1033.2</v>
      </c>
      <c r="G4984" t="s">
        <v>81</v>
      </c>
      <c r="H4984" t="s">
        <v>101</v>
      </c>
      <c r="I4984" t="s">
        <v>309</v>
      </c>
      <c r="J4984" t="s">
        <v>428</v>
      </c>
      <c r="K4984">
        <v>946</v>
      </c>
      <c r="L4984" t="s">
        <v>309</v>
      </c>
      <c r="M4984">
        <v>50.91</v>
      </c>
      <c r="N4984">
        <v>11.68</v>
      </c>
      <c r="O4984" t="s">
        <v>427</v>
      </c>
      <c r="P4984">
        <f>E4984 - M4984</f>
        <v>22.89</v>
      </c>
      <c r="Q4984" t="str">
        <f>TEXT((A4984),"MMM _ YYYY")</f>
        <v>Feb  2018</v>
      </c>
    </row>
    <row r="4985" spans="1:17" x14ac:dyDescent="0.3">
      <c r="A4985" s="3">
        <v>43171</v>
      </c>
      <c r="B4985" t="s">
        <v>309</v>
      </c>
      <c r="C4985" t="s">
        <v>352</v>
      </c>
      <c r="D4985">
        <v>9</v>
      </c>
      <c r="E4985">
        <v>347.83</v>
      </c>
      <c r="F4985">
        <v>3130.47</v>
      </c>
      <c r="G4985" t="s">
        <v>110</v>
      </c>
      <c r="H4985" t="s">
        <v>101</v>
      </c>
      <c r="I4985" t="s">
        <v>309</v>
      </c>
      <c r="J4985" t="s">
        <v>428</v>
      </c>
      <c r="K4985">
        <v>946</v>
      </c>
      <c r="L4985" t="s">
        <v>309</v>
      </c>
      <c r="M4985">
        <v>50.91</v>
      </c>
      <c r="N4985">
        <v>11.68</v>
      </c>
      <c r="O4985" t="s">
        <v>427</v>
      </c>
      <c r="P4985">
        <f>E4985 - M4985</f>
        <v>296.91999999999996</v>
      </c>
      <c r="Q4985" t="str">
        <f>TEXT((A4985),"MMM _ YYYY")</f>
        <v>Mar  2018</v>
      </c>
    </row>
    <row r="4986" spans="1:17" x14ac:dyDescent="0.3">
      <c r="A4986" s="3">
        <v>43202</v>
      </c>
      <c r="B4986" t="s">
        <v>309</v>
      </c>
      <c r="C4986" t="s">
        <v>24</v>
      </c>
      <c r="D4986">
        <v>44</v>
      </c>
      <c r="E4986">
        <v>186.36</v>
      </c>
      <c r="F4986">
        <v>8199.84</v>
      </c>
      <c r="G4986" t="s">
        <v>23</v>
      </c>
      <c r="H4986" t="s">
        <v>101</v>
      </c>
      <c r="I4986" t="s">
        <v>309</v>
      </c>
      <c r="J4986" t="s">
        <v>428</v>
      </c>
      <c r="K4986">
        <v>946</v>
      </c>
      <c r="L4986" t="s">
        <v>309</v>
      </c>
      <c r="M4986">
        <v>50.91</v>
      </c>
      <c r="N4986">
        <v>11.68</v>
      </c>
      <c r="O4986" t="s">
        <v>427</v>
      </c>
      <c r="P4986">
        <f>E4986 - M4986</f>
        <v>135.45000000000002</v>
      </c>
      <c r="Q4986" t="str">
        <f>TEXT((A4986),"MMM _ YYYY")</f>
        <v>Apr  2018</v>
      </c>
    </row>
    <row r="4987" spans="1:17" x14ac:dyDescent="0.3">
      <c r="A4987" s="3">
        <v>43328</v>
      </c>
      <c r="B4987" t="s">
        <v>309</v>
      </c>
      <c r="C4987" t="s">
        <v>299</v>
      </c>
      <c r="D4987">
        <v>22</v>
      </c>
      <c r="E4987">
        <v>146.59</v>
      </c>
      <c r="F4987">
        <v>3224.98</v>
      </c>
      <c r="G4987" t="s">
        <v>23</v>
      </c>
      <c r="H4987" t="s">
        <v>101</v>
      </c>
      <c r="I4987" t="s">
        <v>309</v>
      </c>
      <c r="J4987" t="s">
        <v>428</v>
      </c>
      <c r="K4987">
        <v>946</v>
      </c>
      <c r="L4987" t="s">
        <v>309</v>
      </c>
      <c r="M4987">
        <v>50.91</v>
      </c>
      <c r="N4987">
        <v>11.68</v>
      </c>
      <c r="O4987" t="s">
        <v>427</v>
      </c>
      <c r="P4987">
        <f>E4987 - M4987</f>
        <v>95.68</v>
      </c>
      <c r="Q4987" t="str">
        <f>TEXT((A4987),"MMM _ YYYY")</f>
        <v>Aug  2018</v>
      </c>
    </row>
    <row r="4988" spans="1:17" x14ac:dyDescent="0.3">
      <c r="A4988" s="3">
        <v>42981</v>
      </c>
      <c r="B4988" t="s">
        <v>309</v>
      </c>
      <c r="C4988" t="s">
        <v>3</v>
      </c>
      <c r="D4988">
        <v>14</v>
      </c>
      <c r="E4988">
        <v>279.79000000000002</v>
      </c>
      <c r="F4988">
        <v>3917.06</v>
      </c>
      <c r="G4988" t="s">
        <v>2</v>
      </c>
      <c r="H4988" t="s">
        <v>101</v>
      </c>
      <c r="I4988" t="s">
        <v>309</v>
      </c>
      <c r="J4988" t="s">
        <v>428</v>
      </c>
      <c r="K4988">
        <v>946</v>
      </c>
      <c r="L4988" t="s">
        <v>309</v>
      </c>
      <c r="M4988">
        <v>50.91</v>
      </c>
      <c r="N4988">
        <v>11.68</v>
      </c>
      <c r="O4988" t="s">
        <v>427</v>
      </c>
      <c r="P4988">
        <f>E4988 - M4988</f>
        <v>228.88000000000002</v>
      </c>
      <c r="Q4988" t="str">
        <f>TEXT((A4988),"MMM _ YYYY")</f>
        <v>Sep  2017</v>
      </c>
    </row>
    <row r="4989" spans="1:17" x14ac:dyDescent="0.3">
      <c r="A4989" s="3">
        <v>42377</v>
      </c>
      <c r="B4989" t="s">
        <v>309</v>
      </c>
      <c r="C4989" t="s">
        <v>3</v>
      </c>
      <c r="D4989">
        <v>12</v>
      </c>
      <c r="E4989">
        <v>114.38</v>
      </c>
      <c r="F4989">
        <v>1372.56</v>
      </c>
      <c r="G4989" t="s">
        <v>2</v>
      </c>
      <c r="H4989" t="s">
        <v>101</v>
      </c>
      <c r="I4989" t="s">
        <v>309</v>
      </c>
      <c r="J4989" t="s">
        <v>428</v>
      </c>
      <c r="K4989">
        <v>946</v>
      </c>
      <c r="L4989" t="s">
        <v>309</v>
      </c>
      <c r="M4989">
        <v>50.91</v>
      </c>
      <c r="N4989">
        <v>11.68</v>
      </c>
      <c r="O4989" t="s">
        <v>427</v>
      </c>
      <c r="P4989">
        <f>E4989 - M4989</f>
        <v>63.47</v>
      </c>
      <c r="Q4989" t="str">
        <f>TEXT((A4989),"MMM _ YYYY")</f>
        <v>Jan  2016</v>
      </c>
    </row>
    <row r="4990" spans="1:17" x14ac:dyDescent="0.3">
      <c r="A4990" s="3">
        <v>42400</v>
      </c>
      <c r="B4990" t="s">
        <v>309</v>
      </c>
      <c r="C4990" t="s">
        <v>249</v>
      </c>
      <c r="D4990">
        <v>45</v>
      </c>
      <c r="E4990">
        <v>101.16</v>
      </c>
      <c r="F4990">
        <v>4552.2</v>
      </c>
      <c r="G4990" t="s">
        <v>105</v>
      </c>
      <c r="H4990" t="s">
        <v>101</v>
      </c>
      <c r="I4990" t="s">
        <v>309</v>
      </c>
      <c r="J4990" t="s">
        <v>428</v>
      </c>
      <c r="K4990">
        <v>946</v>
      </c>
      <c r="L4990" t="s">
        <v>309</v>
      </c>
      <c r="M4990">
        <v>50.91</v>
      </c>
      <c r="N4990">
        <v>11.68</v>
      </c>
      <c r="O4990" t="s">
        <v>427</v>
      </c>
      <c r="P4990">
        <f>E4990 - M4990</f>
        <v>50.25</v>
      </c>
      <c r="Q4990" t="str">
        <f>TEXT((A4990),"MMM _ YYYY")</f>
        <v>Jan  2016</v>
      </c>
    </row>
    <row r="4991" spans="1:17" x14ac:dyDescent="0.3">
      <c r="A4991" s="3">
        <v>42683</v>
      </c>
      <c r="B4991" t="s">
        <v>309</v>
      </c>
      <c r="C4991" t="s">
        <v>76</v>
      </c>
      <c r="D4991">
        <v>15</v>
      </c>
      <c r="E4991">
        <v>133.57</v>
      </c>
      <c r="F4991">
        <v>2003.55</v>
      </c>
      <c r="G4991" t="s">
        <v>31</v>
      </c>
      <c r="H4991" t="s">
        <v>101</v>
      </c>
      <c r="I4991" t="s">
        <v>309</v>
      </c>
      <c r="J4991" t="s">
        <v>428</v>
      </c>
      <c r="K4991">
        <v>946</v>
      </c>
      <c r="L4991" t="s">
        <v>309</v>
      </c>
      <c r="M4991">
        <v>50.91</v>
      </c>
      <c r="N4991">
        <v>11.68</v>
      </c>
      <c r="O4991" t="s">
        <v>427</v>
      </c>
      <c r="P4991">
        <f>E4991 - M4991</f>
        <v>82.66</v>
      </c>
      <c r="Q4991" t="str">
        <f>TEXT((A4991),"MMM _ YYYY")</f>
        <v>Nov  2016</v>
      </c>
    </row>
    <row r="4992" spans="1:17" x14ac:dyDescent="0.3">
      <c r="A4992" s="3">
        <v>42201</v>
      </c>
      <c r="B4992" t="s">
        <v>309</v>
      </c>
      <c r="C4992" t="s">
        <v>222</v>
      </c>
      <c r="D4992">
        <v>6</v>
      </c>
      <c r="E4992">
        <v>284.32</v>
      </c>
      <c r="F4992">
        <v>1705.92</v>
      </c>
      <c r="G4992" t="s">
        <v>134</v>
      </c>
      <c r="H4992" t="s">
        <v>101</v>
      </c>
      <c r="I4992" t="s">
        <v>309</v>
      </c>
      <c r="J4992" t="s">
        <v>428</v>
      </c>
      <c r="K4992">
        <v>946</v>
      </c>
      <c r="L4992" t="s">
        <v>309</v>
      </c>
      <c r="M4992">
        <v>50.91</v>
      </c>
      <c r="N4992">
        <v>11.68</v>
      </c>
      <c r="O4992" t="s">
        <v>427</v>
      </c>
      <c r="P4992">
        <f>E4992 - M4992</f>
        <v>233.41</v>
      </c>
      <c r="Q4992" t="str">
        <f>TEXT((A4992),"MMM _ YYYY")</f>
        <v>Jul  2015</v>
      </c>
    </row>
    <row r="4993" spans="1:17" x14ac:dyDescent="0.3">
      <c r="A4993" s="3">
        <v>42355</v>
      </c>
      <c r="B4993" t="s">
        <v>309</v>
      </c>
      <c r="C4993" t="s">
        <v>135</v>
      </c>
      <c r="D4993">
        <v>11</v>
      </c>
      <c r="E4993">
        <v>172.08</v>
      </c>
      <c r="F4993">
        <v>1892.88</v>
      </c>
      <c r="G4993" t="s">
        <v>134</v>
      </c>
      <c r="H4993" t="s">
        <v>101</v>
      </c>
      <c r="I4993" t="s">
        <v>309</v>
      </c>
      <c r="J4993" t="s">
        <v>428</v>
      </c>
      <c r="K4993">
        <v>946</v>
      </c>
      <c r="L4993" t="s">
        <v>309</v>
      </c>
      <c r="M4993">
        <v>50.91</v>
      </c>
      <c r="N4993">
        <v>11.68</v>
      </c>
      <c r="O4993" t="s">
        <v>427</v>
      </c>
      <c r="P4993">
        <f>E4993 - M4993</f>
        <v>121.17000000000002</v>
      </c>
      <c r="Q4993" t="str">
        <f>TEXT((A4993),"MMM _ YYYY")</f>
        <v>Dec  2015</v>
      </c>
    </row>
    <row r="4994" spans="1:17" x14ac:dyDescent="0.3">
      <c r="A4994" s="3">
        <v>42357</v>
      </c>
      <c r="B4994" t="s">
        <v>309</v>
      </c>
      <c r="C4994" t="s">
        <v>253</v>
      </c>
      <c r="D4994">
        <v>6</v>
      </c>
      <c r="E4994">
        <v>61.81</v>
      </c>
      <c r="F4994">
        <v>370.86</v>
      </c>
      <c r="G4994" t="s">
        <v>8</v>
      </c>
      <c r="H4994" t="s">
        <v>101</v>
      </c>
      <c r="I4994" t="s">
        <v>309</v>
      </c>
      <c r="J4994" t="s">
        <v>428</v>
      </c>
      <c r="K4994">
        <v>946</v>
      </c>
      <c r="L4994" t="s">
        <v>309</v>
      </c>
      <c r="M4994">
        <v>50.91</v>
      </c>
      <c r="N4994">
        <v>11.68</v>
      </c>
      <c r="O4994" t="s">
        <v>427</v>
      </c>
      <c r="P4994">
        <f>E4994 - M4994</f>
        <v>10.900000000000006</v>
      </c>
      <c r="Q4994" t="str">
        <f>TEXT((A4994),"MMM _ YYYY")</f>
        <v>Dec  2015</v>
      </c>
    </row>
    <row r="4995" spans="1:17" x14ac:dyDescent="0.3">
      <c r="A4995" s="3">
        <v>41892</v>
      </c>
      <c r="B4995" t="s">
        <v>309</v>
      </c>
      <c r="C4995" t="s">
        <v>225</v>
      </c>
      <c r="D4995">
        <v>9</v>
      </c>
      <c r="E4995">
        <v>387.41</v>
      </c>
      <c r="F4995">
        <v>3486.69</v>
      </c>
      <c r="G4995" t="s">
        <v>12</v>
      </c>
      <c r="H4995" t="s">
        <v>101</v>
      </c>
      <c r="I4995" t="s">
        <v>309</v>
      </c>
      <c r="J4995" t="s">
        <v>428</v>
      </c>
      <c r="K4995">
        <v>946</v>
      </c>
      <c r="L4995" t="s">
        <v>309</v>
      </c>
      <c r="M4995">
        <v>50.91</v>
      </c>
      <c r="N4995">
        <v>11.68</v>
      </c>
      <c r="O4995" t="s">
        <v>427</v>
      </c>
      <c r="P4995">
        <f>E4995 - M4995</f>
        <v>336.5</v>
      </c>
      <c r="Q4995" t="str">
        <f>TEXT((A4995),"MMM _ YYYY")</f>
        <v>Sep  2014</v>
      </c>
    </row>
    <row r="4996" spans="1:17" x14ac:dyDescent="0.3">
      <c r="A4996" s="3">
        <v>41907</v>
      </c>
      <c r="B4996" t="s">
        <v>309</v>
      </c>
      <c r="C4996" t="s">
        <v>379</v>
      </c>
      <c r="D4996">
        <v>4</v>
      </c>
      <c r="E4996">
        <v>392.42</v>
      </c>
      <c r="F4996">
        <v>1569.68</v>
      </c>
      <c r="G4996" t="s">
        <v>81</v>
      </c>
      <c r="H4996" t="s">
        <v>101</v>
      </c>
      <c r="I4996" t="s">
        <v>309</v>
      </c>
      <c r="J4996" t="s">
        <v>428</v>
      </c>
      <c r="K4996">
        <v>946</v>
      </c>
      <c r="L4996" t="s">
        <v>309</v>
      </c>
      <c r="M4996">
        <v>50.91</v>
      </c>
      <c r="N4996">
        <v>11.68</v>
      </c>
      <c r="O4996" t="s">
        <v>427</v>
      </c>
      <c r="P4996">
        <f>E4996 - M4996</f>
        <v>341.51</v>
      </c>
      <c r="Q4996" t="str">
        <f>TEXT((A4996),"MMM _ YYYY")</f>
        <v>Sep  2014</v>
      </c>
    </row>
    <row r="4997" spans="1:17" x14ac:dyDescent="0.3">
      <c r="A4997" s="3">
        <v>41293</v>
      </c>
      <c r="B4997" t="s">
        <v>309</v>
      </c>
      <c r="C4997" t="s">
        <v>357</v>
      </c>
      <c r="D4997">
        <v>34</v>
      </c>
      <c r="E4997">
        <v>207.2</v>
      </c>
      <c r="F4997">
        <v>7044.8</v>
      </c>
      <c r="G4997" t="s">
        <v>2</v>
      </c>
      <c r="H4997" t="s">
        <v>101</v>
      </c>
      <c r="I4997" t="s">
        <v>309</v>
      </c>
      <c r="J4997" t="s">
        <v>428</v>
      </c>
      <c r="K4997">
        <v>946</v>
      </c>
      <c r="L4997" t="s">
        <v>309</v>
      </c>
      <c r="M4997">
        <v>50.91</v>
      </c>
      <c r="N4997">
        <v>11.68</v>
      </c>
      <c r="O4997" t="s">
        <v>427</v>
      </c>
      <c r="P4997">
        <f>E4997 - M4997</f>
        <v>156.29</v>
      </c>
      <c r="Q4997" t="str">
        <f>TEXT((A4997),"MMM _ YYYY")</f>
        <v>Jan  2013</v>
      </c>
    </row>
    <row r="4998" spans="1:17" x14ac:dyDescent="0.3">
      <c r="A4998" s="3">
        <v>41334</v>
      </c>
      <c r="B4998" t="s">
        <v>309</v>
      </c>
      <c r="C4998" t="s">
        <v>49</v>
      </c>
      <c r="D4998">
        <v>44</v>
      </c>
      <c r="E4998">
        <v>344.92</v>
      </c>
      <c r="F4998">
        <v>15176.48</v>
      </c>
      <c r="G4998" t="s">
        <v>48</v>
      </c>
      <c r="H4998" t="s">
        <v>101</v>
      </c>
      <c r="I4998" t="s">
        <v>309</v>
      </c>
      <c r="J4998" t="s">
        <v>428</v>
      </c>
      <c r="K4998">
        <v>946</v>
      </c>
      <c r="L4998" t="s">
        <v>309</v>
      </c>
      <c r="M4998">
        <v>50.91</v>
      </c>
      <c r="N4998">
        <v>11.68</v>
      </c>
      <c r="O4998" t="s">
        <v>427</v>
      </c>
      <c r="P4998">
        <f>E4998 - M4998</f>
        <v>294.01</v>
      </c>
      <c r="Q4998" t="str">
        <f>TEXT((A4998),"MMM _ YYYY")</f>
        <v>Mar  2013</v>
      </c>
    </row>
    <row r="4999" spans="1:17" x14ac:dyDescent="0.3">
      <c r="A4999" s="3">
        <v>41506</v>
      </c>
      <c r="B4999" t="s">
        <v>309</v>
      </c>
      <c r="C4999" t="s">
        <v>275</v>
      </c>
      <c r="D4999">
        <v>37</v>
      </c>
      <c r="E4999">
        <v>397.55</v>
      </c>
      <c r="F4999">
        <v>14709.35</v>
      </c>
      <c r="G4999" t="s">
        <v>2</v>
      </c>
      <c r="H4999" t="s">
        <v>101</v>
      </c>
      <c r="I4999" t="s">
        <v>309</v>
      </c>
      <c r="J4999" t="s">
        <v>428</v>
      </c>
      <c r="K4999">
        <v>946</v>
      </c>
      <c r="L4999" t="s">
        <v>309</v>
      </c>
      <c r="M4999">
        <v>50.91</v>
      </c>
      <c r="N4999">
        <v>11.68</v>
      </c>
      <c r="O4999" t="s">
        <v>427</v>
      </c>
      <c r="P4999">
        <f>E4999 - M4999</f>
        <v>346.64</v>
      </c>
      <c r="Q4999" t="str">
        <f>TEXT((A4999),"MMM _ YYYY")</f>
        <v>Aug  2013</v>
      </c>
    </row>
    <row r="5000" spans="1:17" x14ac:dyDescent="0.3">
      <c r="A5000" s="3">
        <v>41620</v>
      </c>
      <c r="B5000" t="s">
        <v>309</v>
      </c>
      <c r="C5000" t="s">
        <v>217</v>
      </c>
      <c r="D5000">
        <v>19</v>
      </c>
      <c r="E5000">
        <v>203.34</v>
      </c>
      <c r="F5000">
        <v>3863.46</v>
      </c>
      <c r="G5000" t="s">
        <v>52</v>
      </c>
      <c r="H5000" t="s">
        <v>101</v>
      </c>
      <c r="I5000" t="s">
        <v>309</v>
      </c>
      <c r="J5000" t="s">
        <v>428</v>
      </c>
      <c r="K5000">
        <v>946</v>
      </c>
      <c r="L5000" t="s">
        <v>309</v>
      </c>
      <c r="M5000">
        <v>50.91</v>
      </c>
      <c r="N5000">
        <v>11.68</v>
      </c>
      <c r="O5000" t="s">
        <v>427</v>
      </c>
      <c r="P5000">
        <f>E5000 - M5000</f>
        <v>152.43</v>
      </c>
      <c r="Q5000" t="str">
        <f>TEXT((A5000),"MMM _ YYYY")</f>
        <v>Dec  2013</v>
      </c>
    </row>
    <row r="5001" spans="1:17" x14ac:dyDescent="0.3">
      <c r="A5001" s="3">
        <v>40925</v>
      </c>
      <c r="B5001" t="s">
        <v>309</v>
      </c>
      <c r="C5001" t="s">
        <v>198</v>
      </c>
      <c r="D5001">
        <v>9</v>
      </c>
      <c r="E5001">
        <v>323.88</v>
      </c>
      <c r="F5001">
        <v>2914.92</v>
      </c>
      <c r="G5001" t="s">
        <v>26</v>
      </c>
      <c r="H5001" t="s">
        <v>101</v>
      </c>
      <c r="I5001" t="s">
        <v>309</v>
      </c>
      <c r="J5001" t="s">
        <v>428</v>
      </c>
      <c r="K5001">
        <v>946</v>
      </c>
      <c r="L5001" t="s">
        <v>309</v>
      </c>
      <c r="M5001">
        <v>50.91</v>
      </c>
      <c r="N5001">
        <v>11.68</v>
      </c>
      <c r="O5001" t="s">
        <v>427</v>
      </c>
      <c r="P5001">
        <f>E5001 - M5001</f>
        <v>272.97000000000003</v>
      </c>
      <c r="Q5001" t="str">
        <f>TEXT((A5001),"MMM _ YYYY")</f>
        <v>Jan  2012</v>
      </c>
    </row>
    <row r="5002" spans="1:17" x14ac:dyDescent="0.3">
      <c r="A5002">
        <f>SUBTOTAL(103,master_table_215[Invoice_Date])</f>
        <v>5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19643D-24C8-403F-B638-1793570D5BDF}">
  <dimension ref="A1:U5001"/>
  <sheetViews>
    <sheetView zoomScaleNormal="100" workbookViewId="0">
      <selection activeCell="F24" sqref="F24"/>
    </sheetView>
  </sheetViews>
  <sheetFormatPr defaultRowHeight="14.4" x14ac:dyDescent="0.3"/>
  <cols>
    <col min="1" max="1" width="14.21875" bestFit="1" customWidth="1"/>
    <col min="2" max="2" width="12.6640625" bestFit="1" customWidth="1"/>
    <col min="3" max="3" width="14.109375" bestFit="1" customWidth="1"/>
    <col min="4" max="4" width="10.5546875" bestFit="1" customWidth="1"/>
    <col min="5" max="5" width="13.77734375" bestFit="1" customWidth="1"/>
    <col min="6" max="6" width="17.33203125" bestFit="1" customWidth="1"/>
    <col min="7" max="7" width="14.5546875" bestFit="1" customWidth="1"/>
    <col min="8" max="8" width="20.21875" bestFit="1" customWidth="1"/>
    <col min="9" max="9" width="22" bestFit="1" customWidth="1"/>
    <col min="10" max="10" width="21.109375" bestFit="1" customWidth="1"/>
    <col min="11" max="11" width="25.88671875" bestFit="1" customWidth="1"/>
    <col min="12" max="12" width="23" bestFit="1" customWidth="1"/>
    <col min="13" max="13" width="22" bestFit="1" customWidth="1"/>
    <col min="14" max="14" width="21.44140625" bestFit="1" customWidth="1"/>
    <col min="15" max="15" width="30.109375" bestFit="1" customWidth="1"/>
    <col min="16" max="16" width="33.44140625" bestFit="1" customWidth="1"/>
    <col min="17" max="17" width="32.5546875" bestFit="1" customWidth="1"/>
    <col min="18" max="18" width="29.109375" bestFit="1" customWidth="1"/>
    <col min="20" max="20" width="8.88671875" style="1"/>
  </cols>
  <sheetData>
    <row r="1" spans="1:21" x14ac:dyDescent="0.3">
      <c r="A1" t="s">
        <v>426</v>
      </c>
      <c r="B1" t="s">
        <v>425</v>
      </c>
      <c r="C1" t="s">
        <v>424</v>
      </c>
      <c r="D1" t="s">
        <v>423</v>
      </c>
      <c r="E1" t="s">
        <v>422</v>
      </c>
      <c r="F1" t="s">
        <v>421</v>
      </c>
      <c r="G1" t="s">
        <v>420</v>
      </c>
      <c r="H1" t="s">
        <v>419</v>
      </c>
      <c r="I1" t="s">
        <v>418</v>
      </c>
      <c r="J1" t="s">
        <v>417</v>
      </c>
      <c r="K1" t="s">
        <v>416</v>
      </c>
      <c r="L1" t="s">
        <v>415</v>
      </c>
      <c r="M1" t="s">
        <v>414</v>
      </c>
      <c r="N1" t="s">
        <v>486</v>
      </c>
      <c r="O1" t="s">
        <v>485</v>
      </c>
      <c r="P1" t="s">
        <v>484</v>
      </c>
      <c r="Q1" t="s">
        <v>483</v>
      </c>
      <c r="R1" t="s">
        <v>482</v>
      </c>
      <c r="S1" t="s">
        <v>481</v>
      </c>
      <c r="T1" s="1" t="s">
        <v>411</v>
      </c>
      <c r="U1" t="s">
        <v>405</v>
      </c>
    </row>
    <row r="2" spans="1:21" x14ac:dyDescent="0.3">
      <c r="A2" s="3">
        <v>44927</v>
      </c>
      <c r="B2" t="s">
        <v>25</v>
      </c>
      <c r="C2" t="s">
        <v>88</v>
      </c>
      <c r="D2">
        <v>23</v>
      </c>
      <c r="E2">
        <v>311.26</v>
      </c>
      <c r="F2">
        <v>7158.98</v>
      </c>
      <c r="G2" t="s">
        <v>87</v>
      </c>
      <c r="H2" t="s">
        <v>11</v>
      </c>
      <c r="I2" t="s">
        <v>25</v>
      </c>
      <c r="J2">
        <v>112.1</v>
      </c>
      <c r="K2">
        <v>6.32</v>
      </c>
      <c r="L2">
        <v>1.4</v>
      </c>
      <c r="M2">
        <v>4.13</v>
      </c>
      <c r="N2">
        <v>123.95</v>
      </c>
      <c r="O2" t="s">
        <v>88</v>
      </c>
      <c r="P2" t="s">
        <v>444</v>
      </c>
      <c r="Q2" t="s">
        <v>448</v>
      </c>
      <c r="R2" t="s">
        <v>87</v>
      </c>
      <c r="S2">
        <f>E2 - N2</f>
        <v>187.31</v>
      </c>
      <c r="T2" s="1">
        <f>S2/E2</f>
        <v>0.60177986249437776</v>
      </c>
      <c r="U2" t="str">
        <f>TEXT((A2),"YYYY")</f>
        <v>2023</v>
      </c>
    </row>
    <row r="3" spans="1:21" x14ac:dyDescent="0.3">
      <c r="A3" s="3">
        <v>44930</v>
      </c>
      <c r="B3" t="s">
        <v>329</v>
      </c>
      <c r="C3" t="s">
        <v>244</v>
      </c>
      <c r="D3">
        <v>14</v>
      </c>
      <c r="E3">
        <v>389.6</v>
      </c>
      <c r="F3">
        <v>5454.4</v>
      </c>
      <c r="G3" t="s">
        <v>26</v>
      </c>
      <c r="H3" t="s">
        <v>1</v>
      </c>
      <c r="I3" t="s">
        <v>329</v>
      </c>
      <c r="J3">
        <v>25.72</v>
      </c>
      <c r="K3">
        <v>6.87</v>
      </c>
      <c r="L3">
        <v>7.83</v>
      </c>
      <c r="M3">
        <v>4.1100000000000003</v>
      </c>
      <c r="N3">
        <v>44.53</v>
      </c>
      <c r="O3" t="s">
        <v>244</v>
      </c>
      <c r="P3" t="s">
        <v>464</v>
      </c>
      <c r="Q3" t="s">
        <v>443</v>
      </c>
      <c r="R3" t="s">
        <v>26</v>
      </c>
      <c r="S3">
        <f>E3 - N3</f>
        <v>345.07000000000005</v>
      </c>
      <c r="T3" s="1">
        <f>S3/E3</f>
        <v>0.88570328542094467</v>
      </c>
      <c r="U3" t="str">
        <f>TEXT((A3),"YYYY")</f>
        <v>2023</v>
      </c>
    </row>
    <row r="4" spans="1:21" x14ac:dyDescent="0.3">
      <c r="A4" s="3">
        <v>45072</v>
      </c>
      <c r="B4" t="s">
        <v>54</v>
      </c>
      <c r="C4" t="s">
        <v>244</v>
      </c>
      <c r="D4">
        <v>22</v>
      </c>
      <c r="E4">
        <v>164.93</v>
      </c>
      <c r="F4">
        <v>3628.46</v>
      </c>
      <c r="G4" t="s">
        <v>26</v>
      </c>
      <c r="H4" t="s">
        <v>55</v>
      </c>
      <c r="I4" t="s">
        <v>54</v>
      </c>
      <c r="J4">
        <v>94.02</v>
      </c>
      <c r="K4">
        <v>7.91</v>
      </c>
      <c r="L4">
        <v>8.89</v>
      </c>
      <c r="M4">
        <v>2.59</v>
      </c>
      <c r="N4">
        <v>113.41</v>
      </c>
      <c r="O4" t="s">
        <v>244</v>
      </c>
      <c r="P4" t="s">
        <v>464</v>
      </c>
      <c r="Q4" t="s">
        <v>443</v>
      </c>
      <c r="R4" t="s">
        <v>26</v>
      </c>
      <c r="S4">
        <f>E4 - N4</f>
        <v>51.52000000000001</v>
      </c>
      <c r="T4" s="1">
        <f>S4/E4</f>
        <v>0.31237494694718976</v>
      </c>
      <c r="U4" t="str">
        <f>TEXT((A4),"YYYY")</f>
        <v>2023</v>
      </c>
    </row>
    <row r="5" spans="1:21" x14ac:dyDescent="0.3">
      <c r="A5" s="3">
        <v>45052</v>
      </c>
      <c r="B5" t="s">
        <v>25</v>
      </c>
      <c r="C5" t="s">
        <v>290</v>
      </c>
      <c r="D5">
        <v>11</v>
      </c>
      <c r="E5">
        <v>313.70999999999998</v>
      </c>
      <c r="F5">
        <v>3450.81</v>
      </c>
      <c r="G5" t="s">
        <v>61</v>
      </c>
      <c r="H5" t="s">
        <v>11</v>
      </c>
      <c r="I5" t="s">
        <v>25</v>
      </c>
      <c r="J5">
        <v>112.1</v>
      </c>
      <c r="K5">
        <v>6.32</v>
      </c>
      <c r="L5">
        <v>1.4</v>
      </c>
      <c r="M5">
        <v>4.13</v>
      </c>
      <c r="N5">
        <v>123.95</v>
      </c>
      <c r="O5" t="s">
        <v>290</v>
      </c>
      <c r="P5" t="s">
        <v>463</v>
      </c>
      <c r="Q5" t="s">
        <v>440</v>
      </c>
      <c r="R5" t="s">
        <v>61</v>
      </c>
      <c r="S5">
        <f>E5 - N5</f>
        <v>189.76</v>
      </c>
      <c r="T5" s="1">
        <f>S5/E5</f>
        <v>0.60488986643715537</v>
      </c>
      <c r="U5" t="str">
        <f>TEXT((A5),"YYYY")</f>
        <v>2023</v>
      </c>
    </row>
    <row r="6" spans="1:21" x14ac:dyDescent="0.3">
      <c r="A6" s="3">
        <v>45006</v>
      </c>
      <c r="B6" t="s">
        <v>165</v>
      </c>
      <c r="C6" t="s">
        <v>290</v>
      </c>
      <c r="D6">
        <v>19</v>
      </c>
      <c r="E6">
        <v>278.20999999999998</v>
      </c>
      <c r="F6">
        <v>5285.99</v>
      </c>
      <c r="G6" t="s">
        <v>61</v>
      </c>
      <c r="H6" t="s">
        <v>55</v>
      </c>
      <c r="I6" t="s">
        <v>165</v>
      </c>
      <c r="J6">
        <v>194.36</v>
      </c>
      <c r="K6">
        <v>3.73</v>
      </c>
      <c r="L6">
        <v>6.28</v>
      </c>
      <c r="M6">
        <v>3.22</v>
      </c>
      <c r="N6">
        <v>207.59</v>
      </c>
      <c r="O6" t="s">
        <v>290</v>
      </c>
      <c r="P6" t="s">
        <v>463</v>
      </c>
      <c r="Q6" t="s">
        <v>440</v>
      </c>
      <c r="R6" t="s">
        <v>61</v>
      </c>
      <c r="S6">
        <f>E6 - N6</f>
        <v>70.619999999999976</v>
      </c>
      <c r="T6" s="1">
        <f>S6/E6</f>
        <v>0.25383702958197041</v>
      </c>
      <c r="U6" t="str">
        <f>TEXT((A6),"YYYY")</f>
        <v>2023</v>
      </c>
    </row>
    <row r="7" spans="1:21" x14ac:dyDescent="0.3">
      <c r="A7" s="3">
        <v>44947</v>
      </c>
      <c r="B7" t="s">
        <v>269</v>
      </c>
      <c r="C7" t="s">
        <v>290</v>
      </c>
      <c r="D7">
        <v>20</v>
      </c>
      <c r="E7">
        <v>53.33</v>
      </c>
      <c r="F7">
        <v>1066.5999999999999</v>
      </c>
      <c r="G7" t="s">
        <v>61</v>
      </c>
      <c r="H7" t="s">
        <v>1</v>
      </c>
      <c r="I7" t="s">
        <v>269</v>
      </c>
      <c r="J7">
        <v>28.26</v>
      </c>
      <c r="K7">
        <v>9.35</v>
      </c>
      <c r="L7">
        <v>6.61</v>
      </c>
      <c r="M7">
        <v>4.2</v>
      </c>
      <c r="N7">
        <v>48.42</v>
      </c>
      <c r="O7" t="s">
        <v>290</v>
      </c>
      <c r="P7" t="s">
        <v>463</v>
      </c>
      <c r="Q7" t="s">
        <v>440</v>
      </c>
      <c r="R7" t="s">
        <v>61</v>
      </c>
      <c r="S7">
        <f>E7 - N7</f>
        <v>4.9099999999999966</v>
      </c>
      <c r="T7" s="1">
        <f>S7/E7</f>
        <v>9.2068254265891561E-2</v>
      </c>
      <c r="U7" t="str">
        <f>TEXT((A7),"YYYY")</f>
        <v>2023</v>
      </c>
    </row>
    <row r="8" spans="1:21" x14ac:dyDescent="0.3">
      <c r="A8" s="3">
        <v>44991</v>
      </c>
      <c r="B8" t="s">
        <v>182</v>
      </c>
      <c r="C8" t="s">
        <v>290</v>
      </c>
      <c r="D8">
        <v>12</v>
      </c>
      <c r="E8">
        <v>210.73</v>
      </c>
      <c r="F8">
        <v>2528.7600000000002</v>
      </c>
      <c r="G8" t="s">
        <v>61</v>
      </c>
      <c r="H8" t="s">
        <v>67</v>
      </c>
      <c r="I8" t="s">
        <v>182</v>
      </c>
      <c r="J8">
        <v>156.27000000000001</v>
      </c>
      <c r="K8">
        <v>9.65</v>
      </c>
      <c r="L8">
        <v>7.15</v>
      </c>
      <c r="M8">
        <v>4.96</v>
      </c>
      <c r="N8">
        <v>178.03</v>
      </c>
      <c r="O8" t="s">
        <v>290</v>
      </c>
      <c r="P8" t="s">
        <v>463</v>
      </c>
      <c r="Q8" t="s">
        <v>440</v>
      </c>
      <c r="R8" t="s">
        <v>61</v>
      </c>
      <c r="S8">
        <f>E8 - N8</f>
        <v>32.699999999999989</v>
      </c>
      <c r="T8" s="1">
        <f>S8/E8</f>
        <v>0.15517486831490529</v>
      </c>
      <c r="U8" t="str">
        <f>TEXT((A8),"YYYY")</f>
        <v>2023</v>
      </c>
    </row>
    <row r="9" spans="1:21" x14ac:dyDescent="0.3">
      <c r="A9" s="3">
        <v>45122</v>
      </c>
      <c r="B9" t="s">
        <v>307</v>
      </c>
      <c r="C9" t="s">
        <v>9</v>
      </c>
      <c r="D9">
        <v>6</v>
      </c>
      <c r="E9">
        <v>288.07</v>
      </c>
      <c r="F9">
        <v>1728.42</v>
      </c>
      <c r="G9" t="s">
        <v>8</v>
      </c>
      <c r="H9" t="s">
        <v>15</v>
      </c>
      <c r="I9" t="s">
        <v>307</v>
      </c>
      <c r="J9">
        <v>115.11</v>
      </c>
      <c r="K9">
        <v>13.06</v>
      </c>
      <c r="L9">
        <v>4.01</v>
      </c>
      <c r="M9">
        <v>2.34</v>
      </c>
      <c r="N9">
        <v>134.52000000000001</v>
      </c>
      <c r="O9" t="s">
        <v>9</v>
      </c>
      <c r="P9" t="s">
        <v>444</v>
      </c>
      <c r="Q9" t="s">
        <v>443</v>
      </c>
      <c r="R9" t="s">
        <v>8</v>
      </c>
      <c r="S9">
        <f>E9 - N9</f>
        <v>153.54999999999998</v>
      </c>
      <c r="T9" s="1">
        <f>S9/E9</f>
        <v>0.53303016627902933</v>
      </c>
      <c r="U9" t="str">
        <f>TEXT((A9),"YYYY")</f>
        <v>2023</v>
      </c>
    </row>
    <row r="10" spans="1:21" x14ac:dyDescent="0.3">
      <c r="A10" s="3">
        <v>44942</v>
      </c>
      <c r="B10" t="s">
        <v>223</v>
      </c>
      <c r="C10" t="s">
        <v>201</v>
      </c>
      <c r="D10">
        <v>29</v>
      </c>
      <c r="E10">
        <v>55.61</v>
      </c>
      <c r="F10">
        <v>1612.69</v>
      </c>
      <c r="G10" t="s">
        <v>87</v>
      </c>
      <c r="H10" t="s">
        <v>99</v>
      </c>
      <c r="I10" t="s">
        <v>223</v>
      </c>
      <c r="J10">
        <v>190.32</v>
      </c>
      <c r="K10">
        <v>9.76</v>
      </c>
      <c r="L10">
        <v>2.85</v>
      </c>
      <c r="M10">
        <v>0.6</v>
      </c>
      <c r="N10">
        <v>203.53</v>
      </c>
      <c r="O10" t="s">
        <v>201</v>
      </c>
      <c r="P10" t="s">
        <v>444</v>
      </c>
      <c r="Q10" t="s">
        <v>448</v>
      </c>
      <c r="R10" t="s">
        <v>87</v>
      </c>
      <c r="S10">
        <f>E10 - N10</f>
        <v>-147.92000000000002</v>
      </c>
      <c r="T10" s="1">
        <f>S10/E10</f>
        <v>-2.6599532458190978</v>
      </c>
      <c r="U10" t="str">
        <f>TEXT((A10),"YYYY")</f>
        <v>2023</v>
      </c>
    </row>
    <row r="11" spans="1:21" x14ac:dyDescent="0.3">
      <c r="A11" s="3">
        <v>44963</v>
      </c>
      <c r="B11" t="s">
        <v>60</v>
      </c>
      <c r="C11" t="s">
        <v>201</v>
      </c>
      <c r="D11">
        <v>46</v>
      </c>
      <c r="E11">
        <v>201.2</v>
      </c>
      <c r="F11">
        <v>9255.2000000000007</v>
      </c>
      <c r="G11" t="s">
        <v>87</v>
      </c>
      <c r="H11" t="s">
        <v>22</v>
      </c>
      <c r="I11" t="s">
        <v>60</v>
      </c>
      <c r="J11">
        <v>152.66999999999999</v>
      </c>
      <c r="K11">
        <v>11.37</v>
      </c>
      <c r="L11">
        <v>5.19</v>
      </c>
      <c r="M11">
        <v>0.27</v>
      </c>
      <c r="N11">
        <v>169.5</v>
      </c>
      <c r="O11" t="s">
        <v>201</v>
      </c>
      <c r="P11" t="s">
        <v>444</v>
      </c>
      <c r="Q11" t="s">
        <v>448</v>
      </c>
      <c r="R11" t="s">
        <v>87</v>
      </c>
      <c r="S11">
        <f>E11 - N11</f>
        <v>31.699999999999989</v>
      </c>
      <c r="T11" s="1">
        <f>S11/E11</f>
        <v>0.15755467196819081</v>
      </c>
      <c r="U11" t="str">
        <f>TEXT((A11),"YYYY")</f>
        <v>2023</v>
      </c>
    </row>
    <row r="12" spans="1:21" x14ac:dyDescent="0.3">
      <c r="A12" s="3">
        <v>45063</v>
      </c>
      <c r="B12" t="s">
        <v>322</v>
      </c>
      <c r="C12" t="s">
        <v>90</v>
      </c>
      <c r="D12">
        <v>38</v>
      </c>
      <c r="E12">
        <v>305.31</v>
      </c>
      <c r="F12">
        <v>11601.78</v>
      </c>
      <c r="G12" t="s">
        <v>87</v>
      </c>
      <c r="H12" t="s">
        <v>96</v>
      </c>
      <c r="I12" t="s">
        <v>322</v>
      </c>
      <c r="J12">
        <v>39.22</v>
      </c>
      <c r="K12">
        <v>11.24</v>
      </c>
      <c r="L12">
        <v>6.43</v>
      </c>
      <c r="M12">
        <v>4.1900000000000004</v>
      </c>
      <c r="N12">
        <v>61.08</v>
      </c>
      <c r="O12" t="s">
        <v>90</v>
      </c>
      <c r="P12" t="s">
        <v>461</v>
      </c>
      <c r="Q12" t="s">
        <v>443</v>
      </c>
      <c r="R12" t="s">
        <v>87</v>
      </c>
      <c r="S12">
        <f>E12 - N12</f>
        <v>244.23000000000002</v>
      </c>
      <c r="T12" s="1">
        <f>S12/E12</f>
        <v>0.79994104352952744</v>
      </c>
      <c r="U12" t="str">
        <f>TEXT((A12),"YYYY")</f>
        <v>2023</v>
      </c>
    </row>
    <row r="13" spans="1:21" x14ac:dyDescent="0.3">
      <c r="A13" s="3">
        <v>44928</v>
      </c>
      <c r="B13" t="s">
        <v>281</v>
      </c>
      <c r="C13" t="s">
        <v>261</v>
      </c>
      <c r="D13">
        <v>28</v>
      </c>
      <c r="E13">
        <v>374.66</v>
      </c>
      <c r="F13">
        <v>10490.48</v>
      </c>
      <c r="G13" t="s">
        <v>87</v>
      </c>
      <c r="H13" t="s">
        <v>11</v>
      </c>
      <c r="I13" t="s">
        <v>281</v>
      </c>
      <c r="J13">
        <v>101.58</v>
      </c>
      <c r="K13">
        <v>6.17</v>
      </c>
      <c r="L13">
        <v>7.62</v>
      </c>
      <c r="M13">
        <v>4</v>
      </c>
      <c r="N13">
        <v>119.37</v>
      </c>
      <c r="O13" t="s">
        <v>261</v>
      </c>
      <c r="P13" t="s">
        <v>467</v>
      </c>
      <c r="Q13" t="s">
        <v>443</v>
      </c>
      <c r="R13" t="s">
        <v>87</v>
      </c>
      <c r="S13">
        <f>E13 - N13</f>
        <v>255.29000000000002</v>
      </c>
      <c r="T13" s="1">
        <f>S13/E13</f>
        <v>0.68139112795601342</v>
      </c>
      <c r="U13" t="str">
        <f>TEXT((A13),"YYYY")</f>
        <v>2023</v>
      </c>
    </row>
    <row r="14" spans="1:21" x14ac:dyDescent="0.3">
      <c r="A14" s="3">
        <v>45030</v>
      </c>
      <c r="B14" t="s">
        <v>186</v>
      </c>
      <c r="C14" t="s">
        <v>142</v>
      </c>
      <c r="D14">
        <v>38</v>
      </c>
      <c r="E14">
        <v>281.39999999999998</v>
      </c>
      <c r="F14">
        <v>10693.2</v>
      </c>
      <c r="G14" t="s">
        <v>31</v>
      </c>
      <c r="H14" t="s">
        <v>5</v>
      </c>
      <c r="I14" t="s">
        <v>186</v>
      </c>
      <c r="J14">
        <v>160.63</v>
      </c>
      <c r="K14">
        <v>14.82</v>
      </c>
      <c r="L14">
        <v>8.09</v>
      </c>
      <c r="M14">
        <v>3.66</v>
      </c>
      <c r="N14">
        <v>187.2</v>
      </c>
      <c r="O14" t="s">
        <v>142</v>
      </c>
      <c r="P14" t="s">
        <v>470</v>
      </c>
      <c r="Q14" t="s">
        <v>440</v>
      </c>
      <c r="R14" t="s">
        <v>31</v>
      </c>
      <c r="S14">
        <f>E14 - N14</f>
        <v>94.199999999999989</v>
      </c>
      <c r="T14" s="1">
        <f>S14/E14</f>
        <v>0.3347547974413646</v>
      </c>
      <c r="U14" t="str">
        <f>TEXT((A14),"YYYY")</f>
        <v>2023</v>
      </c>
    </row>
    <row r="15" spans="1:21" x14ac:dyDescent="0.3">
      <c r="A15" s="3">
        <v>44929</v>
      </c>
      <c r="B15" t="s">
        <v>384</v>
      </c>
      <c r="C15" t="s">
        <v>381</v>
      </c>
      <c r="D15">
        <v>14</v>
      </c>
      <c r="E15">
        <v>276.39999999999998</v>
      </c>
      <c r="F15">
        <v>3869.6</v>
      </c>
      <c r="G15" t="s">
        <v>134</v>
      </c>
      <c r="H15" t="s">
        <v>242</v>
      </c>
      <c r="I15" t="s">
        <v>384</v>
      </c>
      <c r="J15">
        <v>28.44</v>
      </c>
      <c r="K15">
        <v>6.62</v>
      </c>
      <c r="L15">
        <v>1.96</v>
      </c>
      <c r="M15">
        <v>3.67</v>
      </c>
      <c r="N15">
        <v>40.69</v>
      </c>
      <c r="O15" t="s">
        <v>381</v>
      </c>
      <c r="P15" t="s">
        <v>479</v>
      </c>
      <c r="Q15" t="s">
        <v>443</v>
      </c>
      <c r="R15" t="s">
        <v>134</v>
      </c>
      <c r="S15">
        <f>E15 - N15</f>
        <v>235.70999999999998</v>
      </c>
      <c r="T15" s="1">
        <f>S15/E15</f>
        <v>0.8527858176555716</v>
      </c>
      <c r="U15" t="str">
        <f>TEXT((A15),"YYYY")</f>
        <v>2023</v>
      </c>
    </row>
    <row r="16" spans="1:21" x14ac:dyDescent="0.3">
      <c r="A16" s="3">
        <v>44933</v>
      </c>
      <c r="B16" t="s">
        <v>246</v>
      </c>
      <c r="C16" t="s">
        <v>381</v>
      </c>
      <c r="D16">
        <v>27</v>
      </c>
      <c r="E16">
        <v>240.05</v>
      </c>
      <c r="F16">
        <v>6481.35</v>
      </c>
      <c r="G16" t="s">
        <v>134</v>
      </c>
      <c r="H16" t="s">
        <v>22</v>
      </c>
      <c r="I16" t="s">
        <v>246</v>
      </c>
      <c r="J16">
        <v>105.99</v>
      </c>
      <c r="K16">
        <v>6.75</v>
      </c>
      <c r="L16">
        <v>7.89</v>
      </c>
      <c r="M16">
        <v>3.66</v>
      </c>
      <c r="N16">
        <v>124.29</v>
      </c>
      <c r="O16" t="s">
        <v>381</v>
      </c>
      <c r="P16" t="s">
        <v>479</v>
      </c>
      <c r="Q16" t="s">
        <v>443</v>
      </c>
      <c r="R16" t="s">
        <v>134</v>
      </c>
      <c r="S16">
        <f>E16 - N16</f>
        <v>115.76</v>
      </c>
      <c r="T16" s="1">
        <f>S16/E16</f>
        <v>0.48223286815246824</v>
      </c>
      <c r="U16" t="str">
        <f>TEXT((A16),"YYYY")</f>
        <v>2023</v>
      </c>
    </row>
    <row r="17" spans="1:21" x14ac:dyDescent="0.3">
      <c r="A17" s="3">
        <v>44959</v>
      </c>
      <c r="B17" t="s">
        <v>239</v>
      </c>
      <c r="C17" t="s">
        <v>235</v>
      </c>
      <c r="D17">
        <v>1</v>
      </c>
      <c r="E17">
        <v>55.89</v>
      </c>
      <c r="F17">
        <v>55.89</v>
      </c>
      <c r="G17" t="s">
        <v>130</v>
      </c>
      <c r="H17" t="s">
        <v>15</v>
      </c>
      <c r="I17" t="s">
        <v>239</v>
      </c>
      <c r="J17">
        <v>145.37</v>
      </c>
      <c r="K17">
        <v>3.31</v>
      </c>
      <c r="L17">
        <v>1.05</v>
      </c>
      <c r="M17">
        <v>0.28999999999999998</v>
      </c>
      <c r="N17">
        <v>150.02000000000001</v>
      </c>
      <c r="O17" t="s">
        <v>235</v>
      </c>
      <c r="P17" t="s">
        <v>469</v>
      </c>
      <c r="Q17" t="s">
        <v>448</v>
      </c>
      <c r="R17" t="s">
        <v>130</v>
      </c>
      <c r="S17">
        <f>E17 - N17</f>
        <v>-94.13000000000001</v>
      </c>
      <c r="T17" s="1">
        <f>S17/E17</f>
        <v>-1.6842011093218825</v>
      </c>
      <c r="U17" t="str">
        <f>TEXT((A17),"YYYY")</f>
        <v>2023</v>
      </c>
    </row>
    <row r="18" spans="1:21" x14ac:dyDescent="0.3">
      <c r="A18" s="3">
        <v>44984</v>
      </c>
      <c r="B18" t="s">
        <v>384</v>
      </c>
      <c r="C18" t="s">
        <v>210</v>
      </c>
      <c r="D18">
        <v>17</v>
      </c>
      <c r="E18">
        <v>56.16</v>
      </c>
      <c r="F18">
        <v>954.72</v>
      </c>
      <c r="G18" t="s">
        <v>23</v>
      </c>
      <c r="H18" t="s">
        <v>242</v>
      </c>
      <c r="I18" t="s">
        <v>384</v>
      </c>
      <c r="J18">
        <v>28.44</v>
      </c>
      <c r="K18">
        <v>6.62</v>
      </c>
      <c r="L18">
        <v>1.96</v>
      </c>
      <c r="M18">
        <v>3.67</v>
      </c>
      <c r="N18">
        <v>40.69</v>
      </c>
      <c r="O18" t="s">
        <v>210</v>
      </c>
      <c r="P18" t="s">
        <v>450</v>
      </c>
      <c r="Q18" t="s">
        <v>448</v>
      </c>
      <c r="R18" t="s">
        <v>23</v>
      </c>
      <c r="S18">
        <f>E18 - N18</f>
        <v>15.469999999999999</v>
      </c>
      <c r="T18" s="1">
        <f>S18/E18</f>
        <v>0.27546296296296297</v>
      </c>
      <c r="U18" t="str">
        <f>TEXT((A18),"YYYY")</f>
        <v>2023</v>
      </c>
    </row>
    <row r="19" spans="1:21" x14ac:dyDescent="0.3">
      <c r="A19" s="3">
        <v>45079</v>
      </c>
      <c r="B19" t="s">
        <v>178</v>
      </c>
      <c r="C19" t="s">
        <v>113</v>
      </c>
      <c r="D19">
        <v>14</v>
      </c>
      <c r="E19">
        <v>183.79</v>
      </c>
      <c r="F19">
        <v>2573.06</v>
      </c>
      <c r="G19" t="s">
        <v>105</v>
      </c>
      <c r="H19" t="s">
        <v>55</v>
      </c>
      <c r="I19" t="s">
        <v>178</v>
      </c>
      <c r="J19">
        <v>40.42</v>
      </c>
      <c r="K19">
        <v>8.98</v>
      </c>
      <c r="L19">
        <v>6.43</v>
      </c>
      <c r="M19">
        <v>0.96</v>
      </c>
      <c r="N19">
        <v>56.79</v>
      </c>
      <c r="O19" t="s">
        <v>113</v>
      </c>
      <c r="P19" t="s">
        <v>449</v>
      </c>
      <c r="Q19" t="s">
        <v>440</v>
      </c>
      <c r="R19" t="s">
        <v>105</v>
      </c>
      <c r="S19">
        <f>E19 - N19</f>
        <v>127</v>
      </c>
      <c r="T19" s="1">
        <f>S19/E19</f>
        <v>0.69100603950160511</v>
      </c>
      <c r="U19" t="str">
        <f>TEXT((A19),"YYYY")</f>
        <v>2023</v>
      </c>
    </row>
    <row r="20" spans="1:21" x14ac:dyDescent="0.3">
      <c r="A20" s="3">
        <v>45107</v>
      </c>
      <c r="B20" t="s">
        <v>390</v>
      </c>
      <c r="C20" t="s">
        <v>71</v>
      </c>
      <c r="D20">
        <v>14</v>
      </c>
      <c r="E20">
        <v>268.82</v>
      </c>
      <c r="F20">
        <v>3763.48</v>
      </c>
      <c r="G20" t="s">
        <v>61</v>
      </c>
      <c r="H20" t="s">
        <v>193</v>
      </c>
      <c r="I20" t="s">
        <v>390</v>
      </c>
      <c r="J20">
        <v>65.66</v>
      </c>
      <c r="K20">
        <v>6.92</v>
      </c>
      <c r="L20">
        <v>6.62</v>
      </c>
      <c r="M20">
        <v>0.26</v>
      </c>
      <c r="N20">
        <v>79.459999999999994</v>
      </c>
      <c r="O20" t="s">
        <v>71</v>
      </c>
      <c r="P20" t="s">
        <v>453</v>
      </c>
      <c r="Q20" t="s">
        <v>443</v>
      </c>
      <c r="R20" t="s">
        <v>61</v>
      </c>
      <c r="S20">
        <f>E20 - N20</f>
        <v>189.36</v>
      </c>
      <c r="T20" s="1">
        <f>S20/E20</f>
        <v>0.7044118741165093</v>
      </c>
      <c r="U20" t="str">
        <f>TEXT((A20),"YYYY")</f>
        <v>2023</v>
      </c>
    </row>
    <row r="21" spans="1:21" x14ac:dyDescent="0.3">
      <c r="A21" s="3">
        <v>44931</v>
      </c>
      <c r="B21" t="s">
        <v>89</v>
      </c>
      <c r="C21" t="s">
        <v>49</v>
      </c>
      <c r="D21">
        <v>20</v>
      </c>
      <c r="E21">
        <v>170.64</v>
      </c>
      <c r="F21">
        <v>3412.8</v>
      </c>
      <c r="G21" t="s">
        <v>48</v>
      </c>
      <c r="H21" t="s">
        <v>78</v>
      </c>
      <c r="I21" t="s">
        <v>89</v>
      </c>
      <c r="J21">
        <v>185.45</v>
      </c>
      <c r="K21">
        <v>3.52</v>
      </c>
      <c r="L21">
        <v>1.31</v>
      </c>
      <c r="M21">
        <v>2.3199999999999998</v>
      </c>
      <c r="N21">
        <v>192.6</v>
      </c>
      <c r="O21" t="s">
        <v>49</v>
      </c>
      <c r="P21" t="s">
        <v>454</v>
      </c>
      <c r="Q21" t="s">
        <v>448</v>
      </c>
      <c r="R21" t="s">
        <v>48</v>
      </c>
      <c r="S21">
        <f>E21 - N21</f>
        <v>-21.960000000000008</v>
      </c>
      <c r="T21" s="1">
        <f>S21/E21</f>
        <v>-0.12869198312236294</v>
      </c>
      <c r="U21" t="str">
        <f>TEXT((A21),"YYYY")</f>
        <v>2023</v>
      </c>
    </row>
    <row r="22" spans="1:21" x14ac:dyDescent="0.3">
      <c r="A22" s="3">
        <v>45024</v>
      </c>
      <c r="B22" t="s">
        <v>89</v>
      </c>
      <c r="C22" t="s">
        <v>339</v>
      </c>
      <c r="D22">
        <v>35</v>
      </c>
      <c r="E22">
        <v>258.94</v>
      </c>
      <c r="F22">
        <v>9062.9</v>
      </c>
      <c r="G22" t="s">
        <v>2</v>
      </c>
      <c r="H22" t="s">
        <v>78</v>
      </c>
      <c r="I22" t="s">
        <v>89</v>
      </c>
      <c r="J22">
        <v>185.45</v>
      </c>
      <c r="K22">
        <v>3.52</v>
      </c>
      <c r="L22">
        <v>1.31</v>
      </c>
      <c r="M22">
        <v>2.3199999999999998</v>
      </c>
      <c r="N22">
        <v>192.6</v>
      </c>
      <c r="O22" t="s">
        <v>339</v>
      </c>
      <c r="P22" t="s">
        <v>447</v>
      </c>
      <c r="Q22" t="s">
        <v>443</v>
      </c>
      <c r="R22" t="s">
        <v>2</v>
      </c>
      <c r="S22">
        <f>E22 - N22</f>
        <v>66.34</v>
      </c>
      <c r="T22" s="1">
        <f>S22/E22</f>
        <v>0.25619834710743805</v>
      </c>
      <c r="U22" t="str">
        <f>TEXT((A22),"YYYY")</f>
        <v>2023</v>
      </c>
    </row>
    <row r="23" spans="1:21" x14ac:dyDescent="0.3">
      <c r="A23" s="3">
        <v>45065</v>
      </c>
      <c r="B23" t="s">
        <v>89</v>
      </c>
      <c r="C23" t="s">
        <v>217</v>
      </c>
      <c r="D23">
        <v>9</v>
      </c>
      <c r="E23">
        <v>169.87</v>
      </c>
      <c r="F23">
        <v>1528.83</v>
      </c>
      <c r="G23" t="s">
        <v>52</v>
      </c>
      <c r="H23" t="s">
        <v>78</v>
      </c>
      <c r="I23" t="s">
        <v>89</v>
      </c>
      <c r="J23">
        <v>185.45</v>
      </c>
      <c r="K23">
        <v>3.52</v>
      </c>
      <c r="L23">
        <v>1.31</v>
      </c>
      <c r="M23">
        <v>2.3199999999999998</v>
      </c>
      <c r="N23">
        <v>192.6</v>
      </c>
      <c r="O23" t="s">
        <v>217</v>
      </c>
      <c r="P23" t="s">
        <v>452</v>
      </c>
      <c r="Q23" t="s">
        <v>440</v>
      </c>
      <c r="R23" t="s">
        <v>52</v>
      </c>
      <c r="S23">
        <f>E23 - N23</f>
        <v>-22.72999999999999</v>
      </c>
      <c r="T23" s="1">
        <f>S23/E23</f>
        <v>-0.133808206275387</v>
      </c>
      <c r="U23" t="str">
        <f>TEXT((A23),"YYYY")</f>
        <v>2023</v>
      </c>
    </row>
    <row r="24" spans="1:21" x14ac:dyDescent="0.3">
      <c r="A24" s="3">
        <v>44995</v>
      </c>
      <c r="B24" t="s">
        <v>382</v>
      </c>
      <c r="C24" t="s">
        <v>217</v>
      </c>
      <c r="D24">
        <v>8</v>
      </c>
      <c r="E24">
        <v>253.68</v>
      </c>
      <c r="F24">
        <v>2029.44</v>
      </c>
      <c r="G24" t="s">
        <v>52</v>
      </c>
      <c r="H24" t="s">
        <v>84</v>
      </c>
      <c r="I24" t="s">
        <v>382</v>
      </c>
      <c r="J24">
        <v>95.7</v>
      </c>
      <c r="K24">
        <v>11.64</v>
      </c>
      <c r="L24">
        <v>4.18</v>
      </c>
      <c r="M24">
        <v>4.8099999999999996</v>
      </c>
      <c r="N24">
        <v>116.33</v>
      </c>
      <c r="O24" t="s">
        <v>217</v>
      </c>
      <c r="P24" t="s">
        <v>452</v>
      </c>
      <c r="Q24" t="s">
        <v>440</v>
      </c>
      <c r="R24" t="s">
        <v>52</v>
      </c>
      <c r="S24">
        <f>E24 - N24</f>
        <v>137.35000000000002</v>
      </c>
      <c r="T24" s="1">
        <f>S24/E24</f>
        <v>0.54143014821822777</v>
      </c>
      <c r="U24" t="str">
        <f>TEXT((A24),"YYYY")</f>
        <v>2023</v>
      </c>
    </row>
    <row r="25" spans="1:21" x14ac:dyDescent="0.3">
      <c r="A25" s="3">
        <v>44935</v>
      </c>
      <c r="B25" t="s">
        <v>112</v>
      </c>
      <c r="C25" t="s">
        <v>263</v>
      </c>
      <c r="D25">
        <v>45</v>
      </c>
      <c r="E25">
        <v>50.5</v>
      </c>
      <c r="F25">
        <v>2272.5</v>
      </c>
      <c r="G25" t="s">
        <v>6</v>
      </c>
      <c r="H25" t="s">
        <v>96</v>
      </c>
      <c r="I25" t="s">
        <v>112</v>
      </c>
      <c r="J25">
        <v>84.08</v>
      </c>
      <c r="K25">
        <v>3.36</v>
      </c>
      <c r="L25">
        <v>7.52</v>
      </c>
      <c r="M25">
        <v>1.26</v>
      </c>
      <c r="N25">
        <v>96.22</v>
      </c>
      <c r="O25" t="s">
        <v>263</v>
      </c>
      <c r="P25" t="s">
        <v>447</v>
      </c>
      <c r="Q25" t="s">
        <v>440</v>
      </c>
      <c r="R25" t="s">
        <v>6</v>
      </c>
      <c r="S25">
        <f>E25 - N25</f>
        <v>-45.72</v>
      </c>
      <c r="T25" s="1">
        <f>S25/E25</f>
        <v>-0.90534653465346537</v>
      </c>
      <c r="U25" t="str">
        <f>TEXT((A25),"YYYY")</f>
        <v>2023</v>
      </c>
    </row>
    <row r="26" spans="1:21" x14ac:dyDescent="0.3">
      <c r="A26" s="3">
        <v>44932</v>
      </c>
      <c r="B26" t="s">
        <v>388</v>
      </c>
      <c r="C26" t="s">
        <v>343</v>
      </c>
      <c r="D26">
        <v>13</v>
      </c>
      <c r="E26">
        <v>172.47</v>
      </c>
      <c r="F26">
        <v>2242.11</v>
      </c>
      <c r="G26" t="s">
        <v>6</v>
      </c>
      <c r="H26" t="s">
        <v>11</v>
      </c>
      <c r="I26" t="s">
        <v>388</v>
      </c>
      <c r="J26">
        <v>112.4</v>
      </c>
      <c r="K26">
        <v>4.37</v>
      </c>
      <c r="L26">
        <v>2.98</v>
      </c>
      <c r="M26">
        <v>4.0199999999999996</v>
      </c>
      <c r="N26">
        <v>123.77</v>
      </c>
      <c r="O26" t="s">
        <v>343</v>
      </c>
      <c r="P26" t="s">
        <v>466</v>
      </c>
      <c r="Q26" t="s">
        <v>448</v>
      </c>
      <c r="R26" t="s">
        <v>6</v>
      </c>
      <c r="S26">
        <f>E26 - N26</f>
        <v>48.7</v>
      </c>
      <c r="T26" s="1">
        <f>S26/E26</f>
        <v>0.28236794804893606</v>
      </c>
      <c r="U26" t="str">
        <f>TEXT((A26),"YYYY")</f>
        <v>2023</v>
      </c>
    </row>
    <row r="27" spans="1:21" x14ac:dyDescent="0.3">
      <c r="A27" s="3">
        <v>44962</v>
      </c>
      <c r="B27" t="s">
        <v>114</v>
      </c>
      <c r="C27" t="s">
        <v>253</v>
      </c>
      <c r="D27">
        <v>3</v>
      </c>
      <c r="E27">
        <v>139.03</v>
      </c>
      <c r="F27">
        <v>417.09</v>
      </c>
      <c r="G27" t="s">
        <v>8</v>
      </c>
      <c r="H27" t="s">
        <v>11</v>
      </c>
      <c r="I27" t="s">
        <v>114</v>
      </c>
      <c r="J27">
        <v>120.08</v>
      </c>
      <c r="K27">
        <v>12.95</v>
      </c>
      <c r="L27">
        <v>9.08</v>
      </c>
      <c r="M27">
        <v>2.95</v>
      </c>
      <c r="N27">
        <v>145.06</v>
      </c>
      <c r="O27" t="s">
        <v>253</v>
      </c>
      <c r="P27" t="s">
        <v>467</v>
      </c>
      <c r="Q27" t="s">
        <v>440</v>
      </c>
      <c r="R27" t="s">
        <v>8</v>
      </c>
      <c r="S27">
        <f>E27 - N27</f>
        <v>-6.0300000000000011</v>
      </c>
      <c r="T27" s="1">
        <f>S27/E27</f>
        <v>-4.3371934114939233E-2</v>
      </c>
      <c r="U27" t="str">
        <f>TEXT((A27),"YYYY")</f>
        <v>2023</v>
      </c>
    </row>
    <row r="28" spans="1:21" x14ac:dyDescent="0.3">
      <c r="A28" s="3">
        <v>44998</v>
      </c>
      <c r="B28" t="s">
        <v>388</v>
      </c>
      <c r="C28" t="s">
        <v>135</v>
      </c>
      <c r="D28">
        <v>2</v>
      </c>
      <c r="E28">
        <v>208.84</v>
      </c>
      <c r="F28">
        <v>417.68</v>
      </c>
      <c r="G28" t="s">
        <v>134</v>
      </c>
      <c r="H28" t="s">
        <v>11</v>
      </c>
      <c r="I28" t="s">
        <v>388</v>
      </c>
      <c r="J28">
        <v>112.4</v>
      </c>
      <c r="K28">
        <v>4.37</v>
      </c>
      <c r="L28">
        <v>2.98</v>
      </c>
      <c r="M28">
        <v>4.0199999999999996</v>
      </c>
      <c r="N28">
        <v>123.77</v>
      </c>
      <c r="O28" t="s">
        <v>135</v>
      </c>
      <c r="P28" t="s">
        <v>450</v>
      </c>
      <c r="Q28" t="s">
        <v>440</v>
      </c>
      <c r="R28" t="s">
        <v>134</v>
      </c>
      <c r="S28">
        <f>E28 - N28</f>
        <v>85.070000000000007</v>
      </c>
      <c r="T28" s="1">
        <f>S28/E28</f>
        <v>0.40734533614250146</v>
      </c>
      <c r="U28" t="str">
        <f>TEXT((A28),"YYYY")</f>
        <v>2023</v>
      </c>
    </row>
    <row r="29" spans="1:21" x14ac:dyDescent="0.3">
      <c r="A29" s="3">
        <v>44980</v>
      </c>
      <c r="B29" t="s">
        <v>4</v>
      </c>
      <c r="C29" t="s">
        <v>162</v>
      </c>
      <c r="D29">
        <v>2</v>
      </c>
      <c r="E29">
        <v>121.94</v>
      </c>
      <c r="F29">
        <v>243.88</v>
      </c>
      <c r="G29" t="s">
        <v>6</v>
      </c>
      <c r="H29" t="s">
        <v>5</v>
      </c>
      <c r="I29" t="s">
        <v>4</v>
      </c>
      <c r="J29">
        <v>170.93</v>
      </c>
      <c r="K29">
        <v>2.4</v>
      </c>
      <c r="L29">
        <v>6.2</v>
      </c>
      <c r="M29">
        <v>2.41</v>
      </c>
      <c r="N29">
        <v>181.94</v>
      </c>
      <c r="O29" t="s">
        <v>162</v>
      </c>
      <c r="P29" t="s">
        <v>452</v>
      </c>
      <c r="Q29" t="s">
        <v>443</v>
      </c>
      <c r="R29" t="s">
        <v>6</v>
      </c>
      <c r="S29">
        <f>E29 - N29</f>
        <v>-60</v>
      </c>
      <c r="T29" s="1">
        <f>S29/E29</f>
        <v>-0.49204526816467115</v>
      </c>
      <c r="U29" t="str">
        <f>TEXT((A29),"YYYY")</f>
        <v>2023</v>
      </c>
    </row>
    <row r="30" spans="1:21" x14ac:dyDescent="0.3">
      <c r="A30" s="3">
        <v>44937</v>
      </c>
      <c r="B30" t="s">
        <v>79</v>
      </c>
      <c r="C30" t="s">
        <v>314</v>
      </c>
      <c r="D30">
        <v>41</v>
      </c>
      <c r="E30">
        <v>313.10000000000002</v>
      </c>
      <c r="F30">
        <v>12837.1</v>
      </c>
      <c r="G30" t="s">
        <v>2</v>
      </c>
      <c r="H30" t="s">
        <v>80</v>
      </c>
      <c r="I30" t="s">
        <v>79</v>
      </c>
      <c r="J30">
        <v>199.27</v>
      </c>
      <c r="K30">
        <v>11.88</v>
      </c>
      <c r="L30">
        <v>8.77</v>
      </c>
      <c r="M30">
        <v>3.98</v>
      </c>
      <c r="N30">
        <v>223.9</v>
      </c>
      <c r="O30" t="s">
        <v>314</v>
      </c>
      <c r="P30" t="s">
        <v>459</v>
      </c>
      <c r="Q30" t="s">
        <v>448</v>
      </c>
      <c r="R30" t="s">
        <v>2</v>
      </c>
      <c r="S30">
        <f>E30 - N30</f>
        <v>89.200000000000017</v>
      </c>
      <c r="T30" s="1">
        <f>S30/E30</f>
        <v>0.28489300542957524</v>
      </c>
      <c r="U30" t="str">
        <f>TEXT((A30),"YYYY")</f>
        <v>2023</v>
      </c>
    </row>
    <row r="31" spans="1:21" x14ac:dyDescent="0.3">
      <c r="A31" s="3">
        <v>45043</v>
      </c>
      <c r="B31" t="s">
        <v>239</v>
      </c>
      <c r="C31" t="s">
        <v>314</v>
      </c>
      <c r="D31">
        <v>47</v>
      </c>
      <c r="E31">
        <v>367.33</v>
      </c>
      <c r="F31">
        <v>17264.509999999998</v>
      </c>
      <c r="G31" t="s">
        <v>2</v>
      </c>
      <c r="H31" t="s">
        <v>15</v>
      </c>
      <c r="I31" t="s">
        <v>239</v>
      </c>
      <c r="J31">
        <v>145.37</v>
      </c>
      <c r="K31">
        <v>3.31</v>
      </c>
      <c r="L31">
        <v>1.05</v>
      </c>
      <c r="M31">
        <v>0.28999999999999998</v>
      </c>
      <c r="N31">
        <v>150.02000000000001</v>
      </c>
      <c r="O31" t="s">
        <v>314</v>
      </c>
      <c r="P31" t="s">
        <v>459</v>
      </c>
      <c r="Q31" t="s">
        <v>448</v>
      </c>
      <c r="R31" t="s">
        <v>2</v>
      </c>
      <c r="S31">
        <f>E31 - N31</f>
        <v>217.30999999999997</v>
      </c>
      <c r="T31" s="1">
        <f>S31/E31</f>
        <v>0.59159339013965639</v>
      </c>
      <c r="U31" t="str">
        <f>TEXT((A31),"YYYY")</f>
        <v>2023</v>
      </c>
    </row>
    <row r="32" spans="1:21" x14ac:dyDescent="0.3">
      <c r="A32" s="3">
        <v>45056</v>
      </c>
      <c r="B32" t="s">
        <v>79</v>
      </c>
      <c r="C32" t="s">
        <v>208</v>
      </c>
      <c r="D32">
        <v>5</v>
      </c>
      <c r="E32">
        <v>343.24</v>
      </c>
      <c r="F32">
        <v>1716.2</v>
      </c>
      <c r="G32" t="s">
        <v>6</v>
      </c>
      <c r="H32" t="s">
        <v>80</v>
      </c>
      <c r="I32" t="s">
        <v>79</v>
      </c>
      <c r="J32">
        <v>199.27</v>
      </c>
      <c r="K32">
        <v>11.88</v>
      </c>
      <c r="L32">
        <v>8.77</v>
      </c>
      <c r="M32">
        <v>3.98</v>
      </c>
      <c r="N32">
        <v>223.9</v>
      </c>
      <c r="O32" t="s">
        <v>208</v>
      </c>
      <c r="P32" t="s">
        <v>453</v>
      </c>
      <c r="Q32" t="s">
        <v>443</v>
      </c>
      <c r="R32" t="s">
        <v>6</v>
      </c>
      <c r="S32">
        <f>E32 - N32</f>
        <v>119.34</v>
      </c>
      <c r="T32" s="1">
        <f>S32/E32</f>
        <v>0.34768674979606107</v>
      </c>
      <c r="U32" t="str">
        <f>TEXT((A32),"YYYY")</f>
        <v>2023</v>
      </c>
    </row>
    <row r="33" spans="1:21" x14ac:dyDescent="0.3">
      <c r="A33" s="3">
        <v>44941</v>
      </c>
      <c r="B33" t="s">
        <v>95</v>
      </c>
      <c r="C33" t="s">
        <v>208</v>
      </c>
      <c r="D33">
        <v>24</v>
      </c>
      <c r="E33">
        <v>175.99</v>
      </c>
      <c r="F33">
        <v>4223.76</v>
      </c>
      <c r="G33" t="s">
        <v>6</v>
      </c>
      <c r="H33" t="s">
        <v>96</v>
      </c>
      <c r="I33" t="s">
        <v>95</v>
      </c>
      <c r="J33">
        <v>169.65</v>
      </c>
      <c r="K33">
        <v>9.06</v>
      </c>
      <c r="L33">
        <v>3.26</v>
      </c>
      <c r="M33">
        <v>0.8</v>
      </c>
      <c r="N33">
        <v>182.77</v>
      </c>
      <c r="O33" t="s">
        <v>208</v>
      </c>
      <c r="P33" t="s">
        <v>453</v>
      </c>
      <c r="Q33" t="s">
        <v>443</v>
      </c>
      <c r="R33" t="s">
        <v>6</v>
      </c>
      <c r="S33">
        <f>E33 - N33</f>
        <v>-6.7800000000000011</v>
      </c>
      <c r="T33" s="1">
        <f>S33/E33</f>
        <v>-3.85249161884198E-2</v>
      </c>
      <c r="U33" t="str">
        <f>TEXT((A33),"YYYY")</f>
        <v>2023</v>
      </c>
    </row>
    <row r="34" spans="1:21" x14ac:dyDescent="0.3">
      <c r="A34" s="3">
        <v>45090</v>
      </c>
      <c r="B34" t="s">
        <v>38</v>
      </c>
      <c r="C34" t="s">
        <v>208</v>
      </c>
      <c r="D34">
        <v>15</v>
      </c>
      <c r="E34">
        <v>201.43</v>
      </c>
      <c r="F34">
        <v>3021.45</v>
      </c>
      <c r="G34" t="s">
        <v>6</v>
      </c>
      <c r="H34" t="s">
        <v>39</v>
      </c>
      <c r="I34" t="s">
        <v>38</v>
      </c>
      <c r="J34">
        <v>62.75</v>
      </c>
      <c r="K34">
        <v>2.1</v>
      </c>
      <c r="L34">
        <v>5.33</v>
      </c>
      <c r="M34">
        <v>1.68</v>
      </c>
      <c r="N34">
        <v>71.86</v>
      </c>
      <c r="O34" t="s">
        <v>208</v>
      </c>
      <c r="P34" t="s">
        <v>453</v>
      </c>
      <c r="Q34" t="s">
        <v>443</v>
      </c>
      <c r="R34" t="s">
        <v>6</v>
      </c>
      <c r="S34">
        <f>E34 - N34</f>
        <v>129.57</v>
      </c>
      <c r="T34" s="1">
        <f>S34/E34</f>
        <v>0.64325075708682911</v>
      </c>
      <c r="U34" t="str">
        <f>TEXT((A34),"YYYY")</f>
        <v>2023</v>
      </c>
    </row>
    <row r="35" spans="1:21" x14ac:dyDescent="0.3">
      <c r="A35" s="3">
        <v>45034</v>
      </c>
      <c r="B35" t="s">
        <v>10</v>
      </c>
      <c r="C35" t="s">
        <v>208</v>
      </c>
      <c r="D35">
        <v>6</v>
      </c>
      <c r="E35">
        <v>187.48</v>
      </c>
      <c r="F35">
        <v>1124.8800000000001</v>
      </c>
      <c r="G35" t="s">
        <v>6</v>
      </c>
      <c r="H35" t="s">
        <v>11</v>
      </c>
      <c r="I35" t="s">
        <v>10</v>
      </c>
      <c r="J35">
        <v>61.29</v>
      </c>
      <c r="K35">
        <v>11.98</v>
      </c>
      <c r="L35">
        <v>4.66</v>
      </c>
      <c r="M35">
        <v>1.92</v>
      </c>
      <c r="N35">
        <v>79.849999999999994</v>
      </c>
      <c r="O35" t="s">
        <v>208</v>
      </c>
      <c r="P35" t="s">
        <v>453</v>
      </c>
      <c r="Q35" t="s">
        <v>443</v>
      </c>
      <c r="R35" t="s">
        <v>6</v>
      </c>
      <c r="S35">
        <f>E35 - N35</f>
        <v>107.63</v>
      </c>
      <c r="T35" s="1">
        <f>S35/E35</f>
        <v>0.5740879027096224</v>
      </c>
      <c r="U35" t="str">
        <f>TEXT((A35),"YYYY")</f>
        <v>2023</v>
      </c>
    </row>
    <row r="36" spans="1:21" x14ac:dyDescent="0.3">
      <c r="A36" s="3">
        <v>45013</v>
      </c>
      <c r="B36" t="s">
        <v>45</v>
      </c>
      <c r="C36" t="s">
        <v>208</v>
      </c>
      <c r="D36">
        <v>6</v>
      </c>
      <c r="E36">
        <v>305</v>
      </c>
      <c r="F36">
        <v>1830</v>
      </c>
      <c r="G36" t="s">
        <v>6</v>
      </c>
      <c r="H36" t="s">
        <v>15</v>
      </c>
      <c r="I36" t="s">
        <v>45</v>
      </c>
      <c r="J36">
        <v>128.35</v>
      </c>
      <c r="K36">
        <v>13.94</v>
      </c>
      <c r="L36">
        <v>8.11</v>
      </c>
      <c r="M36">
        <v>2.23</v>
      </c>
      <c r="N36">
        <v>152.63</v>
      </c>
      <c r="O36" t="s">
        <v>208</v>
      </c>
      <c r="P36" t="s">
        <v>453</v>
      </c>
      <c r="Q36" t="s">
        <v>443</v>
      </c>
      <c r="R36" t="s">
        <v>6</v>
      </c>
      <c r="S36">
        <f>E36 - N36</f>
        <v>152.37</v>
      </c>
      <c r="T36" s="1">
        <f>S36/E36</f>
        <v>0.49957377049180329</v>
      </c>
      <c r="U36" t="str">
        <f>TEXT((A36),"YYYY")</f>
        <v>2023</v>
      </c>
    </row>
    <row r="37" spans="1:21" x14ac:dyDescent="0.3">
      <c r="A37" s="3">
        <v>45005</v>
      </c>
      <c r="B37" t="s">
        <v>254</v>
      </c>
      <c r="C37" t="s">
        <v>264</v>
      </c>
      <c r="D37">
        <v>45</v>
      </c>
      <c r="E37">
        <v>162.82</v>
      </c>
      <c r="F37">
        <v>7326.9</v>
      </c>
      <c r="G37" t="s">
        <v>130</v>
      </c>
      <c r="H37" t="s">
        <v>22</v>
      </c>
      <c r="I37" t="s">
        <v>254</v>
      </c>
      <c r="J37">
        <v>88.04</v>
      </c>
      <c r="K37">
        <v>9.59</v>
      </c>
      <c r="L37">
        <v>4.58</v>
      </c>
      <c r="M37">
        <v>0.93</v>
      </c>
      <c r="N37">
        <v>103.14</v>
      </c>
      <c r="O37" t="s">
        <v>264</v>
      </c>
      <c r="P37" t="s">
        <v>467</v>
      </c>
      <c r="Q37" t="s">
        <v>440</v>
      </c>
      <c r="R37" t="s">
        <v>130</v>
      </c>
      <c r="S37">
        <f>E37 - N37</f>
        <v>59.679999999999993</v>
      </c>
      <c r="T37" s="1">
        <f>S37/E37</f>
        <v>0.36653973713303029</v>
      </c>
      <c r="U37" t="str">
        <f>TEXT((A37),"YYYY")</f>
        <v>2023</v>
      </c>
    </row>
    <row r="38" spans="1:21" x14ac:dyDescent="0.3">
      <c r="A38" s="3">
        <v>45111</v>
      </c>
      <c r="B38" t="s">
        <v>392</v>
      </c>
      <c r="C38" t="s">
        <v>264</v>
      </c>
      <c r="D38">
        <v>27</v>
      </c>
      <c r="E38">
        <v>218.27</v>
      </c>
      <c r="F38">
        <v>5893.29</v>
      </c>
      <c r="G38" t="s">
        <v>130</v>
      </c>
      <c r="H38" t="s">
        <v>30</v>
      </c>
      <c r="I38" t="s">
        <v>392</v>
      </c>
      <c r="J38">
        <v>145.16999999999999</v>
      </c>
      <c r="K38">
        <v>9.49</v>
      </c>
      <c r="L38">
        <v>4.67</v>
      </c>
      <c r="M38">
        <v>0.62</v>
      </c>
      <c r="N38">
        <v>159.94999999999999</v>
      </c>
      <c r="O38" t="s">
        <v>264</v>
      </c>
      <c r="P38" t="s">
        <v>467</v>
      </c>
      <c r="Q38" t="s">
        <v>440</v>
      </c>
      <c r="R38" t="s">
        <v>130</v>
      </c>
      <c r="S38">
        <f>E38 - N38</f>
        <v>58.320000000000022</v>
      </c>
      <c r="T38" s="1">
        <f>S38/E38</f>
        <v>0.26719200989600045</v>
      </c>
      <c r="U38" t="str">
        <f>TEXT((A38),"YYYY")</f>
        <v>2023</v>
      </c>
    </row>
    <row r="39" spans="1:21" x14ac:dyDescent="0.3">
      <c r="A39" s="3">
        <v>45071</v>
      </c>
      <c r="B39" t="s">
        <v>282</v>
      </c>
      <c r="C39" t="s">
        <v>306</v>
      </c>
      <c r="D39">
        <v>29</v>
      </c>
      <c r="E39">
        <v>78.77</v>
      </c>
      <c r="F39">
        <v>2284.33</v>
      </c>
      <c r="G39" t="s">
        <v>2</v>
      </c>
      <c r="H39" t="s">
        <v>101</v>
      </c>
      <c r="I39" t="s">
        <v>282</v>
      </c>
      <c r="J39">
        <v>30.06</v>
      </c>
      <c r="K39">
        <v>8.91</v>
      </c>
      <c r="L39">
        <v>9.31</v>
      </c>
      <c r="M39">
        <v>3.73</v>
      </c>
      <c r="N39">
        <v>52.01</v>
      </c>
      <c r="O39" t="s">
        <v>306</v>
      </c>
      <c r="P39" t="s">
        <v>445</v>
      </c>
      <c r="Q39" t="s">
        <v>448</v>
      </c>
      <c r="R39" t="s">
        <v>2</v>
      </c>
      <c r="S39">
        <f>E39 - N39</f>
        <v>26.759999999999998</v>
      </c>
      <c r="T39" s="1">
        <f>S39/E39</f>
        <v>0.33972324489018663</v>
      </c>
      <c r="U39" t="str">
        <f>TEXT((A39),"YYYY")</f>
        <v>2023</v>
      </c>
    </row>
    <row r="40" spans="1:21" x14ac:dyDescent="0.3">
      <c r="A40" s="3">
        <v>44977</v>
      </c>
      <c r="B40" t="s">
        <v>95</v>
      </c>
      <c r="C40" t="s">
        <v>306</v>
      </c>
      <c r="D40">
        <v>7</v>
      </c>
      <c r="E40">
        <v>234.27</v>
      </c>
      <c r="F40">
        <v>1639.89</v>
      </c>
      <c r="G40" t="s">
        <v>2</v>
      </c>
      <c r="H40" t="s">
        <v>96</v>
      </c>
      <c r="I40" t="s">
        <v>95</v>
      </c>
      <c r="J40">
        <v>169.65</v>
      </c>
      <c r="K40">
        <v>9.06</v>
      </c>
      <c r="L40">
        <v>3.26</v>
      </c>
      <c r="M40">
        <v>0.8</v>
      </c>
      <c r="N40">
        <v>182.77</v>
      </c>
      <c r="O40" t="s">
        <v>306</v>
      </c>
      <c r="P40" t="s">
        <v>445</v>
      </c>
      <c r="Q40" t="s">
        <v>448</v>
      </c>
      <c r="R40" t="s">
        <v>2</v>
      </c>
      <c r="S40">
        <f>E40 - N40</f>
        <v>51.5</v>
      </c>
      <c r="T40" s="1">
        <f>S40/E40</f>
        <v>0.21983181798779186</v>
      </c>
      <c r="U40" t="str">
        <f>TEXT((A40),"YYYY")</f>
        <v>2023</v>
      </c>
    </row>
    <row r="41" spans="1:21" x14ac:dyDescent="0.3">
      <c r="A41" s="3">
        <v>44943</v>
      </c>
      <c r="B41" t="s">
        <v>345</v>
      </c>
      <c r="C41" t="s">
        <v>265</v>
      </c>
      <c r="D41">
        <v>3</v>
      </c>
      <c r="E41">
        <v>246.86</v>
      </c>
      <c r="F41">
        <v>740.58</v>
      </c>
      <c r="G41" t="s">
        <v>2</v>
      </c>
      <c r="H41" t="s">
        <v>39</v>
      </c>
      <c r="I41" t="s">
        <v>345</v>
      </c>
      <c r="J41">
        <v>65.540000000000006</v>
      </c>
      <c r="K41">
        <v>13.66</v>
      </c>
      <c r="L41">
        <v>8.8000000000000007</v>
      </c>
      <c r="M41">
        <v>1.96</v>
      </c>
      <c r="N41">
        <v>89.96</v>
      </c>
      <c r="O41" t="s">
        <v>265</v>
      </c>
      <c r="P41" t="s">
        <v>478</v>
      </c>
      <c r="Q41" t="s">
        <v>440</v>
      </c>
      <c r="R41" t="s">
        <v>2</v>
      </c>
      <c r="S41">
        <f>E41 - N41</f>
        <v>156.90000000000003</v>
      </c>
      <c r="T41" s="1">
        <f>S41/E41</f>
        <v>0.63558292149396434</v>
      </c>
      <c r="U41" t="str">
        <f>TEXT((A41),"YYYY")</f>
        <v>2023</v>
      </c>
    </row>
    <row r="42" spans="1:21" x14ac:dyDescent="0.3">
      <c r="A42" s="3">
        <v>45101</v>
      </c>
      <c r="B42" t="s">
        <v>315</v>
      </c>
      <c r="C42" t="s">
        <v>265</v>
      </c>
      <c r="D42">
        <v>26</v>
      </c>
      <c r="E42">
        <v>257.24</v>
      </c>
      <c r="F42">
        <v>6688.24</v>
      </c>
      <c r="G42" t="s">
        <v>2</v>
      </c>
      <c r="H42" t="s">
        <v>96</v>
      </c>
      <c r="I42" t="s">
        <v>315</v>
      </c>
      <c r="J42">
        <v>164.38</v>
      </c>
      <c r="K42">
        <v>12.48</v>
      </c>
      <c r="L42">
        <v>7.78</v>
      </c>
      <c r="M42">
        <v>4.26</v>
      </c>
      <c r="N42">
        <v>188.9</v>
      </c>
      <c r="O42" t="s">
        <v>265</v>
      </c>
      <c r="P42" t="s">
        <v>478</v>
      </c>
      <c r="Q42" t="s">
        <v>440</v>
      </c>
      <c r="R42" t="s">
        <v>2</v>
      </c>
      <c r="S42">
        <f>E42 - N42</f>
        <v>68.34</v>
      </c>
      <c r="T42" s="1">
        <f>S42/E42</f>
        <v>0.26566630384077128</v>
      </c>
      <c r="U42" t="str">
        <f>TEXT((A42),"YYYY")</f>
        <v>2023</v>
      </c>
    </row>
    <row r="43" spans="1:21" x14ac:dyDescent="0.3">
      <c r="A43" s="3">
        <v>44934</v>
      </c>
      <c r="B43" t="s">
        <v>207</v>
      </c>
      <c r="C43" t="s">
        <v>357</v>
      </c>
      <c r="D43">
        <v>35</v>
      </c>
      <c r="E43">
        <v>184.23</v>
      </c>
      <c r="F43">
        <v>6448.05</v>
      </c>
      <c r="G43" t="s">
        <v>2</v>
      </c>
      <c r="H43" t="s">
        <v>193</v>
      </c>
      <c r="I43" t="s">
        <v>207</v>
      </c>
      <c r="J43">
        <v>87.81</v>
      </c>
      <c r="K43">
        <v>14.88</v>
      </c>
      <c r="L43">
        <v>2.0299999999999998</v>
      </c>
      <c r="M43">
        <v>2.38</v>
      </c>
      <c r="N43">
        <v>107.1</v>
      </c>
      <c r="O43" t="s">
        <v>357</v>
      </c>
      <c r="P43" t="s">
        <v>457</v>
      </c>
      <c r="Q43" t="s">
        <v>448</v>
      </c>
      <c r="R43" t="s">
        <v>2</v>
      </c>
      <c r="S43">
        <f>E43 - N43</f>
        <v>77.13</v>
      </c>
      <c r="T43" s="1">
        <f>S43/E43</f>
        <v>0.41866145578895947</v>
      </c>
      <c r="U43" t="str">
        <f>TEXT((A43),"YYYY")</f>
        <v>2023</v>
      </c>
    </row>
    <row r="44" spans="1:21" x14ac:dyDescent="0.3">
      <c r="A44" s="3">
        <v>45031</v>
      </c>
      <c r="B44" t="s">
        <v>204</v>
      </c>
      <c r="C44" t="s">
        <v>357</v>
      </c>
      <c r="D44">
        <v>10</v>
      </c>
      <c r="E44">
        <v>293.45</v>
      </c>
      <c r="F44">
        <v>2934.5</v>
      </c>
      <c r="G44" t="s">
        <v>2</v>
      </c>
      <c r="H44" t="s">
        <v>67</v>
      </c>
      <c r="I44" t="s">
        <v>204</v>
      </c>
      <c r="J44">
        <v>146.91999999999999</v>
      </c>
      <c r="K44">
        <v>11.58</v>
      </c>
      <c r="L44">
        <v>4.84</v>
      </c>
      <c r="M44">
        <v>1.92</v>
      </c>
      <c r="N44">
        <v>165.26</v>
      </c>
      <c r="O44" t="s">
        <v>357</v>
      </c>
      <c r="P44" t="s">
        <v>457</v>
      </c>
      <c r="Q44" t="s">
        <v>448</v>
      </c>
      <c r="R44" t="s">
        <v>2</v>
      </c>
      <c r="S44">
        <f>E44 - N44</f>
        <v>128.19</v>
      </c>
      <c r="T44" s="1">
        <f>S44/E44</f>
        <v>0.4368376214005793</v>
      </c>
      <c r="U44" t="str">
        <f>TEXT((A44),"YYYY")</f>
        <v>2023</v>
      </c>
    </row>
    <row r="45" spans="1:21" x14ac:dyDescent="0.3">
      <c r="A45" s="3">
        <v>44985</v>
      </c>
      <c r="B45" t="s">
        <v>54</v>
      </c>
      <c r="C45" t="s">
        <v>316</v>
      </c>
      <c r="D45">
        <v>39</v>
      </c>
      <c r="E45">
        <v>137.97999999999999</v>
      </c>
      <c r="F45">
        <v>5381.22</v>
      </c>
      <c r="G45" t="s">
        <v>87</v>
      </c>
      <c r="H45" t="s">
        <v>55</v>
      </c>
      <c r="I45" t="s">
        <v>54</v>
      </c>
      <c r="J45">
        <v>94.02</v>
      </c>
      <c r="K45">
        <v>7.91</v>
      </c>
      <c r="L45">
        <v>8.89</v>
      </c>
      <c r="M45">
        <v>2.59</v>
      </c>
      <c r="N45">
        <v>113.41</v>
      </c>
      <c r="O45" t="s">
        <v>316</v>
      </c>
      <c r="P45" t="s">
        <v>467</v>
      </c>
      <c r="Q45" t="s">
        <v>448</v>
      </c>
      <c r="R45" t="s">
        <v>87</v>
      </c>
      <c r="S45">
        <f>E45 - N45</f>
        <v>24.569999999999993</v>
      </c>
      <c r="T45" s="1">
        <f>S45/E45</f>
        <v>0.17806928540368167</v>
      </c>
      <c r="U45" t="str">
        <f>TEXT((A45),"YYYY")</f>
        <v>2023</v>
      </c>
    </row>
    <row r="46" spans="1:21" x14ac:dyDescent="0.3">
      <c r="A46" s="3">
        <v>45066</v>
      </c>
      <c r="B46" t="s">
        <v>386</v>
      </c>
      <c r="C46" t="s">
        <v>316</v>
      </c>
      <c r="D46">
        <v>49</v>
      </c>
      <c r="E46">
        <v>248.6</v>
      </c>
      <c r="F46">
        <v>12181.4</v>
      </c>
      <c r="G46" t="s">
        <v>87</v>
      </c>
      <c r="H46" t="s">
        <v>15</v>
      </c>
      <c r="I46" t="s">
        <v>386</v>
      </c>
      <c r="J46">
        <v>59.03</v>
      </c>
      <c r="K46">
        <v>14.68</v>
      </c>
      <c r="L46">
        <v>2.77</v>
      </c>
      <c r="M46">
        <v>1.29</v>
      </c>
      <c r="N46">
        <v>77.77</v>
      </c>
      <c r="O46" t="s">
        <v>316</v>
      </c>
      <c r="P46" t="s">
        <v>467</v>
      </c>
      <c r="Q46" t="s">
        <v>448</v>
      </c>
      <c r="R46" t="s">
        <v>87</v>
      </c>
      <c r="S46">
        <f>E46 - N46</f>
        <v>170.82999999999998</v>
      </c>
      <c r="T46" s="1">
        <f>S46/E46</f>
        <v>0.68716814159292028</v>
      </c>
      <c r="U46" t="str">
        <f>TEXT((A46),"YYYY")</f>
        <v>2023</v>
      </c>
    </row>
    <row r="47" spans="1:21" x14ac:dyDescent="0.3">
      <c r="A47" s="3">
        <v>45062</v>
      </c>
      <c r="B47" t="s">
        <v>60</v>
      </c>
      <c r="C47" t="s">
        <v>367</v>
      </c>
      <c r="D47">
        <v>14</v>
      </c>
      <c r="E47">
        <v>109.25</v>
      </c>
      <c r="F47">
        <v>1529.5</v>
      </c>
      <c r="G47" t="s">
        <v>87</v>
      </c>
      <c r="H47" t="s">
        <v>22</v>
      </c>
      <c r="I47" t="s">
        <v>60</v>
      </c>
      <c r="J47">
        <v>152.66999999999999</v>
      </c>
      <c r="K47">
        <v>11.37</v>
      </c>
      <c r="L47">
        <v>5.19</v>
      </c>
      <c r="M47">
        <v>0.27</v>
      </c>
      <c r="N47">
        <v>169.5</v>
      </c>
      <c r="O47" t="s">
        <v>367</v>
      </c>
      <c r="P47" t="s">
        <v>477</v>
      </c>
      <c r="Q47" t="s">
        <v>440</v>
      </c>
      <c r="R47" t="s">
        <v>87</v>
      </c>
      <c r="S47">
        <f>E47 - N47</f>
        <v>-60.25</v>
      </c>
      <c r="T47" s="1">
        <f>S47/E47</f>
        <v>-0.55148741418764302</v>
      </c>
      <c r="U47" t="str">
        <f>TEXT((A47),"YYYY")</f>
        <v>2023</v>
      </c>
    </row>
    <row r="48" spans="1:21" x14ac:dyDescent="0.3">
      <c r="A48" s="3">
        <v>44969</v>
      </c>
      <c r="B48" t="s">
        <v>95</v>
      </c>
      <c r="C48" t="s">
        <v>367</v>
      </c>
      <c r="D48">
        <v>36</v>
      </c>
      <c r="E48">
        <v>80.900000000000006</v>
      </c>
      <c r="F48">
        <v>2912.4</v>
      </c>
      <c r="G48" t="s">
        <v>87</v>
      </c>
      <c r="H48" t="s">
        <v>96</v>
      </c>
      <c r="I48" t="s">
        <v>95</v>
      </c>
      <c r="J48">
        <v>169.65</v>
      </c>
      <c r="K48">
        <v>9.06</v>
      </c>
      <c r="L48">
        <v>3.26</v>
      </c>
      <c r="M48">
        <v>0.8</v>
      </c>
      <c r="N48">
        <v>182.77</v>
      </c>
      <c r="O48" t="s">
        <v>367</v>
      </c>
      <c r="P48" t="s">
        <v>477</v>
      </c>
      <c r="Q48" t="s">
        <v>440</v>
      </c>
      <c r="R48" t="s">
        <v>87</v>
      </c>
      <c r="S48">
        <f>E48 - N48</f>
        <v>-101.87</v>
      </c>
      <c r="T48" s="1">
        <f>S48/E48</f>
        <v>-1.2592088998763906</v>
      </c>
      <c r="U48" t="str">
        <f>TEXT((A48),"YYYY")</f>
        <v>2023</v>
      </c>
    </row>
    <row r="49" spans="1:21" x14ac:dyDescent="0.3">
      <c r="A49" s="3">
        <v>45040</v>
      </c>
      <c r="B49" t="s">
        <v>172</v>
      </c>
      <c r="C49" t="s">
        <v>166</v>
      </c>
      <c r="D49">
        <v>7</v>
      </c>
      <c r="E49">
        <v>378.23</v>
      </c>
      <c r="F49">
        <v>2647.61</v>
      </c>
      <c r="G49" t="s">
        <v>8</v>
      </c>
      <c r="H49" t="s">
        <v>67</v>
      </c>
      <c r="I49" t="s">
        <v>172</v>
      </c>
      <c r="J49">
        <v>124.34</v>
      </c>
      <c r="K49">
        <v>14.47</v>
      </c>
      <c r="L49">
        <v>4.72</v>
      </c>
      <c r="M49">
        <v>3.94</v>
      </c>
      <c r="N49">
        <v>147.47</v>
      </c>
      <c r="O49" t="s">
        <v>166</v>
      </c>
      <c r="P49" t="s">
        <v>466</v>
      </c>
      <c r="Q49" t="s">
        <v>440</v>
      </c>
      <c r="R49" t="s">
        <v>8</v>
      </c>
      <c r="S49">
        <f>E49 - N49</f>
        <v>230.76000000000002</v>
      </c>
      <c r="T49" s="1">
        <f>S49/E49</f>
        <v>0.6101049625889009</v>
      </c>
      <c r="U49" t="str">
        <f>TEXT((A49),"YYYY")</f>
        <v>2023</v>
      </c>
    </row>
    <row r="50" spans="1:21" x14ac:dyDescent="0.3">
      <c r="A50" s="3">
        <v>45091</v>
      </c>
      <c r="B50" t="s">
        <v>58</v>
      </c>
      <c r="C50" t="s">
        <v>166</v>
      </c>
      <c r="D50">
        <v>34</v>
      </c>
      <c r="E50">
        <v>168.34</v>
      </c>
      <c r="F50">
        <v>5723.56</v>
      </c>
      <c r="G50" t="s">
        <v>8</v>
      </c>
      <c r="H50" t="s">
        <v>30</v>
      </c>
      <c r="I50" t="s">
        <v>58</v>
      </c>
      <c r="J50">
        <v>69.45</v>
      </c>
      <c r="K50">
        <v>10.11</v>
      </c>
      <c r="L50">
        <v>1.6</v>
      </c>
      <c r="M50">
        <v>2.86</v>
      </c>
      <c r="N50">
        <v>84.02</v>
      </c>
      <c r="O50" t="s">
        <v>166</v>
      </c>
      <c r="P50" t="s">
        <v>466</v>
      </c>
      <c r="Q50" t="s">
        <v>440</v>
      </c>
      <c r="R50" t="s">
        <v>8</v>
      </c>
      <c r="S50">
        <f>E50 - N50</f>
        <v>84.320000000000007</v>
      </c>
      <c r="T50" s="1">
        <f>S50/E50</f>
        <v>0.50089105381965071</v>
      </c>
      <c r="U50" t="str">
        <f>TEXT((A50),"YYYY")</f>
        <v>2023</v>
      </c>
    </row>
    <row r="51" spans="1:21" x14ac:dyDescent="0.3">
      <c r="A51" s="3">
        <v>44986</v>
      </c>
      <c r="B51" t="s">
        <v>21</v>
      </c>
      <c r="C51" t="s">
        <v>118</v>
      </c>
      <c r="D51">
        <v>18</v>
      </c>
      <c r="E51">
        <v>158.26</v>
      </c>
      <c r="F51">
        <v>2848.68</v>
      </c>
      <c r="G51" t="s">
        <v>81</v>
      </c>
      <c r="H51" t="s">
        <v>22</v>
      </c>
      <c r="I51" t="s">
        <v>21</v>
      </c>
      <c r="J51">
        <v>118.26</v>
      </c>
      <c r="K51">
        <v>2.81</v>
      </c>
      <c r="L51">
        <v>5.33</v>
      </c>
      <c r="M51">
        <v>2.2799999999999998</v>
      </c>
      <c r="N51">
        <v>128.68</v>
      </c>
      <c r="O51" t="s">
        <v>118</v>
      </c>
      <c r="P51" t="s">
        <v>444</v>
      </c>
      <c r="Q51" t="s">
        <v>443</v>
      </c>
      <c r="R51" t="s">
        <v>81</v>
      </c>
      <c r="S51">
        <f>E51 - N51</f>
        <v>29.579999999999984</v>
      </c>
      <c r="T51" s="1">
        <f>S51/E51</f>
        <v>0.18690762037154041</v>
      </c>
      <c r="U51" t="str">
        <f>TEXT((A51),"YYYY")</f>
        <v>2023</v>
      </c>
    </row>
    <row r="52" spans="1:21" x14ac:dyDescent="0.3">
      <c r="A52" s="3">
        <v>44966</v>
      </c>
      <c r="B52" t="s">
        <v>239</v>
      </c>
      <c r="C52" t="s">
        <v>118</v>
      </c>
      <c r="D52">
        <v>48</v>
      </c>
      <c r="E52">
        <v>314.7</v>
      </c>
      <c r="F52">
        <v>15105.6</v>
      </c>
      <c r="G52" t="s">
        <v>81</v>
      </c>
      <c r="H52" t="s">
        <v>15</v>
      </c>
      <c r="I52" t="s">
        <v>239</v>
      </c>
      <c r="J52">
        <v>145.37</v>
      </c>
      <c r="K52">
        <v>3.31</v>
      </c>
      <c r="L52">
        <v>1.05</v>
      </c>
      <c r="M52">
        <v>0.28999999999999998</v>
      </c>
      <c r="N52">
        <v>150.02000000000001</v>
      </c>
      <c r="O52" t="s">
        <v>118</v>
      </c>
      <c r="P52" t="s">
        <v>444</v>
      </c>
      <c r="Q52" t="s">
        <v>443</v>
      </c>
      <c r="R52" t="s">
        <v>81</v>
      </c>
      <c r="S52">
        <f>E52 - N52</f>
        <v>164.67999999999998</v>
      </c>
      <c r="T52" s="1">
        <f>S52/E52</f>
        <v>0.5232920241499841</v>
      </c>
      <c r="U52" t="str">
        <f>TEXT((A52),"YYYY")</f>
        <v>2023</v>
      </c>
    </row>
    <row r="53" spans="1:21" x14ac:dyDescent="0.3">
      <c r="A53" s="3">
        <v>44968</v>
      </c>
      <c r="B53" t="s">
        <v>103</v>
      </c>
      <c r="C53" t="s">
        <v>118</v>
      </c>
      <c r="D53">
        <v>13</v>
      </c>
      <c r="E53">
        <v>197.08</v>
      </c>
      <c r="F53">
        <v>2562.04</v>
      </c>
      <c r="G53" t="s">
        <v>81</v>
      </c>
      <c r="H53" t="s">
        <v>5</v>
      </c>
      <c r="I53" t="s">
        <v>103</v>
      </c>
      <c r="J53">
        <v>176.29</v>
      </c>
      <c r="K53">
        <v>6.93</v>
      </c>
      <c r="L53">
        <v>5.26</v>
      </c>
      <c r="M53">
        <v>1.1499999999999999</v>
      </c>
      <c r="N53">
        <v>189.63</v>
      </c>
      <c r="O53" t="s">
        <v>118</v>
      </c>
      <c r="P53" t="s">
        <v>444</v>
      </c>
      <c r="Q53" t="s">
        <v>443</v>
      </c>
      <c r="R53" t="s">
        <v>81</v>
      </c>
      <c r="S53">
        <f>E53 - N53</f>
        <v>7.4500000000000171</v>
      </c>
      <c r="T53" s="1">
        <f>S53/E53</f>
        <v>3.7801907854678386E-2</v>
      </c>
      <c r="U53" t="str">
        <f>TEXT((A53),"YYYY")</f>
        <v>2023</v>
      </c>
    </row>
    <row r="54" spans="1:21" x14ac:dyDescent="0.3">
      <c r="A54" s="3">
        <v>44940</v>
      </c>
      <c r="B54" t="s">
        <v>117</v>
      </c>
      <c r="C54" t="s">
        <v>57</v>
      </c>
      <c r="D54">
        <v>48</v>
      </c>
      <c r="E54">
        <v>232.8</v>
      </c>
      <c r="F54">
        <v>11174.4</v>
      </c>
      <c r="G54" t="s">
        <v>56</v>
      </c>
      <c r="H54" t="s">
        <v>30</v>
      </c>
      <c r="I54" t="s">
        <v>117</v>
      </c>
      <c r="J54">
        <v>87.91</v>
      </c>
      <c r="K54">
        <v>4.96</v>
      </c>
      <c r="L54">
        <v>9.99</v>
      </c>
      <c r="M54">
        <v>4.2</v>
      </c>
      <c r="N54">
        <v>107.06</v>
      </c>
      <c r="O54" t="s">
        <v>57</v>
      </c>
      <c r="P54" t="s">
        <v>455</v>
      </c>
      <c r="Q54" t="s">
        <v>448</v>
      </c>
      <c r="R54" t="s">
        <v>56</v>
      </c>
      <c r="S54">
        <f>E54 - N54</f>
        <v>125.74000000000001</v>
      </c>
      <c r="T54" s="1">
        <f>S54/E54</f>
        <v>0.54012027491408932</v>
      </c>
      <c r="U54" t="str">
        <f>TEXT((A54),"YYYY")</f>
        <v>2023</v>
      </c>
    </row>
    <row r="55" spans="1:21" x14ac:dyDescent="0.3">
      <c r="A55" s="3">
        <v>45055</v>
      </c>
      <c r="B55" t="s">
        <v>21</v>
      </c>
      <c r="C55" t="s">
        <v>132</v>
      </c>
      <c r="D55">
        <v>29</v>
      </c>
      <c r="E55">
        <v>65.13</v>
      </c>
      <c r="F55">
        <v>1888.77</v>
      </c>
      <c r="G55" t="s">
        <v>31</v>
      </c>
      <c r="H55" t="s">
        <v>22</v>
      </c>
      <c r="I55" t="s">
        <v>21</v>
      </c>
      <c r="J55">
        <v>118.26</v>
      </c>
      <c r="K55">
        <v>2.81</v>
      </c>
      <c r="L55">
        <v>5.33</v>
      </c>
      <c r="M55">
        <v>2.2799999999999998</v>
      </c>
      <c r="N55">
        <v>128.68</v>
      </c>
      <c r="O55" t="s">
        <v>132</v>
      </c>
      <c r="P55" t="s">
        <v>460</v>
      </c>
      <c r="Q55" t="s">
        <v>448</v>
      </c>
      <c r="R55" t="s">
        <v>31</v>
      </c>
      <c r="S55">
        <f>E55 - N55</f>
        <v>-63.550000000000011</v>
      </c>
      <c r="T55" s="1">
        <f>S55/E55</f>
        <v>-0.97574082604022749</v>
      </c>
      <c r="U55" t="str">
        <f>TEXT((A55),"YYYY")</f>
        <v>2023</v>
      </c>
    </row>
    <row r="56" spans="1:21" x14ac:dyDescent="0.3">
      <c r="A56" s="3">
        <v>44960</v>
      </c>
      <c r="B56" t="s">
        <v>267</v>
      </c>
      <c r="C56" t="s">
        <v>255</v>
      </c>
      <c r="D56">
        <v>14</v>
      </c>
      <c r="E56">
        <v>186.6</v>
      </c>
      <c r="F56">
        <v>2612.4</v>
      </c>
      <c r="G56" t="s">
        <v>26</v>
      </c>
      <c r="H56" t="s">
        <v>15</v>
      </c>
      <c r="I56" t="s">
        <v>267</v>
      </c>
      <c r="J56">
        <v>196.48</v>
      </c>
      <c r="K56">
        <v>3.86</v>
      </c>
      <c r="L56">
        <v>8.5299999999999994</v>
      </c>
      <c r="M56">
        <v>4.54</v>
      </c>
      <c r="N56">
        <v>213.41</v>
      </c>
      <c r="O56" t="s">
        <v>255</v>
      </c>
      <c r="P56" t="s">
        <v>449</v>
      </c>
      <c r="Q56" t="s">
        <v>440</v>
      </c>
      <c r="R56" t="s">
        <v>26</v>
      </c>
      <c r="S56">
        <f>E56 - N56</f>
        <v>-26.810000000000002</v>
      </c>
      <c r="T56" s="1">
        <f>S56/E56</f>
        <v>-0.14367631296891747</v>
      </c>
      <c r="U56" t="str">
        <f>TEXT((A56),"YYYY")</f>
        <v>2023</v>
      </c>
    </row>
    <row r="57" spans="1:21" x14ac:dyDescent="0.3">
      <c r="A57" s="3">
        <v>44936</v>
      </c>
      <c r="B57" t="s">
        <v>54</v>
      </c>
      <c r="C57" t="s">
        <v>327</v>
      </c>
      <c r="D57">
        <v>2</v>
      </c>
      <c r="E57">
        <v>306.12</v>
      </c>
      <c r="F57">
        <v>612.24</v>
      </c>
      <c r="G57" t="s">
        <v>31</v>
      </c>
      <c r="H57" t="s">
        <v>55</v>
      </c>
      <c r="I57" t="s">
        <v>54</v>
      </c>
      <c r="J57">
        <v>94.02</v>
      </c>
      <c r="K57">
        <v>7.91</v>
      </c>
      <c r="L57">
        <v>8.89</v>
      </c>
      <c r="M57">
        <v>2.59</v>
      </c>
      <c r="N57">
        <v>113.41</v>
      </c>
      <c r="O57" t="s">
        <v>327</v>
      </c>
      <c r="P57" t="s">
        <v>462</v>
      </c>
      <c r="Q57" t="s">
        <v>440</v>
      </c>
      <c r="R57" t="s">
        <v>31</v>
      </c>
      <c r="S57">
        <f>E57 - N57</f>
        <v>192.71</v>
      </c>
      <c r="T57" s="1">
        <f>S57/E57</f>
        <v>0.62952436952828961</v>
      </c>
      <c r="U57" t="str">
        <f>TEXT((A57),"YYYY")</f>
        <v>2023</v>
      </c>
    </row>
    <row r="58" spans="1:21" x14ac:dyDescent="0.3">
      <c r="A58" s="3">
        <v>45087</v>
      </c>
      <c r="B58" t="s">
        <v>203</v>
      </c>
      <c r="C58" t="s">
        <v>327</v>
      </c>
      <c r="D58">
        <v>1</v>
      </c>
      <c r="E58">
        <v>188.29</v>
      </c>
      <c r="F58">
        <v>188.29</v>
      </c>
      <c r="G58" t="s">
        <v>31</v>
      </c>
      <c r="H58" t="s">
        <v>193</v>
      </c>
      <c r="I58" t="s">
        <v>203</v>
      </c>
      <c r="J58">
        <v>143.85</v>
      </c>
      <c r="K58">
        <v>10.93</v>
      </c>
      <c r="L58">
        <v>1.3</v>
      </c>
      <c r="M58">
        <v>3.25</v>
      </c>
      <c r="N58">
        <v>159.33000000000001</v>
      </c>
      <c r="O58" t="s">
        <v>327</v>
      </c>
      <c r="P58" t="s">
        <v>462</v>
      </c>
      <c r="Q58" t="s">
        <v>440</v>
      </c>
      <c r="R58" t="s">
        <v>31</v>
      </c>
      <c r="S58">
        <f>E58 - N58</f>
        <v>28.95999999999998</v>
      </c>
      <c r="T58" s="1">
        <f>S58/E58</f>
        <v>0.15380530033459017</v>
      </c>
      <c r="U58" t="str">
        <f>TEXT((A58),"YYYY")</f>
        <v>2023</v>
      </c>
    </row>
    <row r="59" spans="1:21" x14ac:dyDescent="0.3">
      <c r="A59" s="3">
        <v>44979</v>
      </c>
      <c r="B59" t="s">
        <v>313</v>
      </c>
      <c r="C59" t="s">
        <v>59</v>
      </c>
      <c r="D59">
        <v>35</v>
      </c>
      <c r="E59">
        <v>355.61</v>
      </c>
      <c r="F59">
        <v>12446.35</v>
      </c>
      <c r="G59" t="s">
        <v>56</v>
      </c>
      <c r="H59" t="s">
        <v>22</v>
      </c>
      <c r="I59" t="s">
        <v>313</v>
      </c>
      <c r="J59">
        <v>92.04</v>
      </c>
      <c r="K59">
        <v>4.93</v>
      </c>
      <c r="L59">
        <v>5.47</v>
      </c>
      <c r="M59">
        <v>2.61</v>
      </c>
      <c r="N59">
        <v>105.05</v>
      </c>
      <c r="O59" t="s">
        <v>59</v>
      </c>
      <c r="P59" t="s">
        <v>456</v>
      </c>
      <c r="Q59" t="s">
        <v>448</v>
      </c>
      <c r="R59" t="s">
        <v>56</v>
      </c>
      <c r="S59">
        <f>E59 - N59</f>
        <v>250.56</v>
      </c>
      <c r="T59" s="1">
        <f>S59/E59</f>
        <v>0.70459210933325833</v>
      </c>
      <c r="U59" t="str">
        <f>TEXT((A59),"YYYY")</f>
        <v>2023</v>
      </c>
    </row>
    <row r="60" spans="1:21" x14ac:dyDescent="0.3">
      <c r="A60" s="3">
        <v>45010</v>
      </c>
      <c r="B60" t="s">
        <v>279</v>
      </c>
      <c r="C60" t="s">
        <v>59</v>
      </c>
      <c r="D60">
        <v>39</v>
      </c>
      <c r="E60">
        <v>190.86</v>
      </c>
      <c r="F60">
        <v>7443.54</v>
      </c>
      <c r="G60" t="s">
        <v>56</v>
      </c>
      <c r="H60" t="s">
        <v>67</v>
      </c>
      <c r="I60" t="s">
        <v>279</v>
      </c>
      <c r="J60">
        <v>102.82</v>
      </c>
      <c r="K60">
        <v>7.51</v>
      </c>
      <c r="L60">
        <v>5.14</v>
      </c>
      <c r="M60">
        <v>4.74</v>
      </c>
      <c r="N60">
        <v>120.21</v>
      </c>
      <c r="O60" t="s">
        <v>59</v>
      </c>
      <c r="P60" t="s">
        <v>456</v>
      </c>
      <c r="Q60" t="s">
        <v>448</v>
      </c>
      <c r="R60" t="s">
        <v>56</v>
      </c>
      <c r="S60">
        <f>E60 - N60</f>
        <v>70.65000000000002</v>
      </c>
      <c r="T60" s="1">
        <f>S60/E60</f>
        <v>0.37016661427224151</v>
      </c>
      <c r="U60" t="str">
        <f>TEXT((A60),"YYYY")</f>
        <v>2023</v>
      </c>
    </row>
    <row r="61" spans="1:21" x14ac:dyDescent="0.3">
      <c r="A61" s="3">
        <v>45067</v>
      </c>
      <c r="B61" t="s">
        <v>54</v>
      </c>
      <c r="C61" t="s">
        <v>348</v>
      </c>
      <c r="D61">
        <v>40</v>
      </c>
      <c r="E61">
        <v>149.74</v>
      </c>
      <c r="F61">
        <v>5989.6</v>
      </c>
      <c r="G61" t="s">
        <v>6</v>
      </c>
      <c r="H61" t="s">
        <v>55</v>
      </c>
      <c r="I61" t="s">
        <v>54</v>
      </c>
      <c r="J61">
        <v>94.02</v>
      </c>
      <c r="K61">
        <v>7.91</v>
      </c>
      <c r="L61">
        <v>8.89</v>
      </c>
      <c r="M61">
        <v>2.59</v>
      </c>
      <c r="N61">
        <v>113.41</v>
      </c>
      <c r="O61" t="s">
        <v>348</v>
      </c>
      <c r="P61" t="s">
        <v>474</v>
      </c>
      <c r="Q61" t="s">
        <v>443</v>
      </c>
      <c r="R61" t="s">
        <v>6</v>
      </c>
      <c r="S61">
        <f>E61 - N61</f>
        <v>36.330000000000013</v>
      </c>
      <c r="T61" s="1">
        <f>S61/E61</f>
        <v>0.24262054227327373</v>
      </c>
      <c r="U61" t="str">
        <f>TEXT((A61),"YYYY")</f>
        <v>2023</v>
      </c>
    </row>
    <row r="62" spans="1:21" x14ac:dyDescent="0.3">
      <c r="A62" s="3">
        <v>45085</v>
      </c>
      <c r="B62" t="s">
        <v>203</v>
      </c>
      <c r="C62" t="s">
        <v>348</v>
      </c>
      <c r="D62">
        <v>44</v>
      </c>
      <c r="E62">
        <v>60.8</v>
      </c>
      <c r="F62">
        <v>2675.2</v>
      </c>
      <c r="G62" t="s">
        <v>6</v>
      </c>
      <c r="H62" t="s">
        <v>193</v>
      </c>
      <c r="I62" t="s">
        <v>203</v>
      </c>
      <c r="J62">
        <v>143.85</v>
      </c>
      <c r="K62">
        <v>10.93</v>
      </c>
      <c r="L62">
        <v>1.3</v>
      </c>
      <c r="M62">
        <v>3.25</v>
      </c>
      <c r="N62">
        <v>159.33000000000001</v>
      </c>
      <c r="O62" t="s">
        <v>348</v>
      </c>
      <c r="P62" t="s">
        <v>474</v>
      </c>
      <c r="Q62" t="s">
        <v>443</v>
      </c>
      <c r="R62" t="s">
        <v>6</v>
      </c>
      <c r="S62">
        <f>E62 - N62</f>
        <v>-98.530000000000015</v>
      </c>
      <c r="T62" s="1">
        <f>S62/E62</f>
        <v>-1.620559210526316</v>
      </c>
      <c r="U62" t="str">
        <f>TEXT((A62),"YYYY")</f>
        <v>2023</v>
      </c>
    </row>
    <row r="63" spans="1:21" x14ac:dyDescent="0.3">
      <c r="A63" s="3">
        <v>44948</v>
      </c>
      <c r="B63" t="s">
        <v>262</v>
      </c>
      <c r="C63" t="s">
        <v>348</v>
      </c>
      <c r="D63">
        <v>15</v>
      </c>
      <c r="E63">
        <v>385.65</v>
      </c>
      <c r="F63">
        <v>5784.75</v>
      </c>
      <c r="G63" t="s">
        <v>6</v>
      </c>
      <c r="H63" t="s">
        <v>84</v>
      </c>
      <c r="I63" t="s">
        <v>262</v>
      </c>
      <c r="J63">
        <v>43.17</v>
      </c>
      <c r="K63">
        <v>13.84</v>
      </c>
      <c r="L63">
        <v>9.83</v>
      </c>
      <c r="M63">
        <v>0.79</v>
      </c>
      <c r="N63">
        <v>67.63</v>
      </c>
      <c r="O63" t="s">
        <v>348</v>
      </c>
      <c r="P63" t="s">
        <v>474</v>
      </c>
      <c r="Q63" t="s">
        <v>443</v>
      </c>
      <c r="R63" t="s">
        <v>6</v>
      </c>
      <c r="S63">
        <f>E63 - N63</f>
        <v>318.02</v>
      </c>
      <c r="T63" s="1">
        <f>S63/E63</f>
        <v>0.82463373525217165</v>
      </c>
      <c r="U63" t="str">
        <f>TEXT((A63),"YYYY")</f>
        <v>2023</v>
      </c>
    </row>
    <row r="64" spans="1:21" x14ac:dyDescent="0.3">
      <c r="A64" s="3">
        <v>45012</v>
      </c>
      <c r="B64" t="s">
        <v>165</v>
      </c>
      <c r="C64" t="s">
        <v>65</v>
      </c>
      <c r="D64">
        <v>1</v>
      </c>
      <c r="E64">
        <v>263.97000000000003</v>
      </c>
      <c r="F64">
        <v>263.97000000000003</v>
      </c>
      <c r="G64" t="s">
        <v>48</v>
      </c>
      <c r="H64" t="s">
        <v>55</v>
      </c>
      <c r="I64" t="s">
        <v>165</v>
      </c>
      <c r="J64">
        <v>194.36</v>
      </c>
      <c r="K64">
        <v>3.73</v>
      </c>
      <c r="L64">
        <v>6.28</v>
      </c>
      <c r="M64">
        <v>3.22</v>
      </c>
      <c r="N64">
        <v>207.59</v>
      </c>
      <c r="O64" t="s">
        <v>65</v>
      </c>
      <c r="P64" t="s">
        <v>457</v>
      </c>
      <c r="Q64" t="s">
        <v>443</v>
      </c>
      <c r="R64" t="s">
        <v>48</v>
      </c>
      <c r="S64">
        <f>E64 - N64</f>
        <v>56.380000000000024</v>
      </c>
      <c r="T64" s="1">
        <f>S64/E64</f>
        <v>0.21358487706936402</v>
      </c>
      <c r="U64" t="str">
        <f>TEXT((A64),"YYYY")</f>
        <v>2023</v>
      </c>
    </row>
    <row r="65" spans="1:21" x14ac:dyDescent="0.3">
      <c r="A65" s="3">
        <v>45100</v>
      </c>
      <c r="B65" t="s">
        <v>254</v>
      </c>
      <c r="C65" t="s">
        <v>53</v>
      </c>
      <c r="D65">
        <v>7</v>
      </c>
      <c r="E65">
        <v>179.16</v>
      </c>
      <c r="F65">
        <v>1254.1199999999999</v>
      </c>
      <c r="G65" t="s">
        <v>52</v>
      </c>
      <c r="H65" t="s">
        <v>22</v>
      </c>
      <c r="I65" t="s">
        <v>254</v>
      </c>
      <c r="J65">
        <v>88.04</v>
      </c>
      <c r="K65">
        <v>9.59</v>
      </c>
      <c r="L65">
        <v>4.58</v>
      </c>
      <c r="M65">
        <v>0.93</v>
      </c>
      <c r="N65">
        <v>103.14</v>
      </c>
      <c r="O65" t="s">
        <v>53</v>
      </c>
      <c r="P65" t="s">
        <v>454</v>
      </c>
      <c r="Q65" t="s">
        <v>443</v>
      </c>
      <c r="R65" t="s">
        <v>52</v>
      </c>
      <c r="S65">
        <f>E65 - N65</f>
        <v>76.02</v>
      </c>
      <c r="T65" s="1">
        <f>S65/E65</f>
        <v>0.42431346282652377</v>
      </c>
      <c r="U65" t="str">
        <f>TEXT((A65),"YYYY")</f>
        <v>2023</v>
      </c>
    </row>
    <row r="66" spans="1:21" x14ac:dyDescent="0.3">
      <c r="A66" s="3">
        <v>44938</v>
      </c>
      <c r="B66" t="s">
        <v>66</v>
      </c>
      <c r="C66" t="s">
        <v>361</v>
      </c>
      <c r="D66">
        <v>45</v>
      </c>
      <c r="E66">
        <v>311.44</v>
      </c>
      <c r="F66">
        <v>14014.8</v>
      </c>
      <c r="G66" t="s">
        <v>8</v>
      </c>
      <c r="H66" t="s">
        <v>67</v>
      </c>
      <c r="I66" t="s">
        <v>66</v>
      </c>
      <c r="J66">
        <v>134.6</v>
      </c>
      <c r="K66">
        <v>11.28</v>
      </c>
      <c r="L66">
        <v>9.24</v>
      </c>
      <c r="M66">
        <v>2.78</v>
      </c>
      <c r="N66">
        <v>157.9</v>
      </c>
      <c r="O66" t="s">
        <v>361</v>
      </c>
      <c r="P66" t="s">
        <v>444</v>
      </c>
      <c r="Q66" t="s">
        <v>440</v>
      </c>
      <c r="R66" t="s">
        <v>8</v>
      </c>
      <c r="S66">
        <f>E66 - N66</f>
        <v>153.54</v>
      </c>
      <c r="T66" s="1">
        <f>S66/E66</f>
        <v>0.49300025687130744</v>
      </c>
      <c r="U66" t="str">
        <f>TEXT((A66),"YYYY")</f>
        <v>2023</v>
      </c>
    </row>
    <row r="67" spans="1:21" x14ac:dyDescent="0.3">
      <c r="A67" s="3">
        <v>44946</v>
      </c>
      <c r="B67" t="s">
        <v>4</v>
      </c>
      <c r="C67" t="s">
        <v>361</v>
      </c>
      <c r="D67">
        <v>2</v>
      </c>
      <c r="E67">
        <v>314.42</v>
      </c>
      <c r="F67">
        <v>628.84</v>
      </c>
      <c r="G67" t="s">
        <v>8</v>
      </c>
      <c r="H67" t="s">
        <v>5</v>
      </c>
      <c r="I67" t="s">
        <v>4</v>
      </c>
      <c r="J67">
        <v>170.93</v>
      </c>
      <c r="K67">
        <v>2.4</v>
      </c>
      <c r="L67">
        <v>6.2</v>
      </c>
      <c r="M67">
        <v>2.41</v>
      </c>
      <c r="N67">
        <v>181.94</v>
      </c>
      <c r="O67" t="s">
        <v>361</v>
      </c>
      <c r="P67" t="s">
        <v>444</v>
      </c>
      <c r="Q67" t="s">
        <v>440</v>
      </c>
      <c r="R67" t="s">
        <v>8</v>
      </c>
      <c r="S67">
        <f>E67 - N67</f>
        <v>132.48000000000002</v>
      </c>
      <c r="T67" s="1">
        <f>S67/E67</f>
        <v>0.4213472425418231</v>
      </c>
      <c r="U67" t="str">
        <f>TEXT((A67),"YYYY")</f>
        <v>2023</v>
      </c>
    </row>
    <row r="68" spans="1:21" x14ac:dyDescent="0.3">
      <c r="A68" s="3">
        <v>45098</v>
      </c>
      <c r="B68" t="s">
        <v>114</v>
      </c>
      <c r="C68" t="s">
        <v>335</v>
      </c>
      <c r="D68">
        <v>38</v>
      </c>
      <c r="E68">
        <v>199.51</v>
      </c>
      <c r="F68">
        <v>7581.38</v>
      </c>
      <c r="G68" t="s">
        <v>87</v>
      </c>
      <c r="H68" t="s">
        <v>11</v>
      </c>
      <c r="I68" t="s">
        <v>114</v>
      </c>
      <c r="J68">
        <v>120.08</v>
      </c>
      <c r="K68">
        <v>12.95</v>
      </c>
      <c r="L68">
        <v>9.08</v>
      </c>
      <c r="M68">
        <v>2.95</v>
      </c>
      <c r="N68">
        <v>145.06</v>
      </c>
      <c r="O68" t="s">
        <v>335</v>
      </c>
      <c r="P68" t="s">
        <v>476</v>
      </c>
      <c r="Q68" t="s">
        <v>443</v>
      </c>
      <c r="R68" t="s">
        <v>87</v>
      </c>
      <c r="S68">
        <f>E68 - N68</f>
        <v>54.449999999999989</v>
      </c>
      <c r="T68" s="1">
        <f>S68/E68</f>
        <v>0.27291865069420074</v>
      </c>
      <c r="U68" t="str">
        <f>TEXT((A68),"YYYY")</f>
        <v>2023</v>
      </c>
    </row>
    <row r="69" spans="1:21" x14ac:dyDescent="0.3">
      <c r="A69" s="3">
        <v>45092</v>
      </c>
      <c r="B69" t="s">
        <v>66</v>
      </c>
      <c r="C69" t="s">
        <v>249</v>
      </c>
      <c r="D69">
        <v>17</v>
      </c>
      <c r="E69">
        <v>92.92</v>
      </c>
      <c r="F69">
        <v>1579.64</v>
      </c>
      <c r="G69" t="s">
        <v>105</v>
      </c>
      <c r="H69" t="s">
        <v>67</v>
      </c>
      <c r="I69" t="s">
        <v>66</v>
      </c>
      <c r="J69">
        <v>134.6</v>
      </c>
      <c r="K69">
        <v>11.28</v>
      </c>
      <c r="L69">
        <v>9.24</v>
      </c>
      <c r="M69">
        <v>2.78</v>
      </c>
      <c r="N69">
        <v>157.9</v>
      </c>
      <c r="O69" t="s">
        <v>249</v>
      </c>
      <c r="P69" t="s">
        <v>475</v>
      </c>
      <c r="Q69" t="s">
        <v>448</v>
      </c>
      <c r="R69" t="s">
        <v>105</v>
      </c>
      <c r="S69">
        <f>E69 - N69</f>
        <v>-64.98</v>
      </c>
      <c r="T69" s="1">
        <f>S69/E69</f>
        <v>-0.6993112354713733</v>
      </c>
      <c r="U69" t="str">
        <f>TEXT((A69),"YYYY")</f>
        <v>2023</v>
      </c>
    </row>
    <row r="70" spans="1:21" x14ac:dyDescent="0.3">
      <c r="A70" s="3">
        <v>44953</v>
      </c>
      <c r="B70" t="s">
        <v>203</v>
      </c>
      <c r="C70" t="s">
        <v>299</v>
      </c>
      <c r="D70">
        <v>38</v>
      </c>
      <c r="E70">
        <v>172.26</v>
      </c>
      <c r="F70">
        <v>6545.88</v>
      </c>
      <c r="G70" t="s">
        <v>23</v>
      </c>
      <c r="H70" t="s">
        <v>193</v>
      </c>
      <c r="I70" t="s">
        <v>203</v>
      </c>
      <c r="J70">
        <v>143.85</v>
      </c>
      <c r="K70">
        <v>10.93</v>
      </c>
      <c r="L70">
        <v>1.3</v>
      </c>
      <c r="M70">
        <v>3.25</v>
      </c>
      <c r="N70">
        <v>159.33000000000001</v>
      </c>
      <c r="O70" t="s">
        <v>299</v>
      </c>
      <c r="P70" t="s">
        <v>466</v>
      </c>
      <c r="Q70" t="s">
        <v>448</v>
      </c>
      <c r="R70" t="s">
        <v>23</v>
      </c>
      <c r="S70">
        <f>E70 - N70</f>
        <v>12.929999999999978</v>
      </c>
      <c r="T70" s="1">
        <f>S70/E70</f>
        <v>7.5060954371299074E-2</v>
      </c>
      <c r="U70" t="str">
        <f>TEXT((A70),"YYYY")</f>
        <v>2023</v>
      </c>
    </row>
    <row r="71" spans="1:21" x14ac:dyDescent="0.3">
      <c r="A71" s="3">
        <v>44975</v>
      </c>
      <c r="B71" t="s">
        <v>18</v>
      </c>
      <c r="C71" t="s">
        <v>299</v>
      </c>
      <c r="D71">
        <v>23</v>
      </c>
      <c r="E71">
        <v>75.63</v>
      </c>
      <c r="F71">
        <v>1739.49</v>
      </c>
      <c r="G71" t="s">
        <v>23</v>
      </c>
      <c r="H71" t="s">
        <v>19</v>
      </c>
      <c r="I71" t="s">
        <v>18</v>
      </c>
      <c r="J71">
        <v>33.58</v>
      </c>
      <c r="K71">
        <v>13.93</v>
      </c>
      <c r="L71">
        <v>5.97</v>
      </c>
      <c r="M71">
        <v>4.78</v>
      </c>
      <c r="N71">
        <v>58.26</v>
      </c>
      <c r="O71" t="s">
        <v>299</v>
      </c>
      <c r="P71" t="s">
        <v>466</v>
      </c>
      <c r="Q71" t="s">
        <v>448</v>
      </c>
      <c r="R71" t="s">
        <v>23</v>
      </c>
      <c r="S71">
        <f>E71 - N71</f>
        <v>17.369999999999997</v>
      </c>
      <c r="T71" s="1">
        <f>S71/E71</f>
        <v>0.22967076556921853</v>
      </c>
      <c r="U71" t="str">
        <f>TEXT((A71),"YYYY")</f>
        <v>2023</v>
      </c>
    </row>
    <row r="72" spans="1:21" x14ac:dyDescent="0.3">
      <c r="A72" s="3">
        <v>44967</v>
      </c>
      <c r="B72" t="s">
        <v>274</v>
      </c>
      <c r="C72" t="s">
        <v>299</v>
      </c>
      <c r="D72">
        <v>10</v>
      </c>
      <c r="E72">
        <v>194.66</v>
      </c>
      <c r="F72">
        <v>1946.6</v>
      </c>
      <c r="G72" t="s">
        <v>23</v>
      </c>
      <c r="H72" t="s">
        <v>67</v>
      </c>
      <c r="I72" t="s">
        <v>274</v>
      </c>
      <c r="J72">
        <v>98.54</v>
      </c>
      <c r="K72">
        <v>3.14</v>
      </c>
      <c r="L72">
        <v>1.68</v>
      </c>
      <c r="M72">
        <v>1.49</v>
      </c>
      <c r="N72">
        <v>104.85</v>
      </c>
      <c r="O72" t="s">
        <v>299</v>
      </c>
      <c r="P72" t="s">
        <v>466</v>
      </c>
      <c r="Q72" t="s">
        <v>448</v>
      </c>
      <c r="R72" t="s">
        <v>23</v>
      </c>
      <c r="S72">
        <f>E72 - N72</f>
        <v>89.81</v>
      </c>
      <c r="T72" s="1">
        <f>S72/E72</f>
        <v>0.46136854001849381</v>
      </c>
      <c r="U72" t="str">
        <f>TEXT((A72),"YYYY")</f>
        <v>2023</v>
      </c>
    </row>
    <row r="73" spans="1:21" x14ac:dyDescent="0.3">
      <c r="A73" s="3">
        <v>45121</v>
      </c>
      <c r="B73" t="s">
        <v>192</v>
      </c>
      <c r="C73" t="s">
        <v>299</v>
      </c>
      <c r="D73">
        <v>19</v>
      </c>
      <c r="E73">
        <v>203.69</v>
      </c>
      <c r="F73">
        <v>3870.11</v>
      </c>
      <c r="G73" t="s">
        <v>23</v>
      </c>
      <c r="H73" t="s">
        <v>193</v>
      </c>
      <c r="I73" t="s">
        <v>192</v>
      </c>
      <c r="J73">
        <v>89.89</v>
      </c>
      <c r="K73">
        <v>11.19</v>
      </c>
      <c r="L73">
        <v>2.27</v>
      </c>
      <c r="M73">
        <v>0.23</v>
      </c>
      <c r="N73">
        <v>103.58</v>
      </c>
      <c r="O73" t="s">
        <v>299</v>
      </c>
      <c r="P73" t="s">
        <v>466</v>
      </c>
      <c r="Q73" t="s">
        <v>448</v>
      </c>
      <c r="R73" t="s">
        <v>23</v>
      </c>
      <c r="S73">
        <f>E73 - N73</f>
        <v>100.11</v>
      </c>
      <c r="T73" s="1">
        <f>S73/E73</f>
        <v>0.49148215425401348</v>
      </c>
      <c r="U73" t="str">
        <f>TEXT((A73),"YYYY")</f>
        <v>2023</v>
      </c>
    </row>
    <row r="74" spans="1:21" x14ac:dyDescent="0.3">
      <c r="A74" s="3">
        <v>44989</v>
      </c>
      <c r="B74" t="s">
        <v>270</v>
      </c>
      <c r="C74" t="s">
        <v>374</v>
      </c>
      <c r="D74">
        <v>24</v>
      </c>
      <c r="E74">
        <v>194.57</v>
      </c>
      <c r="F74">
        <v>4669.68</v>
      </c>
      <c r="G74" t="s">
        <v>52</v>
      </c>
      <c r="H74" t="s">
        <v>1</v>
      </c>
      <c r="I74" t="s">
        <v>270</v>
      </c>
      <c r="J74">
        <v>180.96</v>
      </c>
      <c r="K74">
        <v>12.93</v>
      </c>
      <c r="L74">
        <v>6.74</v>
      </c>
      <c r="M74">
        <v>0.01</v>
      </c>
      <c r="N74">
        <v>200.64</v>
      </c>
      <c r="O74" t="s">
        <v>374</v>
      </c>
      <c r="P74" t="s">
        <v>462</v>
      </c>
      <c r="Q74" t="s">
        <v>440</v>
      </c>
      <c r="R74" t="s">
        <v>52</v>
      </c>
      <c r="S74">
        <f>E74 - N74</f>
        <v>-6.0699999999999932</v>
      </c>
      <c r="T74" s="1">
        <f>S74/E74</f>
        <v>-3.1196998509533811E-2</v>
      </c>
      <c r="U74" t="str">
        <f>TEXT((A74),"YYYY")</f>
        <v>2023</v>
      </c>
    </row>
    <row r="75" spans="1:21" x14ac:dyDescent="0.3">
      <c r="A75" s="3">
        <v>45086</v>
      </c>
      <c r="B75" t="s">
        <v>33</v>
      </c>
      <c r="C75" t="s">
        <v>102</v>
      </c>
      <c r="D75">
        <v>6</v>
      </c>
      <c r="E75">
        <v>107.98</v>
      </c>
      <c r="F75">
        <v>647.88</v>
      </c>
      <c r="G75" t="s">
        <v>8</v>
      </c>
      <c r="H75" t="s">
        <v>34</v>
      </c>
      <c r="I75" t="s">
        <v>33</v>
      </c>
      <c r="J75">
        <v>43.97</v>
      </c>
      <c r="K75">
        <v>4.62</v>
      </c>
      <c r="L75">
        <v>9.1999999999999993</v>
      </c>
      <c r="M75">
        <v>1.3</v>
      </c>
      <c r="N75">
        <v>59.09</v>
      </c>
      <c r="O75" t="s">
        <v>102</v>
      </c>
      <c r="P75" t="s">
        <v>449</v>
      </c>
      <c r="Q75" t="s">
        <v>443</v>
      </c>
      <c r="R75" t="s">
        <v>8</v>
      </c>
      <c r="S75">
        <f>E75 - N75</f>
        <v>48.89</v>
      </c>
      <c r="T75" s="1">
        <f>S75/E75</f>
        <v>0.45276903130209295</v>
      </c>
      <c r="U75" t="str">
        <f>TEXT((A75),"YYYY")</f>
        <v>2023</v>
      </c>
    </row>
    <row r="76" spans="1:21" x14ac:dyDescent="0.3">
      <c r="A76" s="3">
        <v>44939</v>
      </c>
      <c r="B76" t="s">
        <v>145</v>
      </c>
      <c r="C76" t="s">
        <v>369</v>
      </c>
      <c r="D76">
        <v>40</v>
      </c>
      <c r="E76">
        <v>170.76</v>
      </c>
      <c r="F76">
        <v>6830.4</v>
      </c>
      <c r="G76" t="s">
        <v>26</v>
      </c>
      <c r="H76" t="s">
        <v>11</v>
      </c>
      <c r="I76" t="s">
        <v>145</v>
      </c>
      <c r="J76">
        <v>118.77</v>
      </c>
      <c r="K76">
        <v>2.9</v>
      </c>
      <c r="L76">
        <v>6.75</v>
      </c>
      <c r="M76">
        <v>1.86</v>
      </c>
      <c r="N76">
        <v>130.28</v>
      </c>
      <c r="O76" t="s">
        <v>369</v>
      </c>
      <c r="P76" t="s">
        <v>450</v>
      </c>
      <c r="Q76" t="s">
        <v>440</v>
      </c>
      <c r="R76" t="s">
        <v>26</v>
      </c>
      <c r="S76">
        <f>E76 - N76</f>
        <v>40.47999999999999</v>
      </c>
      <c r="T76" s="1">
        <f>S76/E76</f>
        <v>0.23705785898336842</v>
      </c>
      <c r="U76" t="str">
        <f>TEXT((A76),"YYYY")</f>
        <v>2023</v>
      </c>
    </row>
    <row r="77" spans="1:21" x14ac:dyDescent="0.3">
      <c r="A77" s="3">
        <v>45114</v>
      </c>
      <c r="B77" t="s">
        <v>83</v>
      </c>
      <c r="C77" t="s">
        <v>369</v>
      </c>
      <c r="D77">
        <v>41</v>
      </c>
      <c r="E77">
        <v>89.04</v>
      </c>
      <c r="F77">
        <v>3650.64</v>
      </c>
      <c r="G77" t="s">
        <v>26</v>
      </c>
      <c r="H77" t="s">
        <v>84</v>
      </c>
      <c r="I77" t="s">
        <v>83</v>
      </c>
      <c r="J77">
        <v>79.45</v>
      </c>
      <c r="K77">
        <v>9.6199999999999992</v>
      </c>
      <c r="L77">
        <v>4.1399999999999997</v>
      </c>
      <c r="M77">
        <v>0.35</v>
      </c>
      <c r="N77">
        <v>93.56</v>
      </c>
      <c r="O77" t="s">
        <v>369</v>
      </c>
      <c r="P77" t="s">
        <v>450</v>
      </c>
      <c r="Q77" t="s">
        <v>440</v>
      </c>
      <c r="R77" t="s">
        <v>26</v>
      </c>
      <c r="S77">
        <f>E77 - N77</f>
        <v>-4.519999999999996</v>
      </c>
      <c r="T77" s="1">
        <f>S77/E77</f>
        <v>-5.0763701707097889E-2</v>
      </c>
      <c r="U77" t="str">
        <f>TEXT((A77),"YYYY")</f>
        <v>2023</v>
      </c>
    </row>
    <row r="78" spans="1:21" x14ac:dyDescent="0.3">
      <c r="A78" s="3">
        <v>44994</v>
      </c>
      <c r="B78" t="s">
        <v>322</v>
      </c>
      <c r="C78" t="s">
        <v>198</v>
      </c>
      <c r="D78">
        <v>26</v>
      </c>
      <c r="E78">
        <v>382.84</v>
      </c>
      <c r="F78">
        <v>9953.84</v>
      </c>
      <c r="G78" t="s">
        <v>26</v>
      </c>
      <c r="H78" t="s">
        <v>96</v>
      </c>
      <c r="I78" t="s">
        <v>322</v>
      </c>
      <c r="J78">
        <v>39.22</v>
      </c>
      <c r="K78">
        <v>11.24</v>
      </c>
      <c r="L78">
        <v>6.43</v>
      </c>
      <c r="M78">
        <v>4.1900000000000004</v>
      </c>
      <c r="N78">
        <v>61.08</v>
      </c>
      <c r="O78" t="s">
        <v>198</v>
      </c>
      <c r="P78" t="s">
        <v>463</v>
      </c>
      <c r="Q78" t="s">
        <v>443</v>
      </c>
      <c r="R78" t="s">
        <v>26</v>
      </c>
      <c r="S78">
        <f>E78 - N78</f>
        <v>321.76</v>
      </c>
      <c r="T78" s="1">
        <f>S78/E78</f>
        <v>0.84045554278549794</v>
      </c>
      <c r="U78" t="str">
        <f>TEXT((A78),"YYYY")</f>
        <v>2023</v>
      </c>
    </row>
    <row r="79" spans="1:21" x14ac:dyDescent="0.3">
      <c r="A79" s="3">
        <v>45084</v>
      </c>
      <c r="B79" t="s">
        <v>293</v>
      </c>
      <c r="C79" t="s">
        <v>380</v>
      </c>
      <c r="D79">
        <v>47</v>
      </c>
      <c r="E79">
        <v>155.79</v>
      </c>
      <c r="F79">
        <v>7322.13</v>
      </c>
      <c r="G79" t="s">
        <v>81</v>
      </c>
      <c r="H79" t="s">
        <v>5</v>
      </c>
      <c r="I79" t="s">
        <v>293</v>
      </c>
      <c r="J79">
        <v>176.04</v>
      </c>
      <c r="K79">
        <v>11.75</v>
      </c>
      <c r="L79">
        <v>3.23</v>
      </c>
      <c r="M79">
        <v>2.8</v>
      </c>
      <c r="N79">
        <v>193.82</v>
      </c>
      <c r="O79" t="s">
        <v>380</v>
      </c>
      <c r="P79" t="s">
        <v>455</v>
      </c>
      <c r="Q79" t="s">
        <v>448</v>
      </c>
      <c r="R79" t="s">
        <v>81</v>
      </c>
      <c r="S79">
        <f>E79 - N79</f>
        <v>-38.03</v>
      </c>
      <c r="T79" s="1">
        <f>S79/E79</f>
        <v>-0.24411066178830479</v>
      </c>
      <c r="U79" t="str">
        <f>TEXT((A79),"YYYY")</f>
        <v>2023</v>
      </c>
    </row>
    <row r="80" spans="1:21" x14ac:dyDescent="0.3">
      <c r="A80" s="3">
        <v>44999</v>
      </c>
      <c r="B80" t="s">
        <v>180</v>
      </c>
      <c r="C80" t="s">
        <v>175</v>
      </c>
      <c r="D80">
        <v>5</v>
      </c>
      <c r="E80">
        <v>357.76</v>
      </c>
      <c r="F80">
        <v>1788.8</v>
      </c>
      <c r="G80" t="s">
        <v>56</v>
      </c>
      <c r="H80" t="s">
        <v>22</v>
      </c>
      <c r="I80" t="s">
        <v>180</v>
      </c>
      <c r="J80">
        <v>91.4</v>
      </c>
      <c r="K80">
        <v>7.16</v>
      </c>
      <c r="L80">
        <v>3.8</v>
      </c>
      <c r="M80">
        <v>2.21</v>
      </c>
      <c r="N80">
        <v>104.57</v>
      </c>
      <c r="O80" t="s">
        <v>175</v>
      </c>
      <c r="P80" t="s">
        <v>473</v>
      </c>
      <c r="Q80" t="s">
        <v>448</v>
      </c>
      <c r="R80" t="s">
        <v>56</v>
      </c>
      <c r="S80">
        <f>E80 - N80</f>
        <v>253.19</v>
      </c>
      <c r="T80" s="1">
        <f>S80/E80</f>
        <v>0.70770907871198574</v>
      </c>
      <c r="U80" t="str">
        <f>TEXT((A80),"YYYY")</f>
        <v>2023</v>
      </c>
    </row>
    <row r="81" spans="1:21" x14ac:dyDescent="0.3">
      <c r="A81" s="3">
        <v>45042</v>
      </c>
      <c r="B81" t="s">
        <v>219</v>
      </c>
      <c r="C81" t="s">
        <v>272</v>
      </c>
      <c r="D81">
        <v>45</v>
      </c>
      <c r="E81">
        <v>350.13</v>
      </c>
      <c r="F81">
        <v>15755.85</v>
      </c>
      <c r="G81" t="s">
        <v>26</v>
      </c>
      <c r="H81" t="s">
        <v>30</v>
      </c>
      <c r="I81" t="s">
        <v>219</v>
      </c>
      <c r="J81">
        <v>95</v>
      </c>
      <c r="K81">
        <v>3.8</v>
      </c>
      <c r="L81">
        <v>8.43</v>
      </c>
      <c r="M81">
        <v>4.9800000000000004</v>
      </c>
      <c r="N81">
        <v>112.21</v>
      </c>
      <c r="O81" t="s">
        <v>272</v>
      </c>
      <c r="P81" t="s">
        <v>456</v>
      </c>
      <c r="Q81" t="s">
        <v>448</v>
      </c>
      <c r="R81" t="s">
        <v>26</v>
      </c>
      <c r="S81">
        <f>E81 - N81</f>
        <v>237.92000000000002</v>
      </c>
      <c r="T81" s="1">
        <f>S81/E81</f>
        <v>0.6795190357867078</v>
      </c>
      <c r="U81" t="str">
        <f>TEXT((A81),"YYYY")</f>
        <v>2023</v>
      </c>
    </row>
    <row r="82" spans="1:21" x14ac:dyDescent="0.3">
      <c r="A82" s="3">
        <v>45112</v>
      </c>
      <c r="B82" t="s">
        <v>95</v>
      </c>
      <c r="C82" t="s">
        <v>40</v>
      </c>
      <c r="D82">
        <v>25</v>
      </c>
      <c r="E82">
        <v>373.61</v>
      </c>
      <c r="F82">
        <v>9340.25</v>
      </c>
      <c r="G82" t="s">
        <v>23</v>
      </c>
      <c r="H82" t="s">
        <v>96</v>
      </c>
      <c r="I82" t="s">
        <v>95</v>
      </c>
      <c r="J82">
        <v>169.65</v>
      </c>
      <c r="K82">
        <v>9.06</v>
      </c>
      <c r="L82">
        <v>3.26</v>
      </c>
      <c r="M82">
        <v>0.8</v>
      </c>
      <c r="N82">
        <v>182.77</v>
      </c>
      <c r="O82" t="s">
        <v>40</v>
      </c>
      <c r="P82" t="s">
        <v>451</v>
      </c>
      <c r="Q82" t="s">
        <v>448</v>
      </c>
      <c r="R82" t="s">
        <v>23</v>
      </c>
      <c r="S82">
        <f>E82 - N82</f>
        <v>190.84</v>
      </c>
      <c r="T82" s="1">
        <f>S82/E82</f>
        <v>0.51080003211905467</v>
      </c>
      <c r="U82" t="str">
        <f>TEXT((A82),"YYYY")</f>
        <v>2023</v>
      </c>
    </row>
    <row r="83" spans="1:21" x14ac:dyDescent="0.3">
      <c r="A83" s="3">
        <v>45081</v>
      </c>
      <c r="B83" t="s">
        <v>375</v>
      </c>
      <c r="C83" t="s">
        <v>161</v>
      </c>
      <c r="D83">
        <v>11</v>
      </c>
      <c r="E83">
        <v>388.2</v>
      </c>
      <c r="F83">
        <v>4270.2</v>
      </c>
      <c r="G83" t="s">
        <v>26</v>
      </c>
      <c r="H83" t="s">
        <v>67</v>
      </c>
      <c r="I83" t="s">
        <v>375</v>
      </c>
      <c r="J83">
        <v>158.1</v>
      </c>
      <c r="K83">
        <v>5.18</v>
      </c>
      <c r="L83">
        <v>3.65</v>
      </c>
      <c r="M83">
        <v>2.9</v>
      </c>
      <c r="N83">
        <v>169.83</v>
      </c>
      <c r="O83" t="s">
        <v>161</v>
      </c>
      <c r="P83" t="s">
        <v>472</v>
      </c>
      <c r="Q83" t="s">
        <v>440</v>
      </c>
      <c r="R83" t="s">
        <v>26</v>
      </c>
      <c r="S83">
        <f>E83 - N83</f>
        <v>218.36999999999998</v>
      </c>
      <c r="T83" s="1">
        <f>S83/E83</f>
        <v>0.56251931993817617</v>
      </c>
      <c r="U83" t="str">
        <f>TEXT((A83),"YYYY")</f>
        <v>2023</v>
      </c>
    </row>
    <row r="84" spans="1:21" x14ac:dyDescent="0.3">
      <c r="A84" s="3">
        <v>44945</v>
      </c>
      <c r="B84" t="s">
        <v>172</v>
      </c>
      <c r="C84" t="s">
        <v>126</v>
      </c>
      <c r="D84">
        <v>4</v>
      </c>
      <c r="E84">
        <v>78.010000000000005</v>
      </c>
      <c r="F84">
        <v>312.04000000000002</v>
      </c>
      <c r="G84" t="s">
        <v>31</v>
      </c>
      <c r="H84" t="s">
        <v>67</v>
      </c>
      <c r="I84" t="s">
        <v>172</v>
      </c>
      <c r="J84">
        <v>124.34</v>
      </c>
      <c r="K84">
        <v>14.47</v>
      </c>
      <c r="L84">
        <v>4.72</v>
      </c>
      <c r="M84">
        <v>3.94</v>
      </c>
      <c r="N84">
        <v>147.47</v>
      </c>
      <c r="O84" t="s">
        <v>126</v>
      </c>
      <c r="P84" t="s">
        <v>467</v>
      </c>
      <c r="Q84" t="s">
        <v>440</v>
      </c>
      <c r="R84" t="s">
        <v>31</v>
      </c>
      <c r="S84">
        <f>E84 - N84</f>
        <v>-69.459999999999994</v>
      </c>
      <c r="T84" s="1">
        <f>S84/E84</f>
        <v>-0.89039866683758484</v>
      </c>
      <c r="U84" t="str">
        <f>TEXT((A84),"YYYY")</f>
        <v>2023</v>
      </c>
    </row>
    <row r="85" spans="1:21" x14ac:dyDescent="0.3">
      <c r="A85" s="3">
        <v>44955</v>
      </c>
      <c r="B85" t="s">
        <v>4</v>
      </c>
      <c r="C85" t="s">
        <v>189</v>
      </c>
      <c r="D85">
        <v>7</v>
      </c>
      <c r="E85">
        <v>176.43</v>
      </c>
      <c r="F85">
        <v>1235.01</v>
      </c>
      <c r="G85" t="s">
        <v>81</v>
      </c>
      <c r="H85" t="s">
        <v>5</v>
      </c>
      <c r="I85" t="s">
        <v>4</v>
      </c>
      <c r="J85">
        <v>170.93</v>
      </c>
      <c r="K85">
        <v>2.4</v>
      </c>
      <c r="L85">
        <v>6.2</v>
      </c>
      <c r="M85">
        <v>2.41</v>
      </c>
      <c r="N85">
        <v>181.94</v>
      </c>
      <c r="O85" t="s">
        <v>189</v>
      </c>
      <c r="P85" t="s">
        <v>446</v>
      </c>
      <c r="Q85" t="s">
        <v>448</v>
      </c>
      <c r="R85" t="s">
        <v>81</v>
      </c>
      <c r="S85">
        <f>E85 - N85</f>
        <v>-5.5099999999999909</v>
      </c>
      <c r="T85" s="1">
        <f>S85/E85</f>
        <v>-3.1230516352094263E-2</v>
      </c>
      <c r="U85" t="str">
        <f>TEXT((A85),"YYYY")</f>
        <v>2023</v>
      </c>
    </row>
    <row r="86" spans="1:21" x14ac:dyDescent="0.3">
      <c r="A86" s="3">
        <v>45089</v>
      </c>
      <c r="B86" t="s">
        <v>147</v>
      </c>
      <c r="C86" t="s">
        <v>76</v>
      </c>
      <c r="D86">
        <v>16</v>
      </c>
      <c r="E86">
        <v>83.97</v>
      </c>
      <c r="F86">
        <v>1343.52</v>
      </c>
      <c r="G86" t="s">
        <v>31</v>
      </c>
      <c r="H86" t="s">
        <v>67</v>
      </c>
      <c r="I86" t="s">
        <v>147</v>
      </c>
      <c r="J86">
        <v>178.46</v>
      </c>
      <c r="K86">
        <v>8.9600000000000009</v>
      </c>
      <c r="L86">
        <v>5.13</v>
      </c>
      <c r="M86">
        <v>2.6</v>
      </c>
      <c r="N86">
        <v>195.15</v>
      </c>
      <c r="O86" t="s">
        <v>76</v>
      </c>
      <c r="P86" t="s">
        <v>459</v>
      </c>
      <c r="Q86" t="s">
        <v>448</v>
      </c>
      <c r="R86" t="s">
        <v>31</v>
      </c>
      <c r="S86">
        <f>E86 - N86</f>
        <v>-111.18</v>
      </c>
      <c r="T86" s="1">
        <f>S86/E86</f>
        <v>-1.3240443015362631</v>
      </c>
      <c r="U86" t="str">
        <f>TEXT((A86),"YYYY")</f>
        <v>2023</v>
      </c>
    </row>
    <row r="87" spans="1:21" x14ac:dyDescent="0.3">
      <c r="A87" s="3">
        <v>44970</v>
      </c>
      <c r="B87" t="s">
        <v>69</v>
      </c>
      <c r="C87" t="s">
        <v>76</v>
      </c>
      <c r="D87">
        <v>9</v>
      </c>
      <c r="E87">
        <v>120.68</v>
      </c>
      <c r="F87">
        <v>1086.1199999999999</v>
      </c>
      <c r="G87" t="s">
        <v>31</v>
      </c>
      <c r="H87" t="s">
        <v>43</v>
      </c>
      <c r="I87" t="s">
        <v>69</v>
      </c>
      <c r="J87">
        <v>34.89</v>
      </c>
      <c r="K87">
        <v>8.15</v>
      </c>
      <c r="L87">
        <v>8.48</v>
      </c>
      <c r="M87">
        <v>3.11</v>
      </c>
      <c r="N87">
        <v>54.63</v>
      </c>
      <c r="O87" t="s">
        <v>76</v>
      </c>
      <c r="P87" t="s">
        <v>459</v>
      </c>
      <c r="Q87" t="s">
        <v>448</v>
      </c>
      <c r="R87" t="s">
        <v>31</v>
      </c>
      <c r="S87">
        <f>E87 - N87</f>
        <v>66.050000000000011</v>
      </c>
      <c r="T87" s="1">
        <f>S87/E87</f>
        <v>0.54731521378853176</v>
      </c>
      <c r="U87" t="str">
        <f>TEXT((A87),"YYYY")</f>
        <v>2023</v>
      </c>
    </row>
    <row r="88" spans="1:21" x14ac:dyDescent="0.3">
      <c r="A88" s="3">
        <v>44982</v>
      </c>
      <c r="B88" t="s">
        <v>103</v>
      </c>
      <c r="C88" t="s">
        <v>76</v>
      </c>
      <c r="D88">
        <v>9</v>
      </c>
      <c r="E88">
        <v>285.3</v>
      </c>
      <c r="F88">
        <v>2567.6999999999998</v>
      </c>
      <c r="G88" t="s">
        <v>31</v>
      </c>
      <c r="H88" t="s">
        <v>5</v>
      </c>
      <c r="I88" t="s">
        <v>103</v>
      </c>
      <c r="J88">
        <v>176.29</v>
      </c>
      <c r="K88">
        <v>6.93</v>
      </c>
      <c r="L88">
        <v>5.26</v>
      </c>
      <c r="M88">
        <v>1.1499999999999999</v>
      </c>
      <c r="N88">
        <v>189.63</v>
      </c>
      <c r="O88" t="s">
        <v>76</v>
      </c>
      <c r="P88" t="s">
        <v>459</v>
      </c>
      <c r="Q88" t="s">
        <v>448</v>
      </c>
      <c r="R88" t="s">
        <v>31</v>
      </c>
      <c r="S88">
        <f>E88 - N88</f>
        <v>95.670000000000016</v>
      </c>
      <c r="T88" s="1">
        <f>S88/E88</f>
        <v>0.33533123028391171</v>
      </c>
      <c r="U88" t="str">
        <f>TEXT((A88),"YYYY")</f>
        <v>2023</v>
      </c>
    </row>
    <row r="89" spans="1:21" x14ac:dyDescent="0.3">
      <c r="A89" s="3">
        <v>45044</v>
      </c>
      <c r="B89" t="s">
        <v>58</v>
      </c>
      <c r="C89" t="s">
        <v>76</v>
      </c>
      <c r="D89">
        <v>26</v>
      </c>
      <c r="E89">
        <v>193.01</v>
      </c>
      <c r="F89">
        <v>5018.26</v>
      </c>
      <c r="G89" t="s">
        <v>31</v>
      </c>
      <c r="H89" t="s">
        <v>30</v>
      </c>
      <c r="I89" t="s">
        <v>58</v>
      </c>
      <c r="J89">
        <v>69.45</v>
      </c>
      <c r="K89">
        <v>10.11</v>
      </c>
      <c r="L89">
        <v>1.6</v>
      </c>
      <c r="M89">
        <v>2.86</v>
      </c>
      <c r="N89">
        <v>84.02</v>
      </c>
      <c r="O89" t="s">
        <v>76</v>
      </c>
      <c r="P89" t="s">
        <v>459</v>
      </c>
      <c r="Q89" t="s">
        <v>448</v>
      </c>
      <c r="R89" t="s">
        <v>31</v>
      </c>
      <c r="S89">
        <f>E89 - N89</f>
        <v>108.99</v>
      </c>
      <c r="T89" s="1">
        <f>S89/E89</f>
        <v>0.56468576757680944</v>
      </c>
      <c r="U89" t="str">
        <f>TEXT((A89),"YYYY")</f>
        <v>2023</v>
      </c>
    </row>
    <row r="90" spans="1:21" x14ac:dyDescent="0.3">
      <c r="A90" s="3">
        <v>44956</v>
      </c>
      <c r="B90" t="s">
        <v>256</v>
      </c>
      <c r="C90" t="s">
        <v>395</v>
      </c>
      <c r="D90">
        <v>45</v>
      </c>
      <c r="E90">
        <v>141.16999999999999</v>
      </c>
      <c r="F90">
        <v>6352.65</v>
      </c>
      <c r="G90" t="s">
        <v>8</v>
      </c>
      <c r="H90" t="s">
        <v>75</v>
      </c>
      <c r="I90" t="s">
        <v>256</v>
      </c>
      <c r="J90">
        <v>183.38</v>
      </c>
      <c r="K90">
        <v>6.46</v>
      </c>
      <c r="L90">
        <v>8.75</v>
      </c>
      <c r="M90">
        <v>4.38</v>
      </c>
      <c r="N90">
        <v>202.97</v>
      </c>
      <c r="O90" t="s">
        <v>395</v>
      </c>
      <c r="P90" t="s">
        <v>465</v>
      </c>
      <c r="Q90" t="s">
        <v>440</v>
      </c>
      <c r="R90" t="s">
        <v>8</v>
      </c>
      <c r="S90">
        <f>E90 - N90</f>
        <v>-61.800000000000011</v>
      </c>
      <c r="T90" s="1">
        <f>S90/E90</f>
        <v>-0.43777006446128791</v>
      </c>
      <c r="U90" t="str">
        <f>TEXT((A90),"YYYY")</f>
        <v>2023</v>
      </c>
    </row>
    <row r="91" spans="1:21" x14ac:dyDescent="0.3">
      <c r="A91" s="3">
        <v>45007</v>
      </c>
      <c r="B91" t="s">
        <v>38</v>
      </c>
      <c r="C91" t="s">
        <v>395</v>
      </c>
      <c r="D91">
        <v>43</v>
      </c>
      <c r="E91">
        <v>297.85000000000002</v>
      </c>
      <c r="F91">
        <v>12807.55</v>
      </c>
      <c r="G91" t="s">
        <v>8</v>
      </c>
      <c r="H91" t="s">
        <v>39</v>
      </c>
      <c r="I91" t="s">
        <v>38</v>
      </c>
      <c r="J91">
        <v>62.75</v>
      </c>
      <c r="K91">
        <v>2.1</v>
      </c>
      <c r="L91">
        <v>5.33</v>
      </c>
      <c r="M91">
        <v>1.68</v>
      </c>
      <c r="N91">
        <v>71.86</v>
      </c>
      <c r="O91" t="s">
        <v>395</v>
      </c>
      <c r="P91" t="s">
        <v>465</v>
      </c>
      <c r="Q91" t="s">
        <v>440</v>
      </c>
      <c r="R91" t="s">
        <v>8</v>
      </c>
      <c r="S91">
        <f>E91 - N91</f>
        <v>225.99</v>
      </c>
      <c r="T91" s="1">
        <f>S91/E91</f>
        <v>0.75873761960718478</v>
      </c>
      <c r="U91" t="str">
        <f>TEXT((A91),"YYYY")</f>
        <v>2023</v>
      </c>
    </row>
    <row r="92" spans="1:21" x14ac:dyDescent="0.3">
      <c r="A92" s="3">
        <v>45075</v>
      </c>
      <c r="B92" t="s">
        <v>345</v>
      </c>
      <c r="C92" t="s">
        <v>275</v>
      </c>
      <c r="D92">
        <v>28</v>
      </c>
      <c r="E92">
        <v>180.35</v>
      </c>
      <c r="F92">
        <v>5049.8</v>
      </c>
      <c r="G92" t="s">
        <v>2</v>
      </c>
      <c r="H92" t="s">
        <v>39</v>
      </c>
      <c r="I92" t="s">
        <v>345</v>
      </c>
      <c r="J92">
        <v>65.540000000000006</v>
      </c>
      <c r="K92">
        <v>13.66</v>
      </c>
      <c r="L92">
        <v>8.8000000000000007</v>
      </c>
      <c r="M92">
        <v>1.96</v>
      </c>
      <c r="N92">
        <v>89.96</v>
      </c>
      <c r="O92" t="s">
        <v>275</v>
      </c>
      <c r="P92" t="s">
        <v>479</v>
      </c>
      <c r="Q92" t="s">
        <v>448</v>
      </c>
      <c r="R92" t="s">
        <v>2</v>
      </c>
      <c r="S92">
        <f>E92 - N92</f>
        <v>90.39</v>
      </c>
      <c r="T92" s="1">
        <f>S92/E92</f>
        <v>0.50119212642084832</v>
      </c>
      <c r="U92" t="str">
        <f>TEXT((A92),"YYYY")</f>
        <v>2023</v>
      </c>
    </row>
    <row r="93" spans="1:21" x14ac:dyDescent="0.3">
      <c r="A93" s="3">
        <v>44983</v>
      </c>
      <c r="B93" t="s">
        <v>241</v>
      </c>
      <c r="C93" t="s">
        <v>227</v>
      </c>
      <c r="D93">
        <v>47</v>
      </c>
      <c r="E93">
        <v>170.81</v>
      </c>
      <c r="F93">
        <v>8028.07</v>
      </c>
      <c r="G93" t="s">
        <v>8</v>
      </c>
      <c r="H93" t="s">
        <v>242</v>
      </c>
      <c r="I93" t="s">
        <v>241</v>
      </c>
      <c r="J93">
        <v>60.06</v>
      </c>
      <c r="K93">
        <v>6.6</v>
      </c>
      <c r="L93">
        <v>1.3</v>
      </c>
      <c r="M93">
        <v>2.65</v>
      </c>
      <c r="N93">
        <v>70.61</v>
      </c>
      <c r="O93" t="s">
        <v>227</v>
      </c>
      <c r="P93" t="s">
        <v>447</v>
      </c>
      <c r="Q93" t="s">
        <v>440</v>
      </c>
      <c r="R93" t="s">
        <v>8</v>
      </c>
      <c r="S93">
        <f>E93 - N93</f>
        <v>100.2</v>
      </c>
      <c r="T93" s="1">
        <f>S93/E93</f>
        <v>0.58661670862361692</v>
      </c>
      <c r="U93" t="str">
        <f>TEXT((A93),"YYYY")</f>
        <v>2023</v>
      </c>
    </row>
    <row r="94" spans="1:21" x14ac:dyDescent="0.3">
      <c r="A94" s="3">
        <v>45096</v>
      </c>
      <c r="B94" t="s">
        <v>35</v>
      </c>
      <c r="C94" t="s">
        <v>221</v>
      </c>
      <c r="D94">
        <v>17</v>
      </c>
      <c r="E94">
        <v>299.88</v>
      </c>
      <c r="F94">
        <v>5097.96</v>
      </c>
      <c r="G94" t="s">
        <v>2</v>
      </c>
      <c r="H94" t="s">
        <v>36</v>
      </c>
      <c r="I94" t="s">
        <v>35</v>
      </c>
      <c r="J94">
        <v>162.53</v>
      </c>
      <c r="K94">
        <v>4.17</v>
      </c>
      <c r="L94">
        <v>4.6399999999999997</v>
      </c>
      <c r="M94">
        <v>3.49</v>
      </c>
      <c r="N94">
        <v>174.83</v>
      </c>
      <c r="O94" t="s">
        <v>221</v>
      </c>
      <c r="P94" t="s">
        <v>461</v>
      </c>
      <c r="Q94" t="s">
        <v>440</v>
      </c>
      <c r="R94" t="s">
        <v>2</v>
      </c>
      <c r="S94">
        <f>E94 - N94</f>
        <v>125.04999999999998</v>
      </c>
      <c r="T94" s="1">
        <f>S94/E94</f>
        <v>0.41700013338668795</v>
      </c>
      <c r="U94" t="str">
        <f>TEXT((A94),"YYYY")</f>
        <v>2023</v>
      </c>
    </row>
    <row r="95" spans="1:21" x14ac:dyDescent="0.3">
      <c r="A95" s="3">
        <v>44944</v>
      </c>
      <c r="B95" t="s">
        <v>373</v>
      </c>
      <c r="C95" t="s">
        <v>280</v>
      </c>
      <c r="D95">
        <v>45</v>
      </c>
      <c r="E95">
        <v>93.32</v>
      </c>
      <c r="F95">
        <v>4199.3999999999996</v>
      </c>
      <c r="G95" t="s">
        <v>26</v>
      </c>
      <c r="H95" t="s">
        <v>5</v>
      </c>
      <c r="I95" t="s">
        <v>373</v>
      </c>
      <c r="J95">
        <v>178.08</v>
      </c>
      <c r="K95">
        <v>7.7</v>
      </c>
      <c r="L95">
        <v>5.48</v>
      </c>
      <c r="M95">
        <v>2.72</v>
      </c>
      <c r="N95">
        <v>193.98</v>
      </c>
      <c r="O95" t="s">
        <v>280</v>
      </c>
      <c r="P95" t="s">
        <v>449</v>
      </c>
      <c r="Q95" t="s">
        <v>443</v>
      </c>
      <c r="R95" t="s">
        <v>26</v>
      </c>
      <c r="S95">
        <f>E95 - N95</f>
        <v>-100.66</v>
      </c>
      <c r="T95" s="1">
        <f>S95/E95</f>
        <v>-1.0786540934419204</v>
      </c>
      <c r="U95" t="str">
        <f>TEXT((A95),"YYYY")</f>
        <v>2023</v>
      </c>
    </row>
    <row r="96" spans="1:21" x14ac:dyDescent="0.3">
      <c r="A96" s="3">
        <v>44954</v>
      </c>
      <c r="B96" t="s">
        <v>180</v>
      </c>
      <c r="C96" t="s">
        <v>121</v>
      </c>
      <c r="D96">
        <v>35</v>
      </c>
      <c r="E96">
        <v>345.22</v>
      </c>
      <c r="F96">
        <v>12082.7</v>
      </c>
      <c r="G96" t="s">
        <v>105</v>
      </c>
      <c r="H96" t="s">
        <v>22</v>
      </c>
      <c r="I96" t="s">
        <v>180</v>
      </c>
      <c r="J96">
        <v>91.4</v>
      </c>
      <c r="K96">
        <v>7.16</v>
      </c>
      <c r="L96">
        <v>3.8</v>
      </c>
      <c r="M96">
        <v>2.21</v>
      </c>
      <c r="N96">
        <v>104.57</v>
      </c>
      <c r="O96" t="s">
        <v>121</v>
      </c>
      <c r="P96" t="s">
        <v>444</v>
      </c>
      <c r="Q96" t="s">
        <v>440</v>
      </c>
      <c r="R96" t="s">
        <v>105</v>
      </c>
      <c r="S96">
        <f>E96 - N96</f>
        <v>240.65000000000003</v>
      </c>
      <c r="T96" s="1">
        <f>S96/E96</f>
        <v>0.69709170963443601</v>
      </c>
      <c r="U96" t="str">
        <f>TEXT((A96),"YYYY")</f>
        <v>2023</v>
      </c>
    </row>
    <row r="97" spans="1:21" x14ac:dyDescent="0.3">
      <c r="A97" s="3">
        <v>45109</v>
      </c>
      <c r="B97" t="s">
        <v>394</v>
      </c>
      <c r="C97" t="s">
        <v>121</v>
      </c>
      <c r="D97">
        <v>20</v>
      </c>
      <c r="E97">
        <v>355.4</v>
      </c>
      <c r="F97">
        <v>7108</v>
      </c>
      <c r="G97" t="s">
        <v>105</v>
      </c>
      <c r="H97" t="s">
        <v>64</v>
      </c>
      <c r="I97" t="s">
        <v>394</v>
      </c>
      <c r="J97">
        <v>186.44</v>
      </c>
      <c r="K97">
        <v>11.06</v>
      </c>
      <c r="L97">
        <v>9.81</v>
      </c>
      <c r="M97">
        <v>0.23</v>
      </c>
      <c r="N97">
        <v>207.54</v>
      </c>
      <c r="O97" t="s">
        <v>121</v>
      </c>
      <c r="P97" t="s">
        <v>444</v>
      </c>
      <c r="Q97" t="s">
        <v>440</v>
      </c>
      <c r="R97" t="s">
        <v>105</v>
      </c>
      <c r="S97">
        <f>E97 - N97</f>
        <v>147.85999999999999</v>
      </c>
      <c r="T97" s="1">
        <f>S97/E97</f>
        <v>0.41603826674169947</v>
      </c>
      <c r="U97" t="str">
        <f>TEXT((A97),"YYYY")</f>
        <v>2023</v>
      </c>
    </row>
    <row r="98" spans="1:21" x14ac:dyDescent="0.3">
      <c r="A98" s="3">
        <v>45115</v>
      </c>
      <c r="B98" t="s">
        <v>262</v>
      </c>
      <c r="C98" t="s">
        <v>146</v>
      </c>
      <c r="D98">
        <v>48</v>
      </c>
      <c r="E98">
        <v>112.2</v>
      </c>
      <c r="F98">
        <v>5385.6</v>
      </c>
      <c r="G98" t="s">
        <v>130</v>
      </c>
      <c r="H98" t="s">
        <v>84</v>
      </c>
      <c r="I98" t="s">
        <v>262</v>
      </c>
      <c r="J98">
        <v>43.17</v>
      </c>
      <c r="K98">
        <v>13.84</v>
      </c>
      <c r="L98">
        <v>9.83</v>
      </c>
      <c r="M98">
        <v>0.79</v>
      </c>
      <c r="N98">
        <v>67.63</v>
      </c>
      <c r="O98" t="s">
        <v>146</v>
      </c>
      <c r="P98" t="s">
        <v>470</v>
      </c>
      <c r="Q98" t="s">
        <v>448</v>
      </c>
      <c r="R98" t="s">
        <v>130</v>
      </c>
      <c r="S98">
        <f>E98 - N98</f>
        <v>44.570000000000007</v>
      </c>
      <c r="T98" s="1">
        <f>S98/E98</f>
        <v>0.39723707664884139</v>
      </c>
      <c r="U98" t="str">
        <f>TEXT((A98),"YYYY")</f>
        <v>2023</v>
      </c>
    </row>
    <row r="99" spans="1:21" x14ac:dyDescent="0.3">
      <c r="A99" s="3">
        <v>44987</v>
      </c>
      <c r="B99" t="s">
        <v>172</v>
      </c>
      <c r="C99" t="s">
        <v>185</v>
      </c>
      <c r="D99">
        <v>15</v>
      </c>
      <c r="E99">
        <v>265.89</v>
      </c>
      <c r="F99">
        <v>3988.35</v>
      </c>
      <c r="G99" t="s">
        <v>6</v>
      </c>
      <c r="H99" t="s">
        <v>67</v>
      </c>
      <c r="I99" t="s">
        <v>172</v>
      </c>
      <c r="J99">
        <v>124.34</v>
      </c>
      <c r="K99">
        <v>14.47</v>
      </c>
      <c r="L99">
        <v>4.72</v>
      </c>
      <c r="M99">
        <v>3.94</v>
      </c>
      <c r="N99">
        <v>147.47</v>
      </c>
      <c r="O99" t="s">
        <v>185</v>
      </c>
      <c r="P99" t="s">
        <v>453</v>
      </c>
      <c r="Q99" t="s">
        <v>448</v>
      </c>
      <c r="R99" t="s">
        <v>6</v>
      </c>
      <c r="S99">
        <f>E99 - N99</f>
        <v>118.41999999999999</v>
      </c>
      <c r="T99" s="1">
        <f>S99/E99</f>
        <v>0.445372146376321</v>
      </c>
      <c r="U99" t="str">
        <f>TEXT((A99),"YYYY")</f>
        <v>2023</v>
      </c>
    </row>
    <row r="100" spans="1:21" x14ac:dyDescent="0.3">
      <c r="A100" s="3">
        <v>44973</v>
      </c>
      <c r="B100" t="s">
        <v>226</v>
      </c>
      <c r="C100" t="s">
        <v>185</v>
      </c>
      <c r="D100">
        <v>10</v>
      </c>
      <c r="E100">
        <v>235.24</v>
      </c>
      <c r="F100">
        <v>2352.4</v>
      </c>
      <c r="G100" t="s">
        <v>6</v>
      </c>
      <c r="H100" t="s">
        <v>101</v>
      </c>
      <c r="I100" t="s">
        <v>226</v>
      </c>
      <c r="J100">
        <v>167.92</v>
      </c>
      <c r="K100">
        <v>2.2999999999999998</v>
      </c>
      <c r="L100">
        <v>5.69</v>
      </c>
      <c r="M100">
        <v>2.97</v>
      </c>
      <c r="N100">
        <v>178.88</v>
      </c>
      <c r="O100" t="s">
        <v>185</v>
      </c>
      <c r="P100" t="s">
        <v>453</v>
      </c>
      <c r="Q100" t="s">
        <v>448</v>
      </c>
      <c r="R100" t="s">
        <v>6</v>
      </c>
      <c r="S100">
        <f>E100 - N100</f>
        <v>56.360000000000014</v>
      </c>
      <c r="T100" s="1">
        <f>S100/E100</f>
        <v>0.23958510457405208</v>
      </c>
      <c r="U100" t="str">
        <f>TEXT((A100),"YYYY")</f>
        <v>2023</v>
      </c>
    </row>
    <row r="101" spans="1:21" x14ac:dyDescent="0.3">
      <c r="A101" s="3">
        <v>44978</v>
      </c>
      <c r="B101" t="s">
        <v>363</v>
      </c>
      <c r="C101" t="s">
        <v>17</v>
      </c>
      <c r="D101">
        <v>42</v>
      </c>
      <c r="E101">
        <v>230.68</v>
      </c>
      <c r="F101">
        <v>9688.56</v>
      </c>
      <c r="G101" t="s">
        <v>16</v>
      </c>
      <c r="H101" t="s">
        <v>78</v>
      </c>
      <c r="I101" t="s">
        <v>363</v>
      </c>
      <c r="J101">
        <v>119.87</v>
      </c>
      <c r="K101">
        <v>8.42</v>
      </c>
      <c r="L101">
        <v>7.49</v>
      </c>
      <c r="M101">
        <v>3.78</v>
      </c>
      <c r="N101">
        <v>139.56</v>
      </c>
      <c r="O101" t="s">
        <v>17</v>
      </c>
      <c r="P101" t="s">
        <v>441</v>
      </c>
      <c r="Q101" t="s">
        <v>443</v>
      </c>
      <c r="R101" t="s">
        <v>16</v>
      </c>
      <c r="S101">
        <f>E101 - N101</f>
        <v>91.12</v>
      </c>
      <c r="T101" s="1">
        <f>S101/E101</f>
        <v>0.39500606901335183</v>
      </c>
      <c r="U101" t="str">
        <f>TEXT((A101),"YYYY")</f>
        <v>2023</v>
      </c>
    </row>
    <row r="102" spans="1:21" x14ac:dyDescent="0.3">
      <c r="A102" s="3">
        <v>45004</v>
      </c>
      <c r="B102" t="s">
        <v>172</v>
      </c>
      <c r="C102" t="s">
        <v>41</v>
      </c>
      <c r="D102">
        <v>23</v>
      </c>
      <c r="E102">
        <v>365.1</v>
      </c>
      <c r="F102">
        <v>8397.2999999999993</v>
      </c>
      <c r="G102" t="s">
        <v>23</v>
      </c>
      <c r="H102" t="s">
        <v>67</v>
      </c>
      <c r="I102" t="s">
        <v>172</v>
      </c>
      <c r="J102">
        <v>124.34</v>
      </c>
      <c r="K102">
        <v>14.47</v>
      </c>
      <c r="L102">
        <v>4.72</v>
      </c>
      <c r="M102">
        <v>3.94</v>
      </c>
      <c r="N102">
        <v>147.47</v>
      </c>
      <c r="O102" t="s">
        <v>41</v>
      </c>
      <c r="P102" t="s">
        <v>452</v>
      </c>
      <c r="Q102" t="s">
        <v>440</v>
      </c>
      <c r="R102" t="s">
        <v>23</v>
      </c>
      <c r="S102">
        <f>E102 - N102</f>
        <v>217.63000000000002</v>
      </c>
      <c r="T102" s="1">
        <f>S102/E102</f>
        <v>0.59608326485894281</v>
      </c>
      <c r="U102" t="str">
        <f>TEXT((A102),"YYYY")</f>
        <v>2023</v>
      </c>
    </row>
    <row r="103" spans="1:21" x14ac:dyDescent="0.3">
      <c r="A103" s="3">
        <v>45003</v>
      </c>
      <c r="B103" t="s">
        <v>139</v>
      </c>
      <c r="C103" t="s">
        <v>354</v>
      </c>
      <c r="D103">
        <v>6</v>
      </c>
      <c r="E103">
        <v>223.68</v>
      </c>
      <c r="F103">
        <v>1342.08</v>
      </c>
      <c r="G103" t="s">
        <v>31</v>
      </c>
      <c r="H103" t="s">
        <v>19</v>
      </c>
      <c r="I103" t="s">
        <v>139</v>
      </c>
      <c r="J103">
        <v>119.29</v>
      </c>
      <c r="K103">
        <v>12.33</v>
      </c>
      <c r="L103">
        <v>7.96</v>
      </c>
      <c r="M103">
        <v>0.17</v>
      </c>
      <c r="N103">
        <v>139.75</v>
      </c>
      <c r="O103" t="s">
        <v>354</v>
      </c>
      <c r="P103" t="s">
        <v>451</v>
      </c>
      <c r="Q103" t="s">
        <v>443</v>
      </c>
      <c r="R103" t="s">
        <v>31</v>
      </c>
      <c r="S103">
        <f>E103 - N103</f>
        <v>83.93</v>
      </c>
      <c r="T103" s="1">
        <f>S103/E103</f>
        <v>0.37522353361945637</v>
      </c>
      <c r="U103" t="str">
        <f>TEXT((A103),"YYYY")</f>
        <v>2023</v>
      </c>
    </row>
    <row r="104" spans="1:21" x14ac:dyDescent="0.3">
      <c r="A104" s="3">
        <v>44952</v>
      </c>
      <c r="B104" t="s">
        <v>370</v>
      </c>
      <c r="C104" t="s">
        <v>278</v>
      </c>
      <c r="D104">
        <v>1</v>
      </c>
      <c r="E104">
        <v>254.24</v>
      </c>
      <c r="F104">
        <v>254.24</v>
      </c>
      <c r="G104" t="s">
        <v>6</v>
      </c>
      <c r="H104" t="s">
        <v>36</v>
      </c>
      <c r="I104" t="s">
        <v>370</v>
      </c>
      <c r="J104">
        <v>175.36</v>
      </c>
      <c r="K104">
        <v>3.16</v>
      </c>
      <c r="L104">
        <v>9.7799999999999994</v>
      </c>
      <c r="M104">
        <v>3.69</v>
      </c>
      <c r="N104">
        <v>191.99</v>
      </c>
      <c r="O104" t="s">
        <v>278</v>
      </c>
      <c r="P104" t="s">
        <v>459</v>
      </c>
      <c r="Q104" t="s">
        <v>443</v>
      </c>
      <c r="R104" t="s">
        <v>6</v>
      </c>
      <c r="S104">
        <f>E104 - N104</f>
        <v>62.25</v>
      </c>
      <c r="T104" s="1">
        <f>S104/E104</f>
        <v>0.24484738829452485</v>
      </c>
      <c r="U104" t="str">
        <f>TEXT((A104),"YYYY")</f>
        <v>2023</v>
      </c>
    </row>
    <row r="105" spans="1:21" x14ac:dyDescent="0.3">
      <c r="A105" s="3">
        <v>45023</v>
      </c>
      <c r="B105" t="s">
        <v>213</v>
      </c>
      <c r="C105" t="s">
        <v>150</v>
      </c>
      <c r="D105">
        <v>15</v>
      </c>
      <c r="E105">
        <v>205.38</v>
      </c>
      <c r="F105">
        <v>3080.7</v>
      </c>
      <c r="G105" t="s">
        <v>31</v>
      </c>
      <c r="H105" t="s">
        <v>55</v>
      </c>
      <c r="I105" t="s">
        <v>213</v>
      </c>
      <c r="J105">
        <v>68.77</v>
      </c>
      <c r="K105">
        <v>9.14</v>
      </c>
      <c r="L105">
        <v>7.34</v>
      </c>
      <c r="M105">
        <v>2.63</v>
      </c>
      <c r="N105">
        <v>87.88</v>
      </c>
      <c r="O105" t="s">
        <v>150</v>
      </c>
      <c r="P105" t="s">
        <v>461</v>
      </c>
      <c r="Q105" t="s">
        <v>448</v>
      </c>
      <c r="R105" t="s">
        <v>31</v>
      </c>
      <c r="S105">
        <f>E105 - N105</f>
        <v>117.5</v>
      </c>
      <c r="T105" s="1">
        <f>S105/E105</f>
        <v>0.57211023468692179</v>
      </c>
      <c r="U105" t="str">
        <f>TEXT((A105),"YYYY")</f>
        <v>2023</v>
      </c>
    </row>
    <row r="106" spans="1:21" x14ac:dyDescent="0.3">
      <c r="A106" s="3">
        <v>45126</v>
      </c>
      <c r="B106" t="s">
        <v>262</v>
      </c>
      <c r="C106" t="s">
        <v>317</v>
      </c>
      <c r="D106">
        <v>16</v>
      </c>
      <c r="E106">
        <v>270.91000000000003</v>
      </c>
      <c r="F106">
        <v>4334.5600000000004</v>
      </c>
      <c r="G106" t="s">
        <v>87</v>
      </c>
      <c r="H106" t="s">
        <v>84</v>
      </c>
      <c r="I106" t="s">
        <v>262</v>
      </c>
      <c r="J106">
        <v>43.17</v>
      </c>
      <c r="K106">
        <v>13.84</v>
      </c>
      <c r="L106">
        <v>9.83</v>
      </c>
      <c r="M106">
        <v>0.79</v>
      </c>
      <c r="N106">
        <v>67.63</v>
      </c>
      <c r="O106" t="s">
        <v>317</v>
      </c>
      <c r="P106" t="s">
        <v>456</v>
      </c>
      <c r="Q106" t="s">
        <v>448</v>
      </c>
      <c r="R106" t="s">
        <v>87</v>
      </c>
      <c r="S106">
        <f>E106 - N106</f>
        <v>203.28000000000003</v>
      </c>
      <c r="T106" s="1">
        <f>S106/E106</f>
        <v>0.75035989812114734</v>
      </c>
      <c r="U106" t="str">
        <f>TEXT((A106),"YYYY")</f>
        <v>2023</v>
      </c>
    </row>
    <row r="107" spans="1:21" x14ac:dyDescent="0.3">
      <c r="A107" s="3">
        <v>44949</v>
      </c>
      <c r="B107" t="s">
        <v>340</v>
      </c>
      <c r="C107" t="s">
        <v>328</v>
      </c>
      <c r="D107">
        <v>49</v>
      </c>
      <c r="E107">
        <v>230.34</v>
      </c>
      <c r="F107">
        <v>11286.66</v>
      </c>
      <c r="G107" t="s">
        <v>81</v>
      </c>
      <c r="H107" t="s">
        <v>34</v>
      </c>
      <c r="I107" t="s">
        <v>340</v>
      </c>
      <c r="J107">
        <v>131.75</v>
      </c>
      <c r="K107">
        <v>11.31</v>
      </c>
      <c r="L107">
        <v>5.27</v>
      </c>
      <c r="M107">
        <v>1.96</v>
      </c>
      <c r="N107">
        <v>150.29</v>
      </c>
      <c r="O107" t="s">
        <v>328</v>
      </c>
      <c r="P107" t="s">
        <v>471</v>
      </c>
      <c r="Q107" t="s">
        <v>448</v>
      </c>
      <c r="R107" t="s">
        <v>81</v>
      </c>
      <c r="S107">
        <f>E107 - N107</f>
        <v>80.050000000000011</v>
      </c>
      <c r="T107" s="1">
        <f>S107/E107</f>
        <v>0.3475297386472172</v>
      </c>
      <c r="U107" t="str">
        <f>TEXT((A107),"YYYY")</f>
        <v>2023</v>
      </c>
    </row>
    <row r="108" spans="1:21" x14ac:dyDescent="0.3">
      <c r="A108" s="3">
        <v>45076</v>
      </c>
      <c r="B108" t="s">
        <v>155</v>
      </c>
      <c r="C108" t="s">
        <v>3</v>
      </c>
      <c r="D108">
        <v>38</v>
      </c>
      <c r="E108">
        <v>326.47000000000003</v>
      </c>
      <c r="F108">
        <v>12405.86</v>
      </c>
      <c r="G108" t="s">
        <v>2</v>
      </c>
      <c r="H108" t="s">
        <v>120</v>
      </c>
      <c r="I108" t="s">
        <v>155</v>
      </c>
      <c r="J108">
        <v>61.98</v>
      </c>
      <c r="K108">
        <v>9.33</v>
      </c>
      <c r="L108">
        <v>2.91</v>
      </c>
      <c r="M108">
        <v>2.69</v>
      </c>
      <c r="N108">
        <v>76.91</v>
      </c>
      <c r="O108" t="s">
        <v>3</v>
      </c>
      <c r="P108" t="s">
        <v>441</v>
      </c>
      <c r="Q108" t="s">
        <v>440</v>
      </c>
      <c r="R108" t="s">
        <v>2</v>
      </c>
      <c r="S108">
        <f>E108 - N108</f>
        <v>249.56000000000003</v>
      </c>
      <c r="T108" s="1">
        <f>S108/E108</f>
        <v>0.76441939535026193</v>
      </c>
      <c r="U108" t="str">
        <f>TEXT((A108),"YYYY")</f>
        <v>2023</v>
      </c>
    </row>
    <row r="109" spans="1:21" x14ac:dyDescent="0.3">
      <c r="A109" s="3">
        <v>44976</v>
      </c>
      <c r="B109" t="s">
        <v>58</v>
      </c>
      <c r="C109" t="s">
        <v>3</v>
      </c>
      <c r="D109">
        <v>35</v>
      </c>
      <c r="E109">
        <v>259.95</v>
      </c>
      <c r="F109">
        <v>9098.25</v>
      </c>
      <c r="G109" t="s">
        <v>2</v>
      </c>
      <c r="H109" t="s">
        <v>30</v>
      </c>
      <c r="I109" t="s">
        <v>58</v>
      </c>
      <c r="J109">
        <v>69.45</v>
      </c>
      <c r="K109">
        <v>10.11</v>
      </c>
      <c r="L109">
        <v>1.6</v>
      </c>
      <c r="M109">
        <v>2.86</v>
      </c>
      <c r="N109">
        <v>84.02</v>
      </c>
      <c r="O109" t="s">
        <v>3</v>
      </c>
      <c r="P109" t="s">
        <v>441</v>
      </c>
      <c r="Q109" t="s">
        <v>440</v>
      </c>
      <c r="R109" t="s">
        <v>2</v>
      </c>
      <c r="S109">
        <f>E109 - N109</f>
        <v>175.93</v>
      </c>
      <c r="T109" s="1">
        <f>S109/E109</f>
        <v>0.67678399692248514</v>
      </c>
      <c r="U109" t="str">
        <f>TEXT((A109),"YYYY")</f>
        <v>2023</v>
      </c>
    </row>
    <row r="110" spans="1:21" x14ac:dyDescent="0.3">
      <c r="A110" s="3">
        <v>45082</v>
      </c>
      <c r="B110" t="s">
        <v>270</v>
      </c>
      <c r="C110" t="s">
        <v>3</v>
      </c>
      <c r="D110">
        <v>9</v>
      </c>
      <c r="E110">
        <v>228.63</v>
      </c>
      <c r="F110">
        <v>2057.67</v>
      </c>
      <c r="G110" t="s">
        <v>2</v>
      </c>
      <c r="H110" t="s">
        <v>1</v>
      </c>
      <c r="I110" t="s">
        <v>270</v>
      </c>
      <c r="J110">
        <v>180.96</v>
      </c>
      <c r="K110">
        <v>12.93</v>
      </c>
      <c r="L110">
        <v>6.74</v>
      </c>
      <c r="M110">
        <v>0.01</v>
      </c>
      <c r="N110">
        <v>200.64</v>
      </c>
      <c r="O110" t="s">
        <v>3</v>
      </c>
      <c r="P110" t="s">
        <v>441</v>
      </c>
      <c r="Q110" t="s">
        <v>440</v>
      </c>
      <c r="R110" t="s">
        <v>2</v>
      </c>
      <c r="S110">
        <f>E110 - N110</f>
        <v>27.990000000000009</v>
      </c>
      <c r="T110" s="1">
        <f>S110/E110</f>
        <v>0.12242487862485242</v>
      </c>
      <c r="U110" t="str">
        <f>TEXT((A110),"YYYY")</f>
        <v>2023</v>
      </c>
    </row>
    <row r="111" spans="1:21" x14ac:dyDescent="0.3">
      <c r="A111" s="3">
        <v>44990</v>
      </c>
      <c r="B111" t="s">
        <v>387</v>
      </c>
      <c r="C111" t="s">
        <v>3</v>
      </c>
      <c r="D111">
        <v>23</v>
      </c>
      <c r="E111">
        <v>218.87</v>
      </c>
      <c r="F111">
        <v>5034.01</v>
      </c>
      <c r="G111" t="s">
        <v>2</v>
      </c>
      <c r="H111" t="s">
        <v>43</v>
      </c>
      <c r="I111" t="s">
        <v>387</v>
      </c>
      <c r="J111">
        <v>73.010000000000005</v>
      </c>
      <c r="K111">
        <v>8.3800000000000008</v>
      </c>
      <c r="L111">
        <v>5.55</v>
      </c>
      <c r="M111">
        <v>2.94</v>
      </c>
      <c r="N111">
        <v>89.88</v>
      </c>
      <c r="O111" t="s">
        <v>3</v>
      </c>
      <c r="P111" t="s">
        <v>441</v>
      </c>
      <c r="Q111" t="s">
        <v>440</v>
      </c>
      <c r="R111" t="s">
        <v>2</v>
      </c>
      <c r="S111">
        <f>E111 - N111</f>
        <v>128.99</v>
      </c>
      <c r="T111" s="1">
        <f>S111/E111</f>
        <v>0.58934527344999321</v>
      </c>
      <c r="U111" t="str">
        <f>TEXT((A111),"YYYY")</f>
        <v>2023</v>
      </c>
    </row>
    <row r="112" spans="1:21" x14ac:dyDescent="0.3">
      <c r="A112" s="3">
        <v>44950</v>
      </c>
      <c r="B112" t="s">
        <v>283</v>
      </c>
      <c r="C112" t="s">
        <v>106</v>
      </c>
      <c r="D112">
        <v>32</v>
      </c>
      <c r="E112">
        <v>394.06</v>
      </c>
      <c r="F112">
        <v>12609.92</v>
      </c>
      <c r="G112" t="s">
        <v>105</v>
      </c>
      <c r="H112" t="s">
        <v>99</v>
      </c>
      <c r="I112" t="s">
        <v>283</v>
      </c>
      <c r="J112">
        <v>199.25</v>
      </c>
      <c r="K112">
        <v>11.4</v>
      </c>
      <c r="L112">
        <v>6.36</v>
      </c>
      <c r="M112">
        <v>4.91</v>
      </c>
      <c r="N112">
        <v>221.92</v>
      </c>
      <c r="O112" t="s">
        <v>106</v>
      </c>
      <c r="P112" t="s">
        <v>464</v>
      </c>
      <c r="Q112" t="s">
        <v>443</v>
      </c>
      <c r="R112" t="s">
        <v>105</v>
      </c>
      <c r="S112">
        <f>E112 - N112</f>
        <v>172.14000000000001</v>
      </c>
      <c r="T112" s="1">
        <f>S112/E112</f>
        <v>0.43683702989392481</v>
      </c>
      <c r="U112" t="str">
        <f>TEXT((A112),"YYYY")</f>
        <v>2023</v>
      </c>
    </row>
    <row r="113" spans="1:21" x14ac:dyDescent="0.3">
      <c r="A113" s="3">
        <v>44972</v>
      </c>
      <c r="B113" t="s">
        <v>153</v>
      </c>
      <c r="C113" t="s">
        <v>106</v>
      </c>
      <c r="D113">
        <v>36</v>
      </c>
      <c r="E113">
        <v>218.59</v>
      </c>
      <c r="F113">
        <v>7869.24</v>
      </c>
      <c r="G113" t="s">
        <v>105</v>
      </c>
      <c r="H113" t="s">
        <v>75</v>
      </c>
      <c r="I113" t="s">
        <v>153</v>
      </c>
      <c r="J113">
        <v>145.58000000000001</v>
      </c>
      <c r="K113">
        <v>13.85</v>
      </c>
      <c r="L113">
        <v>1.02</v>
      </c>
      <c r="M113">
        <v>3.54</v>
      </c>
      <c r="N113">
        <v>163.99</v>
      </c>
      <c r="O113" t="s">
        <v>106</v>
      </c>
      <c r="P113" t="s">
        <v>464</v>
      </c>
      <c r="Q113" t="s">
        <v>443</v>
      </c>
      <c r="R113" t="s">
        <v>105</v>
      </c>
      <c r="S113">
        <f>E113 - N113</f>
        <v>54.599999999999994</v>
      </c>
      <c r="T113" s="1">
        <f>S113/E113</f>
        <v>0.24978269820211352</v>
      </c>
      <c r="U113" t="str">
        <f>TEXT((A113),"YYYY")</f>
        <v>2023</v>
      </c>
    </row>
    <row r="114" spans="1:21" x14ac:dyDescent="0.3">
      <c r="A114" s="3">
        <v>44996</v>
      </c>
      <c r="B114" t="s">
        <v>283</v>
      </c>
      <c r="C114" t="s">
        <v>324</v>
      </c>
      <c r="D114">
        <v>30</v>
      </c>
      <c r="E114">
        <v>328.5</v>
      </c>
      <c r="F114">
        <v>9855</v>
      </c>
      <c r="G114" t="s">
        <v>130</v>
      </c>
      <c r="H114" t="s">
        <v>99</v>
      </c>
      <c r="I114" t="s">
        <v>283</v>
      </c>
      <c r="J114">
        <v>199.25</v>
      </c>
      <c r="K114">
        <v>11.4</v>
      </c>
      <c r="L114">
        <v>6.36</v>
      </c>
      <c r="M114">
        <v>4.91</v>
      </c>
      <c r="N114">
        <v>221.92</v>
      </c>
      <c r="O114" t="s">
        <v>324</v>
      </c>
      <c r="P114" t="s">
        <v>457</v>
      </c>
      <c r="Q114" t="s">
        <v>448</v>
      </c>
      <c r="R114" t="s">
        <v>130</v>
      </c>
      <c r="S114">
        <f>E114 - N114</f>
        <v>106.58000000000001</v>
      </c>
      <c r="T114" s="1">
        <f>S114/E114</f>
        <v>0.32444444444444448</v>
      </c>
      <c r="U114" t="str">
        <f>TEXT((A114),"YYYY")</f>
        <v>2023</v>
      </c>
    </row>
    <row r="115" spans="1:21" x14ac:dyDescent="0.3">
      <c r="A115" s="3">
        <v>45000</v>
      </c>
      <c r="B115" t="s">
        <v>283</v>
      </c>
      <c r="C115" t="s">
        <v>258</v>
      </c>
      <c r="D115">
        <v>31</v>
      </c>
      <c r="E115">
        <v>363.58</v>
      </c>
      <c r="F115">
        <v>11270.98</v>
      </c>
      <c r="G115" t="s">
        <v>87</v>
      </c>
      <c r="H115" t="s">
        <v>99</v>
      </c>
      <c r="I115" t="s">
        <v>283</v>
      </c>
      <c r="J115">
        <v>199.25</v>
      </c>
      <c r="K115">
        <v>11.4</v>
      </c>
      <c r="L115">
        <v>6.36</v>
      </c>
      <c r="M115">
        <v>4.91</v>
      </c>
      <c r="N115">
        <v>221.92</v>
      </c>
      <c r="O115" t="s">
        <v>258</v>
      </c>
      <c r="P115" t="s">
        <v>474</v>
      </c>
      <c r="Q115" t="s">
        <v>440</v>
      </c>
      <c r="R115" t="s">
        <v>87</v>
      </c>
      <c r="S115">
        <f>E115 - N115</f>
        <v>141.66</v>
      </c>
      <c r="T115" s="1">
        <f>S115/E115</f>
        <v>0.38962539193575008</v>
      </c>
      <c r="U115" t="str">
        <f>TEXT((A115),"YYYY")</f>
        <v>2023</v>
      </c>
    </row>
    <row r="116" spans="1:21" x14ac:dyDescent="0.3">
      <c r="A116" s="3">
        <v>45019</v>
      </c>
      <c r="B116" t="s">
        <v>313</v>
      </c>
      <c r="C116" t="s">
        <v>258</v>
      </c>
      <c r="D116">
        <v>23</v>
      </c>
      <c r="E116">
        <v>232.49</v>
      </c>
      <c r="F116">
        <v>5347.27</v>
      </c>
      <c r="G116" t="s">
        <v>87</v>
      </c>
      <c r="H116" t="s">
        <v>22</v>
      </c>
      <c r="I116" t="s">
        <v>313</v>
      </c>
      <c r="J116">
        <v>92.04</v>
      </c>
      <c r="K116">
        <v>4.93</v>
      </c>
      <c r="L116">
        <v>5.47</v>
      </c>
      <c r="M116">
        <v>2.61</v>
      </c>
      <c r="N116">
        <v>105.05</v>
      </c>
      <c r="O116" t="s">
        <v>258</v>
      </c>
      <c r="P116" t="s">
        <v>474</v>
      </c>
      <c r="Q116" t="s">
        <v>440</v>
      </c>
      <c r="R116" t="s">
        <v>87</v>
      </c>
      <c r="S116">
        <f>E116 - N116</f>
        <v>127.44000000000001</v>
      </c>
      <c r="T116" s="1">
        <f>S116/E116</f>
        <v>0.54815260871435334</v>
      </c>
      <c r="U116" t="str">
        <f>TEXT((A116),"YYYY")</f>
        <v>2023</v>
      </c>
    </row>
    <row r="117" spans="1:21" x14ac:dyDescent="0.3">
      <c r="A117" s="3">
        <v>45015</v>
      </c>
      <c r="B117" t="s">
        <v>375</v>
      </c>
      <c r="C117" t="s">
        <v>44</v>
      </c>
      <c r="D117">
        <v>48</v>
      </c>
      <c r="E117">
        <v>284.48</v>
      </c>
      <c r="F117">
        <v>13655.04</v>
      </c>
      <c r="G117" t="s">
        <v>8</v>
      </c>
      <c r="H117" t="s">
        <v>67</v>
      </c>
      <c r="I117" t="s">
        <v>375</v>
      </c>
      <c r="J117">
        <v>158.1</v>
      </c>
      <c r="K117">
        <v>5.18</v>
      </c>
      <c r="L117">
        <v>3.65</v>
      </c>
      <c r="M117">
        <v>2.9</v>
      </c>
      <c r="N117">
        <v>169.83</v>
      </c>
      <c r="O117" t="s">
        <v>44</v>
      </c>
      <c r="P117" t="s">
        <v>453</v>
      </c>
      <c r="Q117" t="s">
        <v>443</v>
      </c>
      <c r="R117" t="s">
        <v>8</v>
      </c>
      <c r="S117">
        <f>E117 - N117</f>
        <v>114.65</v>
      </c>
      <c r="T117" s="1">
        <f>S117/E117</f>
        <v>0.40301602924634422</v>
      </c>
      <c r="U117" t="str">
        <f>TEXT((A117),"YYYY")</f>
        <v>2023</v>
      </c>
    </row>
    <row r="118" spans="1:21" x14ac:dyDescent="0.3">
      <c r="A118" s="3">
        <v>44974</v>
      </c>
      <c r="B118" t="s">
        <v>370</v>
      </c>
      <c r="C118" t="s">
        <v>337</v>
      </c>
      <c r="D118">
        <v>40</v>
      </c>
      <c r="E118">
        <v>382.13</v>
      </c>
      <c r="F118">
        <v>15285.2</v>
      </c>
      <c r="G118" t="s">
        <v>26</v>
      </c>
      <c r="H118" t="s">
        <v>36</v>
      </c>
      <c r="I118" t="s">
        <v>370</v>
      </c>
      <c r="J118">
        <v>175.36</v>
      </c>
      <c r="K118">
        <v>3.16</v>
      </c>
      <c r="L118">
        <v>9.7799999999999994</v>
      </c>
      <c r="M118">
        <v>3.69</v>
      </c>
      <c r="N118">
        <v>191.99</v>
      </c>
      <c r="O118" t="s">
        <v>337</v>
      </c>
      <c r="P118" t="s">
        <v>475</v>
      </c>
      <c r="Q118" t="s">
        <v>448</v>
      </c>
      <c r="R118" t="s">
        <v>26</v>
      </c>
      <c r="S118">
        <f>E118 - N118</f>
        <v>190.14</v>
      </c>
      <c r="T118" s="1">
        <f>S118/E118</f>
        <v>0.49757935781016926</v>
      </c>
      <c r="U118" t="str">
        <f>TEXT((A118),"YYYY")</f>
        <v>2023</v>
      </c>
    </row>
    <row r="119" spans="1:21" x14ac:dyDescent="0.3">
      <c r="A119" s="3">
        <v>44971</v>
      </c>
      <c r="B119" t="s">
        <v>325</v>
      </c>
      <c r="C119" t="s">
        <v>337</v>
      </c>
      <c r="D119">
        <v>14</v>
      </c>
      <c r="E119">
        <v>104.14</v>
      </c>
      <c r="F119">
        <v>1457.96</v>
      </c>
      <c r="G119" t="s">
        <v>26</v>
      </c>
      <c r="H119" t="s">
        <v>34</v>
      </c>
      <c r="I119" t="s">
        <v>325</v>
      </c>
      <c r="J119">
        <v>36.61</v>
      </c>
      <c r="K119">
        <v>4.1500000000000004</v>
      </c>
      <c r="L119">
        <v>7.24</v>
      </c>
      <c r="M119">
        <v>0.51</v>
      </c>
      <c r="N119">
        <v>48.51</v>
      </c>
      <c r="O119" t="s">
        <v>337</v>
      </c>
      <c r="P119" t="s">
        <v>475</v>
      </c>
      <c r="Q119" t="s">
        <v>448</v>
      </c>
      <c r="R119" t="s">
        <v>26</v>
      </c>
      <c r="S119">
        <f>E119 - N119</f>
        <v>55.63</v>
      </c>
      <c r="T119" s="1">
        <f>S119/E119</f>
        <v>0.53418475129633192</v>
      </c>
      <c r="U119" t="str">
        <f>TEXT((A119),"YYYY")</f>
        <v>2023</v>
      </c>
    </row>
    <row r="120" spans="1:21" x14ac:dyDescent="0.3">
      <c r="A120" s="3">
        <v>45127</v>
      </c>
      <c r="B120" t="s">
        <v>370</v>
      </c>
      <c r="C120" t="s">
        <v>32</v>
      </c>
      <c r="D120">
        <v>28</v>
      </c>
      <c r="E120">
        <v>160.71</v>
      </c>
      <c r="F120">
        <v>4499.88</v>
      </c>
      <c r="G120" t="s">
        <v>31</v>
      </c>
      <c r="H120" t="s">
        <v>36</v>
      </c>
      <c r="I120" t="s">
        <v>370</v>
      </c>
      <c r="J120">
        <v>175.36</v>
      </c>
      <c r="K120">
        <v>3.16</v>
      </c>
      <c r="L120">
        <v>9.7799999999999994</v>
      </c>
      <c r="M120">
        <v>3.69</v>
      </c>
      <c r="N120">
        <v>191.99</v>
      </c>
      <c r="O120" t="s">
        <v>32</v>
      </c>
      <c r="P120" t="s">
        <v>445</v>
      </c>
      <c r="Q120" t="s">
        <v>440</v>
      </c>
      <c r="R120" t="s">
        <v>31</v>
      </c>
      <c r="S120">
        <f>E120 - N120</f>
        <v>-31.28</v>
      </c>
      <c r="T120" s="1">
        <f>S120/E120</f>
        <v>-0.19463630141248212</v>
      </c>
      <c r="U120" t="str">
        <f>TEXT((A120),"YYYY")</f>
        <v>2023</v>
      </c>
    </row>
    <row r="121" spans="1:21" x14ac:dyDescent="0.3">
      <c r="A121" s="3">
        <v>44957</v>
      </c>
      <c r="B121" t="s">
        <v>322</v>
      </c>
      <c r="C121" t="s">
        <v>347</v>
      </c>
      <c r="D121">
        <v>13</v>
      </c>
      <c r="E121">
        <v>350.14</v>
      </c>
      <c r="F121">
        <v>4551.82</v>
      </c>
      <c r="G121" t="s">
        <v>26</v>
      </c>
      <c r="H121" t="s">
        <v>96</v>
      </c>
      <c r="I121" t="s">
        <v>322</v>
      </c>
      <c r="J121">
        <v>39.22</v>
      </c>
      <c r="K121">
        <v>11.24</v>
      </c>
      <c r="L121">
        <v>6.43</v>
      </c>
      <c r="M121">
        <v>4.1900000000000004</v>
      </c>
      <c r="N121">
        <v>61.08</v>
      </c>
      <c r="O121" t="s">
        <v>347</v>
      </c>
      <c r="P121" t="s">
        <v>458</v>
      </c>
      <c r="Q121" t="s">
        <v>448</v>
      </c>
      <c r="R121" t="s">
        <v>26</v>
      </c>
      <c r="S121">
        <f>E121 - N121</f>
        <v>289.06</v>
      </c>
      <c r="T121" s="1">
        <f>S121/E121</f>
        <v>0.8255554920888788</v>
      </c>
      <c r="U121" t="str">
        <f>TEXT((A121),"YYYY")</f>
        <v>2023</v>
      </c>
    </row>
    <row r="122" spans="1:21" x14ac:dyDescent="0.3">
      <c r="A122" s="3">
        <v>44951</v>
      </c>
      <c r="B122" t="s">
        <v>147</v>
      </c>
      <c r="C122" t="s">
        <v>194</v>
      </c>
      <c r="D122">
        <v>42</v>
      </c>
      <c r="E122">
        <v>70.3</v>
      </c>
      <c r="F122">
        <v>2952.6</v>
      </c>
      <c r="G122" t="s">
        <v>2</v>
      </c>
      <c r="H122" t="s">
        <v>67</v>
      </c>
      <c r="I122" t="s">
        <v>147</v>
      </c>
      <c r="J122">
        <v>178.46</v>
      </c>
      <c r="K122">
        <v>8.9600000000000009</v>
      </c>
      <c r="L122">
        <v>5.13</v>
      </c>
      <c r="M122">
        <v>2.6</v>
      </c>
      <c r="N122">
        <v>195.15</v>
      </c>
      <c r="O122" t="s">
        <v>194</v>
      </c>
      <c r="P122" t="s">
        <v>472</v>
      </c>
      <c r="Q122" t="s">
        <v>448</v>
      </c>
      <c r="R122" t="s">
        <v>2</v>
      </c>
      <c r="S122">
        <f>E122 - N122</f>
        <v>-124.85000000000001</v>
      </c>
      <c r="T122" s="1">
        <f>S122/E122</f>
        <v>-1.775960170697013</v>
      </c>
      <c r="U122" t="str">
        <f>TEXT((A122),"YYYY")</f>
        <v>2023</v>
      </c>
    </row>
    <row r="123" spans="1:21" x14ac:dyDescent="0.3">
      <c r="A123" s="3">
        <v>44988</v>
      </c>
      <c r="B123" t="s">
        <v>238</v>
      </c>
      <c r="C123" t="s">
        <v>194</v>
      </c>
      <c r="D123">
        <v>18</v>
      </c>
      <c r="E123">
        <v>110.41</v>
      </c>
      <c r="F123">
        <v>1987.38</v>
      </c>
      <c r="G123" t="s">
        <v>2</v>
      </c>
      <c r="H123" t="s">
        <v>120</v>
      </c>
      <c r="I123" t="s">
        <v>238</v>
      </c>
      <c r="J123">
        <v>177.38</v>
      </c>
      <c r="K123">
        <v>11.44</v>
      </c>
      <c r="L123">
        <v>3.83</v>
      </c>
      <c r="M123">
        <v>4.26</v>
      </c>
      <c r="N123">
        <v>196.91</v>
      </c>
      <c r="O123" t="s">
        <v>194</v>
      </c>
      <c r="P123" t="s">
        <v>472</v>
      </c>
      <c r="Q123" t="s">
        <v>448</v>
      </c>
      <c r="R123" t="s">
        <v>2</v>
      </c>
      <c r="S123">
        <f>E123 - N123</f>
        <v>-86.5</v>
      </c>
      <c r="T123" s="1">
        <f>S123/E123</f>
        <v>-0.78344352866588174</v>
      </c>
      <c r="U123" t="str">
        <f>TEXT((A123),"YYYY")</f>
        <v>2023</v>
      </c>
    </row>
    <row r="124" spans="1:21" x14ac:dyDescent="0.3">
      <c r="A124" s="3">
        <v>45116</v>
      </c>
      <c r="B124" t="s">
        <v>69</v>
      </c>
      <c r="C124" t="s">
        <v>97</v>
      </c>
      <c r="D124">
        <v>12</v>
      </c>
      <c r="E124">
        <v>325.49</v>
      </c>
      <c r="F124">
        <v>3905.88</v>
      </c>
      <c r="G124" t="s">
        <v>6</v>
      </c>
      <c r="H124" t="s">
        <v>43</v>
      </c>
      <c r="I124" t="s">
        <v>69</v>
      </c>
      <c r="J124">
        <v>34.89</v>
      </c>
      <c r="K124">
        <v>8.15</v>
      </c>
      <c r="L124">
        <v>8.48</v>
      </c>
      <c r="M124">
        <v>3.11</v>
      </c>
      <c r="N124">
        <v>54.63</v>
      </c>
      <c r="O124" t="s">
        <v>97</v>
      </c>
      <c r="P124" t="s">
        <v>463</v>
      </c>
      <c r="Q124" t="s">
        <v>448</v>
      </c>
      <c r="R124" t="s">
        <v>6</v>
      </c>
      <c r="S124">
        <f>E124 - N124</f>
        <v>270.86</v>
      </c>
      <c r="T124" s="1">
        <f>S124/E124</f>
        <v>0.8321607422655074</v>
      </c>
      <c r="U124" t="str">
        <f>TEXT((A124),"YYYY")</f>
        <v>2023</v>
      </c>
    </row>
    <row r="125" spans="1:21" x14ac:dyDescent="0.3">
      <c r="A125" s="3">
        <v>45093</v>
      </c>
      <c r="B125" t="s">
        <v>143</v>
      </c>
      <c r="C125" t="s">
        <v>331</v>
      </c>
      <c r="D125">
        <v>3</v>
      </c>
      <c r="E125">
        <v>153.63999999999999</v>
      </c>
      <c r="F125">
        <v>460.92</v>
      </c>
      <c r="G125" t="s">
        <v>134</v>
      </c>
      <c r="H125" t="s">
        <v>101</v>
      </c>
      <c r="I125" t="s">
        <v>143</v>
      </c>
      <c r="J125">
        <v>27.81</v>
      </c>
      <c r="K125">
        <v>2.2400000000000002</v>
      </c>
      <c r="L125">
        <v>8.2100000000000009</v>
      </c>
      <c r="M125">
        <v>4.55</v>
      </c>
      <c r="N125">
        <v>42.81</v>
      </c>
      <c r="O125" t="s">
        <v>331</v>
      </c>
      <c r="P125" t="s">
        <v>458</v>
      </c>
      <c r="Q125" t="s">
        <v>448</v>
      </c>
      <c r="R125" t="s">
        <v>134</v>
      </c>
      <c r="S125">
        <f>E125 - N125</f>
        <v>110.82999999999998</v>
      </c>
      <c r="T125" s="1">
        <f>S125/E125</f>
        <v>0.72136162457693309</v>
      </c>
      <c r="U125" t="str">
        <f>TEXT((A125),"YYYY")</f>
        <v>2023</v>
      </c>
    </row>
    <row r="126" spans="1:21" x14ac:dyDescent="0.3">
      <c r="A126" s="3">
        <v>44965</v>
      </c>
      <c r="B126" t="s">
        <v>256</v>
      </c>
      <c r="C126" t="s">
        <v>68</v>
      </c>
      <c r="D126">
        <v>1</v>
      </c>
      <c r="E126">
        <v>255.83</v>
      </c>
      <c r="F126">
        <v>255.83</v>
      </c>
      <c r="G126" t="s">
        <v>56</v>
      </c>
      <c r="H126" t="s">
        <v>75</v>
      </c>
      <c r="I126" t="s">
        <v>256</v>
      </c>
      <c r="J126">
        <v>183.38</v>
      </c>
      <c r="K126">
        <v>6.46</v>
      </c>
      <c r="L126">
        <v>8.75</v>
      </c>
      <c r="M126">
        <v>4.38</v>
      </c>
      <c r="N126">
        <v>202.97</v>
      </c>
      <c r="O126" t="s">
        <v>68</v>
      </c>
      <c r="P126" t="s">
        <v>444</v>
      </c>
      <c r="Q126" t="s">
        <v>440</v>
      </c>
      <c r="R126" t="s">
        <v>56</v>
      </c>
      <c r="S126">
        <f>E126 - N126</f>
        <v>52.860000000000014</v>
      </c>
      <c r="T126" s="1">
        <f>S126/E126</f>
        <v>0.20662158464605407</v>
      </c>
      <c r="U126" t="str">
        <f>TEXT((A126),"YYYY")</f>
        <v>2023</v>
      </c>
    </row>
    <row r="127" spans="1:21" x14ac:dyDescent="0.3">
      <c r="A127" s="3">
        <v>44981</v>
      </c>
      <c r="B127" t="s">
        <v>298</v>
      </c>
      <c r="C127" t="s">
        <v>68</v>
      </c>
      <c r="D127">
        <v>15</v>
      </c>
      <c r="E127">
        <v>64.27</v>
      </c>
      <c r="F127">
        <v>964.05</v>
      </c>
      <c r="G127" t="s">
        <v>56</v>
      </c>
      <c r="H127" t="s">
        <v>197</v>
      </c>
      <c r="I127" t="s">
        <v>298</v>
      </c>
      <c r="J127">
        <v>183.88</v>
      </c>
      <c r="K127">
        <v>7.94</v>
      </c>
      <c r="L127">
        <v>2.2200000000000002</v>
      </c>
      <c r="M127">
        <v>2.8</v>
      </c>
      <c r="N127">
        <v>196.84</v>
      </c>
      <c r="O127" t="s">
        <v>68</v>
      </c>
      <c r="P127" t="s">
        <v>444</v>
      </c>
      <c r="Q127" t="s">
        <v>440</v>
      </c>
      <c r="R127" t="s">
        <v>56</v>
      </c>
      <c r="S127">
        <f>E127 - N127</f>
        <v>-132.57</v>
      </c>
      <c r="T127" s="1">
        <f>S127/E127</f>
        <v>-2.0627042165862766</v>
      </c>
      <c r="U127" t="str">
        <f>TEXT((A127),"YYYY")</f>
        <v>2023</v>
      </c>
    </row>
    <row r="128" spans="1:21" x14ac:dyDescent="0.3">
      <c r="A128" s="3">
        <v>45008</v>
      </c>
      <c r="B128" t="s">
        <v>204</v>
      </c>
      <c r="C128" t="s">
        <v>46</v>
      </c>
      <c r="D128">
        <v>45</v>
      </c>
      <c r="E128">
        <v>322.54000000000002</v>
      </c>
      <c r="F128">
        <v>14514.3</v>
      </c>
      <c r="G128" t="s">
        <v>8</v>
      </c>
      <c r="H128" t="s">
        <v>67</v>
      </c>
      <c r="I128" t="s">
        <v>204</v>
      </c>
      <c r="J128">
        <v>146.91999999999999</v>
      </c>
      <c r="K128">
        <v>11.58</v>
      </c>
      <c r="L128">
        <v>4.84</v>
      </c>
      <c r="M128">
        <v>1.92</v>
      </c>
      <c r="N128">
        <v>165.26</v>
      </c>
      <c r="O128" t="s">
        <v>46</v>
      </c>
      <c r="P128" t="s">
        <v>452</v>
      </c>
      <c r="Q128" t="s">
        <v>448</v>
      </c>
      <c r="R128" t="s">
        <v>8</v>
      </c>
      <c r="S128">
        <f>E128 - N128</f>
        <v>157.28000000000003</v>
      </c>
      <c r="T128" s="1">
        <f>S128/E128</f>
        <v>0.48762944130960506</v>
      </c>
      <c r="U128" t="str">
        <f>TEXT((A128),"YYYY")</f>
        <v>2023</v>
      </c>
    </row>
    <row r="129" spans="1:21" x14ac:dyDescent="0.3">
      <c r="A129" s="3">
        <v>44997</v>
      </c>
      <c r="B129" t="s">
        <v>322</v>
      </c>
      <c r="C129" t="s">
        <v>271</v>
      </c>
      <c r="D129">
        <v>34</v>
      </c>
      <c r="E129">
        <v>200.64</v>
      </c>
      <c r="F129">
        <v>6821.76</v>
      </c>
      <c r="G129" t="s">
        <v>56</v>
      </c>
      <c r="H129" t="s">
        <v>96</v>
      </c>
      <c r="I129" t="s">
        <v>322</v>
      </c>
      <c r="J129">
        <v>39.22</v>
      </c>
      <c r="K129">
        <v>11.24</v>
      </c>
      <c r="L129">
        <v>6.43</v>
      </c>
      <c r="M129">
        <v>4.1900000000000004</v>
      </c>
      <c r="N129">
        <v>61.08</v>
      </c>
      <c r="O129" t="s">
        <v>271</v>
      </c>
      <c r="P129" t="s">
        <v>441</v>
      </c>
      <c r="Q129" t="s">
        <v>440</v>
      </c>
      <c r="R129" t="s">
        <v>56</v>
      </c>
      <c r="S129">
        <f>E129 - N129</f>
        <v>139.56</v>
      </c>
      <c r="T129" s="1">
        <f>S129/E129</f>
        <v>0.69557416267942584</v>
      </c>
      <c r="U129" t="str">
        <f>TEXT((A129),"YYYY")</f>
        <v>2023</v>
      </c>
    </row>
    <row r="130" spans="1:21" x14ac:dyDescent="0.3">
      <c r="A130" s="3">
        <v>45060</v>
      </c>
      <c r="B130" t="s">
        <v>375</v>
      </c>
      <c r="C130" t="s">
        <v>73</v>
      </c>
      <c r="D130">
        <v>5</v>
      </c>
      <c r="E130">
        <v>73.959999999999994</v>
      </c>
      <c r="F130">
        <v>369.8</v>
      </c>
      <c r="G130" t="s">
        <v>23</v>
      </c>
      <c r="H130" t="s">
        <v>67</v>
      </c>
      <c r="I130" t="s">
        <v>375</v>
      </c>
      <c r="J130">
        <v>158.1</v>
      </c>
      <c r="K130">
        <v>5.18</v>
      </c>
      <c r="L130">
        <v>3.65</v>
      </c>
      <c r="M130">
        <v>2.9</v>
      </c>
      <c r="N130">
        <v>169.83</v>
      </c>
      <c r="O130" t="s">
        <v>73</v>
      </c>
      <c r="P130" t="s">
        <v>447</v>
      </c>
      <c r="Q130" t="s">
        <v>448</v>
      </c>
      <c r="R130" t="s">
        <v>23</v>
      </c>
      <c r="S130">
        <f>E130 - N130</f>
        <v>-95.870000000000019</v>
      </c>
      <c r="T130" s="1">
        <f>S130/E130</f>
        <v>-1.2962412114656574</v>
      </c>
      <c r="U130" t="str">
        <f>TEXT((A130),"YYYY")</f>
        <v>2023</v>
      </c>
    </row>
    <row r="131" spans="1:21" x14ac:dyDescent="0.3">
      <c r="A131" s="3">
        <v>45057</v>
      </c>
      <c r="B131" t="s">
        <v>338</v>
      </c>
      <c r="C131" t="s">
        <v>73</v>
      </c>
      <c r="D131">
        <v>35</v>
      </c>
      <c r="E131">
        <v>109.37</v>
      </c>
      <c r="F131">
        <v>3827.95</v>
      </c>
      <c r="G131" t="s">
        <v>23</v>
      </c>
      <c r="H131" t="s">
        <v>75</v>
      </c>
      <c r="I131" t="s">
        <v>338</v>
      </c>
      <c r="J131">
        <v>80.42</v>
      </c>
      <c r="K131">
        <v>4.59</v>
      </c>
      <c r="L131">
        <v>8.26</v>
      </c>
      <c r="M131">
        <v>1.1499999999999999</v>
      </c>
      <c r="N131">
        <v>94.42</v>
      </c>
      <c r="O131" t="s">
        <v>73</v>
      </c>
      <c r="P131" t="s">
        <v>447</v>
      </c>
      <c r="Q131" t="s">
        <v>448</v>
      </c>
      <c r="R131" t="s">
        <v>23</v>
      </c>
      <c r="S131">
        <f>E131 - N131</f>
        <v>14.950000000000003</v>
      </c>
      <c r="T131" s="1">
        <f>S131/E131</f>
        <v>0.13669196306116854</v>
      </c>
      <c r="U131" t="str">
        <f>TEXT((A131),"YYYY")</f>
        <v>2023</v>
      </c>
    </row>
    <row r="132" spans="1:21" x14ac:dyDescent="0.3">
      <c r="A132" s="3">
        <v>44958</v>
      </c>
      <c r="B132" t="s">
        <v>18</v>
      </c>
      <c r="C132" t="s">
        <v>284</v>
      </c>
      <c r="D132">
        <v>49</v>
      </c>
      <c r="E132">
        <v>181.13</v>
      </c>
      <c r="F132">
        <v>8875.3700000000008</v>
      </c>
      <c r="G132" t="s">
        <v>56</v>
      </c>
      <c r="H132" t="s">
        <v>19</v>
      </c>
      <c r="I132" t="s">
        <v>18</v>
      </c>
      <c r="J132">
        <v>33.58</v>
      </c>
      <c r="K132">
        <v>13.93</v>
      </c>
      <c r="L132">
        <v>5.97</v>
      </c>
      <c r="M132">
        <v>4.78</v>
      </c>
      <c r="N132">
        <v>58.26</v>
      </c>
      <c r="O132" t="s">
        <v>284</v>
      </c>
      <c r="P132" t="s">
        <v>467</v>
      </c>
      <c r="Q132" t="s">
        <v>443</v>
      </c>
      <c r="R132" t="s">
        <v>56</v>
      </c>
      <c r="S132">
        <f>E132 - N132</f>
        <v>122.87</v>
      </c>
      <c r="T132" s="1">
        <f>S132/E132</f>
        <v>0.67835256445646774</v>
      </c>
      <c r="U132" t="str">
        <f>TEXT((A132),"YYYY")</f>
        <v>2023</v>
      </c>
    </row>
    <row r="133" spans="1:21" x14ac:dyDescent="0.3">
      <c r="A133" s="3">
        <v>45009</v>
      </c>
      <c r="B133" t="s">
        <v>286</v>
      </c>
      <c r="C133" t="s">
        <v>228</v>
      </c>
      <c r="D133">
        <v>8</v>
      </c>
      <c r="E133">
        <v>247.37</v>
      </c>
      <c r="F133">
        <v>1978.96</v>
      </c>
      <c r="G133" t="s">
        <v>16</v>
      </c>
      <c r="H133" t="s">
        <v>30</v>
      </c>
      <c r="I133" t="s">
        <v>286</v>
      </c>
      <c r="J133">
        <v>154.91999999999999</v>
      </c>
      <c r="K133">
        <v>4.67</v>
      </c>
      <c r="L133">
        <v>6.09</v>
      </c>
      <c r="M133">
        <v>0.22</v>
      </c>
      <c r="N133">
        <v>165.9</v>
      </c>
      <c r="O133" t="s">
        <v>228</v>
      </c>
      <c r="P133" t="s">
        <v>458</v>
      </c>
      <c r="Q133" t="s">
        <v>443</v>
      </c>
      <c r="R133" t="s">
        <v>16</v>
      </c>
      <c r="S133">
        <f>E133 - N133</f>
        <v>81.47</v>
      </c>
      <c r="T133" s="1">
        <f>S133/E133</f>
        <v>0.32934470631038526</v>
      </c>
      <c r="U133" t="str">
        <f>TEXT((A133),"YYYY")</f>
        <v>2023</v>
      </c>
    </row>
    <row r="134" spans="1:21" x14ac:dyDescent="0.3">
      <c r="A134" s="3">
        <v>45011</v>
      </c>
      <c r="B134" t="s">
        <v>35</v>
      </c>
      <c r="C134" t="s">
        <v>228</v>
      </c>
      <c r="D134">
        <v>13</v>
      </c>
      <c r="E134">
        <v>388.46</v>
      </c>
      <c r="F134">
        <v>5049.9799999999996</v>
      </c>
      <c r="G134" t="s">
        <v>16</v>
      </c>
      <c r="H134" t="s">
        <v>36</v>
      </c>
      <c r="I134" t="s">
        <v>35</v>
      </c>
      <c r="J134">
        <v>162.53</v>
      </c>
      <c r="K134">
        <v>4.17</v>
      </c>
      <c r="L134">
        <v>4.6399999999999997</v>
      </c>
      <c r="M134">
        <v>3.49</v>
      </c>
      <c r="N134">
        <v>174.83</v>
      </c>
      <c r="O134" t="s">
        <v>228</v>
      </c>
      <c r="P134" t="s">
        <v>458</v>
      </c>
      <c r="Q134" t="s">
        <v>443</v>
      </c>
      <c r="R134" t="s">
        <v>16</v>
      </c>
      <c r="S134">
        <f>E134 - N134</f>
        <v>213.62999999999997</v>
      </c>
      <c r="T134" s="1">
        <f>S134/E134</f>
        <v>0.54994079184472011</v>
      </c>
      <c r="U134" t="str">
        <f>TEXT((A134),"YYYY")</f>
        <v>2023</v>
      </c>
    </row>
    <row r="135" spans="1:21" x14ac:dyDescent="0.3">
      <c r="A135" s="3">
        <v>45016</v>
      </c>
      <c r="B135" t="s">
        <v>267</v>
      </c>
      <c r="C135" t="s">
        <v>20</v>
      </c>
      <c r="D135">
        <v>27</v>
      </c>
      <c r="E135">
        <v>140.22999999999999</v>
      </c>
      <c r="F135">
        <v>3786.21</v>
      </c>
      <c r="G135" t="s">
        <v>2</v>
      </c>
      <c r="H135" t="s">
        <v>15</v>
      </c>
      <c r="I135" t="s">
        <v>267</v>
      </c>
      <c r="J135">
        <v>196.48</v>
      </c>
      <c r="K135">
        <v>3.86</v>
      </c>
      <c r="L135">
        <v>8.5299999999999994</v>
      </c>
      <c r="M135">
        <v>4.54</v>
      </c>
      <c r="N135">
        <v>213.41</v>
      </c>
      <c r="O135" t="s">
        <v>20</v>
      </c>
      <c r="P135" t="s">
        <v>446</v>
      </c>
      <c r="Q135" t="s">
        <v>440</v>
      </c>
      <c r="R135" t="s">
        <v>2</v>
      </c>
      <c r="S135">
        <f>E135 - N135</f>
        <v>-73.180000000000007</v>
      </c>
      <c r="T135" s="1">
        <f>S135/E135</f>
        <v>-0.52185694929758264</v>
      </c>
      <c r="U135" t="str">
        <f>TEXT((A135),"YYYY")</f>
        <v>2023</v>
      </c>
    </row>
    <row r="136" spans="1:21" x14ac:dyDescent="0.3">
      <c r="A136" s="3">
        <v>45002</v>
      </c>
      <c r="B136" t="s">
        <v>287</v>
      </c>
      <c r="C136" t="s">
        <v>20</v>
      </c>
      <c r="D136">
        <v>4</v>
      </c>
      <c r="E136">
        <v>119.73</v>
      </c>
      <c r="F136">
        <v>478.92</v>
      </c>
      <c r="G136" t="s">
        <v>2</v>
      </c>
      <c r="H136" t="s">
        <v>43</v>
      </c>
      <c r="I136" t="s">
        <v>287</v>
      </c>
      <c r="J136">
        <v>33.56</v>
      </c>
      <c r="K136">
        <v>12.39</v>
      </c>
      <c r="L136">
        <v>4.62</v>
      </c>
      <c r="M136">
        <v>0.03</v>
      </c>
      <c r="N136">
        <v>50.6</v>
      </c>
      <c r="O136" t="s">
        <v>20</v>
      </c>
      <c r="P136" t="s">
        <v>446</v>
      </c>
      <c r="Q136" t="s">
        <v>440</v>
      </c>
      <c r="R136" t="s">
        <v>2</v>
      </c>
      <c r="S136">
        <f>E136 - N136</f>
        <v>69.13</v>
      </c>
      <c r="T136" s="1">
        <f>S136/E136</f>
        <v>0.57738244383195514</v>
      </c>
      <c r="U136" t="str">
        <f>TEXT((A136),"YYYY")</f>
        <v>2023</v>
      </c>
    </row>
    <row r="137" spans="1:21" x14ac:dyDescent="0.3">
      <c r="A137" s="3">
        <v>45021</v>
      </c>
      <c r="B137" t="s">
        <v>366</v>
      </c>
      <c r="C137" t="s">
        <v>20</v>
      </c>
      <c r="D137">
        <v>49</v>
      </c>
      <c r="E137">
        <v>144.30000000000001</v>
      </c>
      <c r="F137">
        <v>7070.7</v>
      </c>
      <c r="G137" t="s">
        <v>2</v>
      </c>
      <c r="H137" t="s">
        <v>5</v>
      </c>
      <c r="I137" t="s">
        <v>366</v>
      </c>
      <c r="J137">
        <v>66.790000000000006</v>
      </c>
      <c r="K137">
        <v>14.12</v>
      </c>
      <c r="L137">
        <v>6.7</v>
      </c>
      <c r="M137">
        <v>4.13</v>
      </c>
      <c r="N137">
        <v>91.74</v>
      </c>
      <c r="O137" t="s">
        <v>20</v>
      </c>
      <c r="P137" t="s">
        <v>446</v>
      </c>
      <c r="Q137" t="s">
        <v>440</v>
      </c>
      <c r="R137" t="s">
        <v>2</v>
      </c>
      <c r="S137">
        <f>E137 - N137</f>
        <v>52.560000000000016</v>
      </c>
      <c r="T137" s="1">
        <f>S137/E137</f>
        <v>0.36424116424116432</v>
      </c>
      <c r="U137" t="str">
        <f>TEXT((A137),"YYYY")</f>
        <v>2023</v>
      </c>
    </row>
    <row r="138" spans="1:21" x14ac:dyDescent="0.3">
      <c r="A138" s="3">
        <v>44961</v>
      </c>
      <c r="B138" t="s">
        <v>69</v>
      </c>
      <c r="C138" t="s">
        <v>341</v>
      </c>
      <c r="D138">
        <v>29</v>
      </c>
      <c r="E138">
        <v>279.08</v>
      </c>
      <c r="F138">
        <v>8093.32</v>
      </c>
      <c r="G138" t="s">
        <v>130</v>
      </c>
      <c r="H138" t="s">
        <v>43</v>
      </c>
      <c r="I138" t="s">
        <v>69</v>
      </c>
      <c r="J138">
        <v>34.89</v>
      </c>
      <c r="K138">
        <v>8.15</v>
      </c>
      <c r="L138">
        <v>8.48</v>
      </c>
      <c r="M138">
        <v>3.11</v>
      </c>
      <c r="N138">
        <v>54.63</v>
      </c>
      <c r="O138" t="s">
        <v>341</v>
      </c>
      <c r="P138" t="s">
        <v>449</v>
      </c>
      <c r="Q138" t="s">
        <v>448</v>
      </c>
      <c r="R138" t="s">
        <v>130</v>
      </c>
      <c r="S138">
        <f>E138 - N138</f>
        <v>224.45</v>
      </c>
      <c r="T138" s="1">
        <f>S138/E138</f>
        <v>0.80424967751182452</v>
      </c>
      <c r="U138" t="str">
        <f>TEXT((A138),"YYYY")</f>
        <v>2023</v>
      </c>
    </row>
    <row r="139" spans="1:21" x14ac:dyDescent="0.3">
      <c r="A139" s="3">
        <v>45102</v>
      </c>
      <c r="B139" t="s">
        <v>216</v>
      </c>
      <c r="C139" t="s">
        <v>82</v>
      </c>
      <c r="D139">
        <v>47</v>
      </c>
      <c r="E139">
        <v>172.76</v>
      </c>
      <c r="F139">
        <v>8119.72</v>
      </c>
      <c r="G139" t="s">
        <v>81</v>
      </c>
      <c r="H139" t="s">
        <v>96</v>
      </c>
      <c r="I139" t="s">
        <v>216</v>
      </c>
      <c r="J139">
        <v>142.59</v>
      </c>
      <c r="K139">
        <v>14.14</v>
      </c>
      <c r="L139">
        <v>5.81</v>
      </c>
      <c r="M139">
        <v>0.46</v>
      </c>
      <c r="N139">
        <v>163</v>
      </c>
      <c r="O139" t="s">
        <v>82</v>
      </c>
      <c r="P139" t="s">
        <v>445</v>
      </c>
      <c r="Q139" t="s">
        <v>443</v>
      </c>
      <c r="R139" t="s">
        <v>81</v>
      </c>
      <c r="S139">
        <f>E139 - N139</f>
        <v>9.7599999999999909</v>
      </c>
      <c r="T139" s="1">
        <f>S139/E139</f>
        <v>5.6494558925677188E-2</v>
      </c>
      <c r="U139" t="str">
        <f>TEXT((A139),"YYYY")</f>
        <v>2023</v>
      </c>
    </row>
    <row r="140" spans="1:21" x14ac:dyDescent="0.3">
      <c r="A140" s="3">
        <v>45025</v>
      </c>
      <c r="B140" t="s">
        <v>363</v>
      </c>
      <c r="C140" t="s">
        <v>251</v>
      </c>
      <c r="D140">
        <v>4</v>
      </c>
      <c r="E140">
        <v>151.81</v>
      </c>
      <c r="F140">
        <v>607.24</v>
      </c>
      <c r="G140" t="s">
        <v>26</v>
      </c>
      <c r="H140" t="s">
        <v>78</v>
      </c>
      <c r="I140" t="s">
        <v>363</v>
      </c>
      <c r="J140">
        <v>119.87</v>
      </c>
      <c r="K140">
        <v>8.42</v>
      </c>
      <c r="L140">
        <v>7.49</v>
      </c>
      <c r="M140">
        <v>3.78</v>
      </c>
      <c r="N140">
        <v>139.56</v>
      </c>
      <c r="O140" t="s">
        <v>251</v>
      </c>
      <c r="P140" t="s">
        <v>454</v>
      </c>
      <c r="Q140" t="s">
        <v>443</v>
      </c>
      <c r="R140" t="s">
        <v>26</v>
      </c>
      <c r="S140">
        <f>E140 - N140</f>
        <v>12.25</v>
      </c>
      <c r="T140" s="1">
        <f>S140/E140</f>
        <v>8.0692971477504774E-2</v>
      </c>
      <c r="U140" t="str">
        <f>TEXT((A140),"YYYY")</f>
        <v>2023</v>
      </c>
    </row>
    <row r="141" spans="1:21" x14ac:dyDescent="0.3">
      <c r="A141" s="3">
        <v>44964</v>
      </c>
      <c r="B141" t="s">
        <v>288</v>
      </c>
      <c r="C141" t="s">
        <v>28</v>
      </c>
      <c r="D141">
        <v>24</v>
      </c>
      <c r="E141">
        <v>69.849999999999994</v>
      </c>
      <c r="F141">
        <v>1676.4</v>
      </c>
      <c r="G141" t="s">
        <v>6</v>
      </c>
      <c r="H141" t="s">
        <v>55</v>
      </c>
      <c r="I141" t="s">
        <v>288</v>
      </c>
      <c r="J141">
        <v>84.86</v>
      </c>
      <c r="K141">
        <v>8.58</v>
      </c>
      <c r="L141">
        <v>1.78</v>
      </c>
      <c r="M141">
        <v>4.79</v>
      </c>
      <c r="N141">
        <v>100.01</v>
      </c>
      <c r="O141" t="s">
        <v>28</v>
      </c>
      <c r="P141" t="s">
        <v>449</v>
      </c>
      <c r="Q141" t="s">
        <v>448</v>
      </c>
      <c r="R141" t="s">
        <v>6</v>
      </c>
      <c r="S141">
        <f>E141 - N141</f>
        <v>-30.160000000000011</v>
      </c>
      <c r="T141" s="1">
        <f>S141/E141</f>
        <v>-0.43178239083750913</v>
      </c>
      <c r="U141" t="str">
        <f>TEXT((A141),"YYYY")</f>
        <v>2023</v>
      </c>
    </row>
    <row r="142" spans="1:21" x14ac:dyDescent="0.3">
      <c r="A142" s="3">
        <v>45048</v>
      </c>
      <c r="B142" t="s">
        <v>153</v>
      </c>
      <c r="C142" t="s">
        <v>250</v>
      </c>
      <c r="D142">
        <v>42</v>
      </c>
      <c r="E142">
        <v>324.70999999999998</v>
      </c>
      <c r="F142">
        <v>13637.82</v>
      </c>
      <c r="G142" t="s">
        <v>130</v>
      </c>
      <c r="H142" t="s">
        <v>75</v>
      </c>
      <c r="I142" t="s">
        <v>153</v>
      </c>
      <c r="J142">
        <v>145.58000000000001</v>
      </c>
      <c r="K142">
        <v>13.85</v>
      </c>
      <c r="L142">
        <v>1.02</v>
      </c>
      <c r="M142">
        <v>3.54</v>
      </c>
      <c r="N142">
        <v>163.99</v>
      </c>
      <c r="O142" t="s">
        <v>250</v>
      </c>
      <c r="P142" t="s">
        <v>459</v>
      </c>
      <c r="Q142" t="s">
        <v>448</v>
      </c>
      <c r="R142" t="s">
        <v>130</v>
      </c>
      <c r="S142">
        <f>E142 - N142</f>
        <v>160.71999999999997</v>
      </c>
      <c r="T142" s="1">
        <f>S142/E142</f>
        <v>0.49496473776600652</v>
      </c>
      <c r="U142" t="str">
        <f>TEXT((A142),"YYYY")</f>
        <v>2023</v>
      </c>
    </row>
    <row r="143" spans="1:21" x14ac:dyDescent="0.3">
      <c r="A143" s="3">
        <v>45017</v>
      </c>
      <c r="B143" t="s">
        <v>192</v>
      </c>
      <c r="C143" t="s">
        <v>144</v>
      </c>
      <c r="D143">
        <v>15</v>
      </c>
      <c r="E143">
        <v>135.78</v>
      </c>
      <c r="F143">
        <v>2036.7</v>
      </c>
      <c r="G143" t="s">
        <v>31</v>
      </c>
      <c r="H143" t="s">
        <v>193</v>
      </c>
      <c r="I143" t="s">
        <v>192</v>
      </c>
      <c r="J143">
        <v>89.89</v>
      </c>
      <c r="K143">
        <v>11.19</v>
      </c>
      <c r="L143">
        <v>2.27</v>
      </c>
      <c r="M143">
        <v>0.23</v>
      </c>
      <c r="N143">
        <v>103.58</v>
      </c>
      <c r="O143" t="s">
        <v>144</v>
      </c>
      <c r="P143" t="s">
        <v>454</v>
      </c>
      <c r="Q143" t="s">
        <v>443</v>
      </c>
      <c r="R143" t="s">
        <v>31</v>
      </c>
      <c r="S143">
        <f>E143 - N143</f>
        <v>32.200000000000003</v>
      </c>
      <c r="T143" s="1">
        <f>S143/E143</f>
        <v>0.23714832817793491</v>
      </c>
      <c r="U143" t="str">
        <f>TEXT((A143),"YYYY")</f>
        <v>2023</v>
      </c>
    </row>
    <row r="144" spans="1:21" x14ac:dyDescent="0.3">
      <c r="A144" s="3">
        <v>45049</v>
      </c>
      <c r="B144" t="s">
        <v>307</v>
      </c>
      <c r="C144" t="s">
        <v>140</v>
      </c>
      <c r="D144">
        <v>13</v>
      </c>
      <c r="E144">
        <v>76.180000000000007</v>
      </c>
      <c r="F144">
        <v>990.34</v>
      </c>
      <c r="G144" t="s">
        <v>105</v>
      </c>
      <c r="H144" t="s">
        <v>15</v>
      </c>
      <c r="I144" t="s">
        <v>307</v>
      </c>
      <c r="J144">
        <v>115.11</v>
      </c>
      <c r="K144">
        <v>13.06</v>
      </c>
      <c r="L144">
        <v>4.01</v>
      </c>
      <c r="M144">
        <v>2.34</v>
      </c>
      <c r="N144">
        <v>134.52000000000001</v>
      </c>
      <c r="O144" t="s">
        <v>140</v>
      </c>
      <c r="P144" t="s">
        <v>469</v>
      </c>
      <c r="Q144" t="s">
        <v>448</v>
      </c>
      <c r="R144" t="s">
        <v>105</v>
      </c>
      <c r="S144">
        <f>E144 - N144</f>
        <v>-58.34</v>
      </c>
      <c r="T144" s="1">
        <f>S144/E144</f>
        <v>-0.76581779994749277</v>
      </c>
      <c r="U144" t="str">
        <f>TEXT((A144),"YYYY")</f>
        <v>2023</v>
      </c>
    </row>
    <row r="145" spans="1:21" x14ac:dyDescent="0.3">
      <c r="A145" s="3">
        <v>45014</v>
      </c>
      <c r="B145" t="s">
        <v>312</v>
      </c>
      <c r="C145" t="s">
        <v>268</v>
      </c>
      <c r="D145">
        <v>7</v>
      </c>
      <c r="E145">
        <v>170.74</v>
      </c>
      <c r="F145">
        <v>1195.18</v>
      </c>
      <c r="G145" t="s">
        <v>16</v>
      </c>
      <c r="H145" t="s">
        <v>5</v>
      </c>
      <c r="I145" t="s">
        <v>312</v>
      </c>
      <c r="J145">
        <v>33.72</v>
      </c>
      <c r="K145">
        <v>10.9</v>
      </c>
      <c r="L145">
        <v>6.62</v>
      </c>
      <c r="M145">
        <v>2.58</v>
      </c>
      <c r="N145">
        <v>53.82</v>
      </c>
      <c r="O145" t="s">
        <v>268</v>
      </c>
      <c r="P145" t="s">
        <v>464</v>
      </c>
      <c r="Q145" t="s">
        <v>440</v>
      </c>
      <c r="R145" t="s">
        <v>16</v>
      </c>
      <c r="S145">
        <f>E145 - N145</f>
        <v>116.92000000000002</v>
      </c>
      <c r="T145" s="1">
        <f>S145/E145</f>
        <v>0.68478388192573514</v>
      </c>
      <c r="U145" t="str">
        <f>TEXT((A145),"YYYY")</f>
        <v>2023</v>
      </c>
    </row>
    <row r="146" spans="1:21" x14ac:dyDescent="0.3">
      <c r="A146" s="3">
        <v>45068</v>
      </c>
      <c r="B146" t="s">
        <v>386</v>
      </c>
      <c r="C146" t="s">
        <v>247</v>
      </c>
      <c r="D146">
        <v>26</v>
      </c>
      <c r="E146">
        <v>182.3</v>
      </c>
      <c r="F146">
        <v>4739.8</v>
      </c>
      <c r="G146" t="s">
        <v>23</v>
      </c>
      <c r="H146" t="s">
        <v>15</v>
      </c>
      <c r="I146" t="s">
        <v>386</v>
      </c>
      <c r="J146">
        <v>59.03</v>
      </c>
      <c r="K146">
        <v>14.68</v>
      </c>
      <c r="L146">
        <v>2.77</v>
      </c>
      <c r="M146">
        <v>1.29</v>
      </c>
      <c r="N146">
        <v>77.77</v>
      </c>
      <c r="O146" t="s">
        <v>247</v>
      </c>
      <c r="P146" t="s">
        <v>446</v>
      </c>
      <c r="Q146" t="s">
        <v>440</v>
      </c>
      <c r="R146" t="s">
        <v>23</v>
      </c>
      <c r="S146">
        <f>E146 - N146</f>
        <v>104.53000000000002</v>
      </c>
      <c r="T146" s="1">
        <f>S146/E146</f>
        <v>0.57339550191991229</v>
      </c>
      <c r="U146" t="str">
        <f>TEXT((A146),"YYYY")</f>
        <v>2023</v>
      </c>
    </row>
    <row r="147" spans="1:21" x14ac:dyDescent="0.3">
      <c r="A147" s="3">
        <v>45022</v>
      </c>
      <c r="B147" t="s">
        <v>297</v>
      </c>
      <c r="C147" t="s">
        <v>127</v>
      </c>
      <c r="D147">
        <v>24</v>
      </c>
      <c r="E147">
        <v>259.55</v>
      </c>
      <c r="F147">
        <v>6229.2</v>
      </c>
      <c r="G147" t="s">
        <v>56</v>
      </c>
      <c r="H147" t="s">
        <v>5</v>
      </c>
      <c r="I147" t="s">
        <v>297</v>
      </c>
      <c r="J147">
        <v>78.08</v>
      </c>
      <c r="K147">
        <v>2.67</v>
      </c>
      <c r="L147">
        <v>5.74</v>
      </c>
      <c r="M147">
        <v>1.39</v>
      </c>
      <c r="N147">
        <v>87.88</v>
      </c>
      <c r="O147" t="s">
        <v>127</v>
      </c>
      <c r="P147" t="s">
        <v>449</v>
      </c>
      <c r="Q147" t="s">
        <v>443</v>
      </c>
      <c r="R147" t="s">
        <v>56</v>
      </c>
      <c r="S147">
        <f>E147 - N147</f>
        <v>171.67000000000002</v>
      </c>
      <c r="T147" s="1">
        <f>S147/E147</f>
        <v>0.6614139857445579</v>
      </c>
      <c r="U147" t="str">
        <f>TEXT((A147),"YYYY")</f>
        <v>2023</v>
      </c>
    </row>
    <row r="148" spans="1:21" x14ac:dyDescent="0.3">
      <c r="A148" s="3">
        <v>45051</v>
      </c>
      <c r="B148" t="s">
        <v>319</v>
      </c>
      <c r="C148" t="s">
        <v>70</v>
      </c>
      <c r="D148">
        <v>30</v>
      </c>
      <c r="E148">
        <v>286.18</v>
      </c>
      <c r="F148">
        <v>8585.4</v>
      </c>
      <c r="G148" t="s">
        <v>8</v>
      </c>
      <c r="H148" t="s">
        <v>22</v>
      </c>
      <c r="I148" t="s">
        <v>319</v>
      </c>
      <c r="J148">
        <v>49.92</v>
      </c>
      <c r="K148">
        <v>2.0699999999999998</v>
      </c>
      <c r="L148">
        <v>3.28</v>
      </c>
      <c r="M148">
        <v>3.99</v>
      </c>
      <c r="N148">
        <v>59.26</v>
      </c>
      <c r="O148" t="s">
        <v>70</v>
      </c>
      <c r="P148" t="s">
        <v>458</v>
      </c>
      <c r="Q148" t="s">
        <v>440</v>
      </c>
      <c r="R148" t="s">
        <v>8</v>
      </c>
      <c r="S148">
        <f>E148 - N148</f>
        <v>226.92000000000002</v>
      </c>
      <c r="T148" s="1">
        <f>S148/E148</f>
        <v>0.79292752812914957</v>
      </c>
      <c r="U148" t="str">
        <f>TEXT((A148),"YYYY")</f>
        <v>2023</v>
      </c>
    </row>
    <row r="149" spans="1:21" x14ac:dyDescent="0.3">
      <c r="A149" s="3">
        <v>44992</v>
      </c>
      <c r="B149" t="s">
        <v>372</v>
      </c>
      <c r="C149" t="s">
        <v>37</v>
      </c>
      <c r="D149">
        <v>23</v>
      </c>
      <c r="E149">
        <v>390.88</v>
      </c>
      <c r="F149">
        <v>8990.24</v>
      </c>
      <c r="G149" t="s">
        <v>12</v>
      </c>
      <c r="H149" t="s">
        <v>39</v>
      </c>
      <c r="I149" t="s">
        <v>372</v>
      </c>
      <c r="J149">
        <v>105.72</v>
      </c>
      <c r="K149">
        <v>4.9800000000000004</v>
      </c>
      <c r="L149">
        <v>7.59</v>
      </c>
      <c r="M149">
        <v>0.79</v>
      </c>
      <c r="N149">
        <v>119.08</v>
      </c>
      <c r="O149" t="s">
        <v>37</v>
      </c>
      <c r="P149" t="s">
        <v>450</v>
      </c>
      <c r="Q149" t="s">
        <v>440</v>
      </c>
      <c r="R149" t="s">
        <v>12</v>
      </c>
      <c r="S149">
        <f>E149 - N149</f>
        <v>271.8</v>
      </c>
      <c r="T149" s="1">
        <f>S149/E149</f>
        <v>0.69535407286123618</v>
      </c>
      <c r="U149" t="str">
        <f>TEXT((A149),"YYYY")</f>
        <v>2023</v>
      </c>
    </row>
    <row r="150" spans="1:21" x14ac:dyDescent="0.3">
      <c r="A150" s="3">
        <v>45103</v>
      </c>
      <c r="B150" t="s">
        <v>385</v>
      </c>
      <c r="C150" t="s">
        <v>220</v>
      </c>
      <c r="D150">
        <v>39</v>
      </c>
      <c r="E150">
        <v>125.21</v>
      </c>
      <c r="F150">
        <v>4883.1899999999996</v>
      </c>
      <c r="G150" t="s">
        <v>81</v>
      </c>
      <c r="H150" t="s">
        <v>242</v>
      </c>
      <c r="I150" t="s">
        <v>385</v>
      </c>
      <c r="J150">
        <v>25.82</v>
      </c>
      <c r="K150">
        <v>9.7200000000000006</v>
      </c>
      <c r="L150">
        <v>8.6300000000000008</v>
      </c>
      <c r="M150">
        <v>3.15</v>
      </c>
      <c r="N150">
        <v>47.32</v>
      </c>
      <c r="O150" t="s">
        <v>220</v>
      </c>
      <c r="P150" t="s">
        <v>470</v>
      </c>
      <c r="Q150" t="s">
        <v>448</v>
      </c>
      <c r="R150" t="s">
        <v>81</v>
      </c>
      <c r="S150">
        <f>E150 - N150</f>
        <v>77.889999999999986</v>
      </c>
      <c r="T150" s="1">
        <f>S150/E150</f>
        <v>0.62207491414423766</v>
      </c>
      <c r="U150" t="str">
        <f>TEXT((A150),"YYYY")</f>
        <v>2023</v>
      </c>
    </row>
    <row r="151" spans="1:21" x14ac:dyDescent="0.3">
      <c r="A151" s="3">
        <v>44993</v>
      </c>
      <c r="B151" t="s">
        <v>312</v>
      </c>
      <c r="C151" t="s">
        <v>167</v>
      </c>
      <c r="D151">
        <v>21</v>
      </c>
      <c r="E151">
        <v>65.930000000000007</v>
      </c>
      <c r="F151">
        <v>1384.53</v>
      </c>
      <c r="G151" t="s">
        <v>12</v>
      </c>
      <c r="H151" t="s">
        <v>5</v>
      </c>
      <c r="I151" t="s">
        <v>312</v>
      </c>
      <c r="J151">
        <v>33.72</v>
      </c>
      <c r="K151">
        <v>10.9</v>
      </c>
      <c r="L151">
        <v>6.62</v>
      </c>
      <c r="M151">
        <v>2.58</v>
      </c>
      <c r="N151">
        <v>53.82</v>
      </c>
      <c r="O151" t="s">
        <v>167</v>
      </c>
      <c r="P151" t="s">
        <v>449</v>
      </c>
      <c r="Q151" t="s">
        <v>443</v>
      </c>
      <c r="R151" t="s">
        <v>12</v>
      </c>
      <c r="S151">
        <f>E151 - N151</f>
        <v>12.110000000000007</v>
      </c>
      <c r="T151" s="1">
        <f>S151/E151</f>
        <v>0.18367966024571522</v>
      </c>
      <c r="U151" t="str">
        <f>TEXT((A151),"YYYY")</f>
        <v>2023</v>
      </c>
    </row>
    <row r="152" spans="1:21" x14ac:dyDescent="0.3">
      <c r="A152" s="3">
        <v>45001</v>
      </c>
      <c r="B152" t="s">
        <v>385</v>
      </c>
      <c r="C152" t="s">
        <v>167</v>
      </c>
      <c r="D152">
        <v>33</v>
      </c>
      <c r="E152">
        <v>133.54</v>
      </c>
      <c r="F152">
        <v>4406.82</v>
      </c>
      <c r="G152" t="s">
        <v>12</v>
      </c>
      <c r="H152" t="s">
        <v>242</v>
      </c>
      <c r="I152" t="s">
        <v>385</v>
      </c>
      <c r="J152">
        <v>25.82</v>
      </c>
      <c r="K152">
        <v>9.7200000000000006</v>
      </c>
      <c r="L152">
        <v>8.6300000000000008</v>
      </c>
      <c r="M152">
        <v>3.15</v>
      </c>
      <c r="N152">
        <v>47.32</v>
      </c>
      <c r="O152" t="s">
        <v>167</v>
      </c>
      <c r="P152" t="s">
        <v>449</v>
      </c>
      <c r="Q152" t="s">
        <v>443</v>
      </c>
      <c r="R152" t="s">
        <v>12</v>
      </c>
      <c r="S152">
        <f>E152 - N152</f>
        <v>86.22</v>
      </c>
      <c r="T152" s="1">
        <f>S152/E152</f>
        <v>0.64564924367230792</v>
      </c>
      <c r="U152" t="str">
        <f>TEXT((A152),"YYYY")</f>
        <v>2023</v>
      </c>
    </row>
    <row r="153" spans="1:21" x14ac:dyDescent="0.3">
      <c r="A153" s="3">
        <v>45018</v>
      </c>
      <c r="B153" t="s">
        <v>252</v>
      </c>
      <c r="C153" t="s">
        <v>302</v>
      </c>
      <c r="D153">
        <v>34</v>
      </c>
      <c r="E153">
        <v>300.14999999999998</v>
      </c>
      <c r="F153">
        <v>10205.1</v>
      </c>
      <c r="G153" t="s">
        <v>87</v>
      </c>
      <c r="H153" t="s">
        <v>43</v>
      </c>
      <c r="I153" t="s">
        <v>252</v>
      </c>
      <c r="J153">
        <v>65.260000000000005</v>
      </c>
      <c r="K153">
        <v>13.7</v>
      </c>
      <c r="L153">
        <v>5.48</v>
      </c>
      <c r="M153">
        <v>4.53</v>
      </c>
      <c r="N153">
        <v>88.97</v>
      </c>
      <c r="O153" t="s">
        <v>302</v>
      </c>
      <c r="P153" t="s">
        <v>451</v>
      </c>
      <c r="Q153" t="s">
        <v>448</v>
      </c>
      <c r="R153" t="s">
        <v>87</v>
      </c>
      <c r="S153">
        <f>E153 - N153</f>
        <v>211.17999999999998</v>
      </c>
      <c r="T153" s="1">
        <f>S153/E153</f>
        <v>0.7035815425620523</v>
      </c>
      <c r="U153" t="str">
        <f>TEXT((A153),"YYYY")</f>
        <v>2023</v>
      </c>
    </row>
    <row r="154" spans="1:21" x14ac:dyDescent="0.3">
      <c r="A154" s="3">
        <v>45020</v>
      </c>
      <c r="B154" t="s">
        <v>119</v>
      </c>
      <c r="C154" t="s">
        <v>348</v>
      </c>
      <c r="D154">
        <v>48</v>
      </c>
      <c r="E154">
        <v>289.14999999999998</v>
      </c>
      <c r="F154">
        <v>13879.2</v>
      </c>
      <c r="G154" t="s">
        <v>6</v>
      </c>
      <c r="H154" t="s">
        <v>120</v>
      </c>
      <c r="I154" t="s">
        <v>119</v>
      </c>
      <c r="J154">
        <v>158.41</v>
      </c>
      <c r="K154">
        <v>2.16</v>
      </c>
      <c r="L154">
        <v>9.6</v>
      </c>
      <c r="M154">
        <v>0.09</v>
      </c>
      <c r="N154">
        <v>170.26</v>
      </c>
      <c r="O154" t="s">
        <v>348</v>
      </c>
      <c r="P154" t="s">
        <v>474</v>
      </c>
      <c r="Q154" t="s">
        <v>443</v>
      </c>
      <c r="R154" t="s">
        <v>6</v>
      </c>
      <c r="S154">
        <f>E154 - N154</f>
        <v>118.88999999999999</v>
      </c>
      <c r="T154" s="1">
        <f>S154/E154</f>
        <v>0.41117067266124846</v>
      </c>
      <c r="U154" t="str">
        <f>TEXT((A154),"YYYY")</f>
        <v>2023</v>
      </c>
    </row>
    <row r="155" spans="1:21" x14ac:dyDescent="0.3">
      <c r="A155" s="3">
        <v>45028</v>
      </c>
      <c r="B155" t="s">
        <v>119</v>
      </c>
      <c r="C155" t="s">
        <v>268</v>
      </c>
      <c r="D155">
        <v>17</v>
      </c>
      <c r="E155">
        <v>140.97</v>
      </c>
      <c r="F155">
        <v>2396.4899999999998</v>
      </c>
      <c r="G155" t="s">
        <v>16</v>
      </c>
      <c r="H155" t="s">
        <v>120</v>
      </c>
      <c r="I155" t="s">
        <v>119</v>
      </c>
      <c r="J155">
        <v>158.41</v>
      </c>
      <c r="K155">
        <v>2.16</v>
      </c>
      <c r="L155">
        <v>9.6</v>
      </c>
      <c r="M155">
        <v>0.09</v>
      </c>
      <c r="N155">
        <v>170.26</v>
      </c>
      <c r="O155" t="s">
        <v>268</v>
      </c>
      <c r="P155" t="s">
        <v>464</v>
      </c>
      <c r="Q155" t="s">
        <v>440</v>
      </c>
      <c r="R155" t="s">
        <v>16</v>
      </c>
      <c r="S155">
        <f>E155 - N155</f>
        <v>-29.289999999999992</v>
      </c>
      <c r="T155" s="1">
        <f>S155/E155</f>
        <v>-0.20777470383769592</v>
      </c>
      <c r="U155" t="str">
        <f>TEXT((A155),"YYYY")</f>
        <v>2023</v>
      </c>
    </row>
    <row r="156" spans="1:21" x14ac:dyDescent="0.3">
      <c r="A156" s="3">
        <v>45059</v>
      </c>
      <c r="B156" t="s">
        <v>119</v>
      </c>
      <c r="C156" t="s">
        <v>208</v>
      </c>
      <c r="D156">
        <v>13</v>
      </c>
      <c r="E156">
        <v>128.57</v>
      </c>
      <c r="F156">
        <v>1671.41</v>
      </c>
      <c r="G156" t="s">
        <v>6</v>
      </c>
      <c r="H156" t="s">
        <v>120</v>
      </c>
      <c r="I156" t="s">
        <v>119</v>
      </c>
      <c r="J156">
        <v>158.41</v>
      </c>
      <c r="K156">
        <v>2.16</v>
      </c>
      <c r="L156">
        <v>9.6</v>
      </c>
      <c r="M156">
        <v>0.09</v>
      </c>
      <c r="N156">
        <v>170.26</v>
      </c>
      <c r="O156" t="s">
        <v>208</v>
      </c>
      <c r="P156" t="s">
        <v>453</v>
      </c>
      <c r="Q156" t="s">
        <v>443</v>
      </c>
      <c r="R156" t="s">
        <v>6</v>
      </c>
      <c r="S156">
        <f>E156 - N156</f>
        <v>-41.69</v>
      </c>
      <c r="T156" s="1">
        <f>S156/E156</f>
        <v>-0.32425915843509373</v>
      </c>
      <c r="U156" t="str">
        <f>TEXT((A156),"YYYY")</f>
        <v>2023</v>
      </c>
    </row>
    <row r="157" spans="1:21" x14ac:dyDescent="0.3">
      <c r="A157" s="3">
        <v>45123</v>
      </c>
      <c r="B157" t="s">
        <v>200</v>
      </c>
      <c r="C157" t="s">
        <v>156</v>
      </c>
      <c r="D157">
        <v>2</v>
      </c>
      <c r="E157">
        <v>87.97</v>
      </c>
      <c r="F157">
        <v>175.94</v>
      </c>
      <c r="G157" t="s">
        <v>8</v>
      </c>
      <c r="H157" t="s">
        <v>78</v>
      </c>
      <c r="I157" t="s">
        <v>200</v>
      </c>
      <c r="J157">
        <v>177.8</v>
      </c>
      <c r="K157">
        <v>9.8800000000000008</v>
      </c>
      <c r="L157">
        <v>4.1100000000000003</v>
      </c>
      <c r="M157">
        <v>3.74</v>
      </c>
      <c r="N157">
        <v>195.53</v>
      </c>
      <c r="O157" t="s">
        <v>156</v>
      </c>
      <c r="P157" t="s">
        <v>460</v>
      </c>
      <c r="Q157" t="s">
        <v>443</v>
      </c>
      <c r="R157" t="s">
        <v>8</v>
      </c>
      <c r="S157">
        <f>E157 - N157</f>
        <v>-107.56</v>
      </c>
      <c r="T157" s="1">
        <f>S157/E157</f>
        <v>-1.2226895532567921</v>
      </c>
      <c r="U157" t="str">
        <f>TEXT((A157),"YYYY")</f>
        <v>2023</v>
      </c>
    </row>
    <row r="158" spans="1:21" x14ac:dyDescent="0.3">
      <c r="A158" s="3">
        <v>45108</v>
      </c>
      <c r="B158" t="s">
        <v>349</v>
      </c>
      <c r="C158" t="s">
        <v>317</v>
      </c>
      <c r="D158">
        <v>13</v>
      </c>
      <c r="E158">
        <v>221.64</v>
      </c>
      <c r="F158">
        <v>2881.32</v>
      </c>
      <c r="G158" t="s">
        <v>87</v>
      </c>
      <c r="H158" t="s">
        <v>51</v>
      </c>
      <c r="I158" t="s">
        <v>349</v>
      </c>
      <c r="J158">
        <v>49.67</v>
      </c>
      <c r="K158">
        <v>3.39</v>
      </c>
      <c r="L158">
        <v>4.26</v>
      </c>
      <c r="M158">
        <v>4.47</v>
      </c>
      <c r="N158">
        <v>61.79</v>
      </c>
      <c r="O158" t="s">
        <v>317</v>
      </c>
      <c r="P158" t="s">
        <v>456</v>
      </c>
      <c r="Q158" t="s">
        <v>448</v>
      </c>
      <c r="R158" t="s">
        <v>87</v>
      </c>
      <c r="S158">
        <f>E158 - N158</f>
        <v>159.85</v>
      </c>
      <c r="T158" s="1">
        <f>S158/E158</f>
        <v>0.72121458220537815</v>
      </c>
      <c r="U158" t="str">
        <f>TEXT((A158),"YYYY")</f>
        <v>2023</v>
      </c>
    </row>
    <row r="159" spans="1:21" x14ac:dyDescent="0.3">
      <c r="A159" s="3">
        <v>45029</v>
      </c>
      <c r="B159" t="s">
        <v>296</v>
      </c>
      <c r="C159" t="s">
        <v>24</v>
      </c>
      <c r="D159">
        <v>31</v>
      </c>
      <c r="E159">
        <v>155.22</v>
      </c>
      <c r="F159">
        <v>4811.82</v>
      </c>
      <c r="G159" t="s">
        <v>23</v>
      </c>
      <c r="H159" t="s">
        <v>36</v>
      </c>
      <c r="I159" t="s">
        <v>296</v>
      </c>
      <c r="J159">
        <v>94.03</v>
      </c>
      <c r="K159">
        <v>13.06</v>
      </c>
      <c r="L159">
        <v>8.75</v>
      </c>
      <c r="M159">
        <v>4.3</v>
      </c>
      <c r="N159">
        <v>120.14</v>
      </c>
      <c r="O159" t="s">
        <v>24</v>
      </c>
      <c r="P159" t="s">
        <v>447</v>
      </c>
      <c r="Q159" t="s">
        <v>440</v>
      </c>
      <c r="R159" t="s">
        <v>23</v>
      </c>
      <c r="S159">
        <f>E159 - N159</f>
        <v>35.08</v>
      </c>
      <c r="T159" s="1">
        <f>S159/E159</f>
        <v>0.22600180389125113</v>
      </c>
      <c r="U159" t="str">
        <f>TEXT((A159),"YYYY")</f>
        <v>2023</v>
      </c>
    </row>
    <row r="160" spans="1:21" x14ac:dyDescent="0.3">
      <c r="A160" s="3">
        <v>45119</v>
      </c>
      <c r="B160" t="s">
        <v>296</v>
      </c>
      <c r="C160" t="s">
        <v>237</v>
      </c>
      <c r="D160">
        <v>34</v>
      </c>
      <c r="E160">
        <v>244.06</v>
      </c>
      <c r="F160">
        <v>8298.0400000000009</v>
      </c>
      <c r="G160" t="s">
        <v>81</v>
      </c>
      <c r="H160" t="s">
        <v>36</v>
      </c>
      <c r="I160" t="s">
        <v>296</v>
      </c>
      <c r="J160">
        <v>94.03</v>
      </c>
      <c r="K160">
        <v>13.06</v>
      </c>
      <c r="L160">
        <v>8.75</v>
      </c>
      <c r="M160">
        <v>4.3</v>
      </c>
      <c r="N160">
        <v>120.14</v>
      </c>
      <c r="O160" t="s">
        <v>237</v>
      </c>
      <c r="P160" t="s">
        <v>447</v>
      </c>
      <c r="Q160" t="s">
        <v>443</v>
      </c>
      <c r="R160" t="s">
        <v>81</v>
      </c>
      <c r="S160">
        <f>E160 - N160</f>
        <v>123.92</v>
      </c>
      <c r="T160" s="1">
        <f>S160/E160</f>
        <v>0.50774399737769405</v>
      </c>
      <c r="U160" t="str">
        <f>TEXT((A160),"YYYY")</f>
        <v>2023</v>
      </c>
    </row>
    <row r="161" spans="1:21" x14ac:dyDescent="0.3">
      <c r="A161" s="3">
        <v>45026</v>
      </c>
      <c r="B161" t="s">
        <v>169</v>
      </c>
      <c r="C161" t="s">
        <v>76</v>
      </c>
      <c r="D161">
        <v>44</v>
      </c>
      <c r="E161">
        <v>300.41000000000003</v>
      </c>
      <c r="F161">
        <v>13218.04</v>
      </c>
      <c r="G161" t="s">
        <v>31</v>
      </c>
      <c r="H161" t="s">
        <v>11</v>
      </c>
      <c r="I161" t="s">
        <v>169</v>
      </c>
      <c r="J161">
        <v>31.92</v>
      </c>
      <c r="K161">
        <v>9.7799999999999994</v>
      </c>
      <c r="L161">
        <v>2.39</v>
      </c>
      <c r="M161">
        <v>2.16</v>
      </c>
      <c r="N161">
        <v>46.25</v>
      </c>
      <c r="O161" t="s">
        <v>76</v>
      </c>
      <c r="P161" t="s">
        <v>459</v>
      </c>
      <c r="Q161" t="s">
        <v>448</v>
      </c>
      <c r="R161" t="s">
        <v>31</v>
      </c>
      <c r="S161">
        <f>E161 - N161</f>
        <v>254.16000000000003</v>
      </c>
      <c r="T161" s="1">
        <f>S161/E161</f>
        <v>0.84604374022169704</v>
      </c>
      <c r="U161" t="str">
        <f>TEXT((A161),"YYYY")</f>
        <v>2023</v>
      </c>
    </row>
    <row r="162" spans="1:21" x14ac:dyDescent="0.3">
      <c r="A162" s="3">
        <v>45033</v>
      </c>
      <c r="B162" t="s">
        <v>169</v>
      </c>
      <c r="C162" t="s">
        <v>251</v>
      </c>
      <c r="D162">
        <v>42</v>
      </c>
      <c r="E162">
        <v>288.94</v>
      </c>
      <c r="F162">
        <v>12135.48</v>
      </c>
      <c r="G162" t="s">
        <v>26</v>
      </c>
      <c r="H162" t="s">
        <v>11</v>
      </c>
      <c r="I162" t="s">
        <v>169</v>
      </c>
      <c r="J162">
        <v>31.92</v>
      </c>
      <c r="K162">
        <v>9.7799999999999994</v>
      </c>
      <c r="L162">
        <v>2.39</v>
      </c>
      <c r="M162">
        <v>2.16</v>
      </c>
      <c r="N162">
        <v>46.25</v>
      </c>
      <c r="O162" t="s">
        <v>251</v>
      </c>
      <c r="P162" t="s">
        <v>454</v>
      </c>
      <c r="Q162" t="s">
        <v>443</v>
      </c>
      <c r="R162" t="s">
        <v>26</v>
      </c>
      <c r="S162">
        <f>E162 - N162</f>
        <v>242.69</v>
      </c>
      <c r="T162" s="1">
        <f>S162/E162</f>
        <v>0.83993216584758079</v>
      </c>
      <c r="U162" t="str">
        <f>TEXT((A162),"YYYY")</f>
        <v>2023</v>
      </c>
    </row>
    <row r="163" spans="1:21" x14ac:dyDescent="0.3">
      <c r="A163" s="3">
        <v>45094</v>
      </c>
      <c r="B163" t="s">
        <v>365</v>
      </c>
      <c r="C163" t="s">
        <v>302</v>
      </c>
      <c r="D163">
        <v>3</v>
      </c>
      <c r="E163">
        <v>360.25</v>
      </c>
      <c r="F163">
        <v>1080.75</v>
      </c>
      <c r="G163" t="s">
        <v>87</v>
      </c>
      <c r="H163" t="s">
        <v>19</v>
      </c>
      <c r="I163" t="s">
        <v>365</v>
      </c>
      <c r="J163">
        <v>197.35</v>
      </c>
      <c r="K163">
        <v>14.13</v>
      </c>
      <c r="L163">
        <v>8.02</v>
      </c>
      <c r="M163">
        <v>1.36</v>
      </c>
      <c r="N163">
        <v>220.86</v>
      </c>
      <c r="O163" t="s">
        <v>302</v>
      </c>
      <c r="P163" t="s">
        <v>451</v>
      </c>
      <c r="Q163" t="s">
        <v>448</v>
      </c>
      <c r="R163" t="s">
        <v>87</v>
      </c>
      <c r="S163">
        <f>E163 - N163</f>
        <v>139.38999999999999</v>
      </c>
      <c r="T163" s="1">
        <f>S163/E163</f>
        <v>0.38692574600971541</v>
      </c>
      <c r="U163" t="str">
        <f>TEXT((A163),"YYYY")</f>
        <v>2023</v>
      </c>
    </row>
    <row r="164" spans="1:21" x14ac:dyDescent="0.3">
      <c r="A164" s="3">
        <v>45027</v>
      </c>
      <c r="B164" t="s">
        <v>356</v>
      </c>
      <c r="C164" t="s">
        <v>82</v>
      </c>
      <c r="D164">
        <v>37</v>
      </c>
      <c r="E164">
        <v>332.08</v>
      </c>
      <c r="F164">
        <v>12286.96</v>
      </c>
      <c r="G164" t="s">
        <v>81</v>
      </c>
      <c r="H164" t="s">
        <v>75</v>
      </c>
      <c r="I164" t="s">
        <v>356</v>
      </c>
      <c r="J164">
        <v>116.71</v>
      </c>
      <c r="K164">
        <v>4.96</v>
      </c>
      <c r="L164">
        <v>6.38</v>
      </c>
      <c r="M164">
        <v>3.85</v>
      </c>
      <c r="N164">
        <v>131.9</v>
      </c>
      <c r="O164" t="s">
        <v>82</v>
      </c>
      <c r="P164" t="s">
        <v>445</v>
      </c>
      <c r="Q164" t="s">
        <v>443</v>
      </c>
      <c r="R164" t="s">
        <v>81</v>
      </c>
      <c r="S164">
        <f>E164 - N164</f>
        <v>200.17999999999998</v>
      </c>
      <c r="T164" s="1">
        <f>S164/E164</f>
        <v>0.60280655263791849</v>
      </c>
      <c r="U164" t="str">
        <f>TEXT((A164),"YYYY")</f>
        <v>2023</v>
      </c>
    </row>
    <row r="165" spans="1:21" x14ac:dyDescent="0.3">
      <c r="A165" s="3">
        <v>45038</v>
      </c>
      <c r="B165" t="s">
        <v>320</v>
      </c>
      <c r="C165" t="s">
        <v>150</v>
      </c>
      <c r="D165">
        <v>48</v>
      </c>
      <c r="E165">
        <v>292.39999999999998</v>
      </c>
      <c r="F165">
        <v>14035.2</v>
      </c>
      <c r="G165" t="s">
        <v>31</v>
      </c>
      <c r="H165" t="s">
        <v>75</v>
      </c>
      <c r="I165" t="s">
        <v>320</v>
      </c>
      <c r="J165">
        <v>90.74</v>
      </c>
      <c r="K165">
        <v>6.93</v>
      </c>
      <c r="L165">
        <v>9.8699999999999992</v>
      </c>
      <c r="M165">
        <v>4.26</v>
      </c>
      <c r="N165">
        <v>111.8</v>
      </c>
      <c r="O165" t="s">
        <v>150</v>
      </c>
      <c r="P165" t="s">
        <v>461</v>
      </c>
      <c r="Q165" t="s">
        <v>448</v>
      </c>
      <c r="R165" t="s">
        <v>31</v>
      </c>
      <c r="S165">
        <f>E165 - N165</f>
        <v>180.59999999999997</v>
      </c>
      <c r="T165" s="1">
        <f>S165/E165</f>
        <v>0.61764705882352933</v>
      </c>
      <c r="U165" t="str">
        <f>TEXT((A165),"YYYY")</f>
        <v>2023</v>
      </c>
    </row>
    <row r="166" spans="1:21" x14ac:dyDescent="0.3">
      <c r="A166" s="3">
        <v>45041</v>
      </c>
      <c r="B166" t="s">
        <v>320</v>
      </c>
      <c r="C166" t="s">
        <v>305</v>
      </c>
      <c r="D166">
        <v>49</v>
      </c>
      <c r="E166">
        <v>339.34</v>
      </c>
      <c r="F166">
        <v>16627.66</v>
      </c>
      <c r="G166" t="s">
        <v>2</v>
      </c>
      <c r="H166" t="s">
        <v>75</v>
      </c>
      <c r="I166" t="s">
        <v>320</v>
      </c>
      <c r="J166">
        <v>90.74</v>
      </c>
      <c r="K166">
        <v>6.93</v>
      </c>
      <c r="L166">
        <v>9.8699999999999992</v>
      </c>
      <c r="M166">
        <v>4.26</v>
      </c>
      <c r="N166">
        <v>111.8</v>
      </c>
      <c r="O166" t="s">
        <v>305</v>
      </c>
      <c r="P166" t="s">
        <v>447</v>
      </c>
      <c r="Q166" t="s">
        <v>440</v>
      </c>
      <c r="R166" t="s">
        <v>2</v>
      </c>
      <c r="S166">
        <f>E166 - N166</f>
        <v>227.53999999999996</v>
      </c>
      <c r="T166" s="1">
        <f>S166/E166</f>
        <v>0.67053692461837677</v>
      </c>
      <c r="U166" t="str">
        <f>TEXT((A166),"YYYY")</f>
        <v>2023</v>
      </c>
    </row>
    <row r="167" spans="1:21" x14ac:dyDescent="0.3">
      <c r="A167" s="3">
        <v>45058</v>
      </c>
      <c r="B167" t="s">
        <v>320</v>
      </c>
      <c r="C167" t="s">
        <v>175</v>
      </c>
      <c r="D167">
        <v>19</v>
      </c>
      <c r="E167">
        <v>294.08</v>
      </c>
      <c r="F167">
        <v>5587.52</v>
      </c>
      <c r="G167" t="s">
        <v>56</v>
      </c>
      <c r="H167" t="s">
        <v>75</v>
      </c>
      <c r="I167" t="s">
        <v>320</v>
      </c>
      <c r="J167">
        <v>90.74</v>
      </c>
      <c r="K167">
        <v>6.93</v>
      </c>
      <c r="L167">
        <v>9.8699999999999992</v>
      </c>
      <c r="M167">
        <v>4.26</v>
      </c>
      <c r="N167">
        <v>111.8</v>
      </c>
      <c r="O167" t="s">
        <v>175</v>
      </c>
      <c r="P167" t="s">
        <v>473</v>
      </c>
      <c r="Q167" t="s">
        <v>448</v>
      </c>
      <c r="R167" t="s">
        <v>56</v>
      </c>
      <c r="S167">
        <f>E167 - N167</f>
        <v>182.27999999999997</v>
      </c>
      <c r="T167" s="1">
        <f>S167/E167</f>
        <v>0.61983133841131655</v>
      </c>
      <c r="U167" t="str">
        <f>TEXT((A167),"YYYY")</f>
        <v>2023</v>
      </c>
    </row>
    <row r="168" spans="1:21" x14ac:dyDescent="0.3">
      <c r="A168" s="3">
        <v>45050</v>
      </c>
      <c r="B168" t="s">
        <v>359</v>
      </c>
      <c r="C168" t="s">
        <v>194</v>
      </c>
      <c r="D168">
        <v>18</v>
      </c>
      <c r="E168">
        <v>395.98</v>
      </c>
      <c r="F168">
        <v>7127.64</v>
      </c>
      <c r="G168" t="s">
        <v>2</v>
      </c>
      <c r="H168" t="s">
        <v>174</v>
      </c>
      <c r="I168" t="s">
        <v>359</v>
      </c>
      <c r="J168">
        <v>169.25</v>
      </c>
      <c r="K168">
        <v>14.04</v>
      </c>
      <c r="L168">
        <v>5.24</v>
      </c>
      <c r="M168">
        <v>0.18</v>
      </c>
      <c r="N168">
        <v>188.71</v>
      </c>
      <c r="O168" t="s">
        <v>194</v>
      </c>
      <c r="P168" t="s">
        <v>472</v>
      </c>
      <c r="Q168" t="s">
        <v>448</v>
      </c>
      <c r="R168" t="s">
        <v>2</v>
      </c>
      <c r="S168">
        <f>E168 - N168</f>
        <v>207.27</v>
      </c>
      <c r="T168" s="1">
        <f>S168/E168</f>
        <v>0.5234355270468205</v>
      </c>
      <c r="U168" t="str">
        <f>TEXT((A168),"YYYY")</f>
        <v>2023</v>
      </c>
    </row>
    <row r="169" spans="1:21" x14ac:dyDescent="0.3">
      <c r="A169" s="3">
        <v>45110</v>
      </c>
      <c r="B169" t="s">
        <v>377</v>
      </c>
      <c r="C169" t="s">
        <v>131</v>
      </c>
      <c r="D169">
        <v>26</v>
      </c>
      <c r="E169">
        <v>241.43</v>
      </c>
      <c r="F169">
        <v>6277.18</v>
      </c>
      <c r="G169" t="s">
        <v>130</v>
      </c>
      <c r="H169" t="s">
        <v>174</v>
      </c>
      <c r="I169" t="s">
        <v>377</v>
      </c>
      <c r="J169">
        <v>122.43</v>
      </c>
      <c r="K169">
        <v>11.38</v>
      </c>
      <c r="L169">
        <v>2.64</v>
      </c>
      <c r="M169">
        <v>1.65</v>
      </c>
      <c r="N169">
        <v>138.1</v>
      </c>
      <c r="O169" t="s">
        <v>131</v>
      </c>
      <c r="P169" t="s">
        <v>468</v>
      </c>
      <c r="Q169" t="s">
        <v>443</v>
      </c>
      <c r="R169" t="s">
        <v>130</v>
      </c>
      <c r="S169">
        <f>E169 - N169</f>
        <v>103.33000000000001</v>
      </c>
      <c r="T169" s="1">
        <f>S169/E169</f>
        <v>0.42799155034585601</v>
      </c>
      <c r="U169" t="str">
        <f>TEXT((A169),"YYYY")</f>
        <v>2023</v>
      </c>
    </row>
    <row r="170" spans="1:21" x14ac:dyDescent="0.3">
      <c r="A170" s="3">
        <v>45032</v>
      </c>
      <c r="B170" t="s">
        <v>234</v>
      </c>
      <c r="C170" t="s">
        <v>187</v>
      </c>
      <c r="D170">
        <v>27</v>
      </c>
      <c r="E170">
        <v>296.43</v>
      </c>
      <c r="F170">
        <v>8003.61</v>
      </c>
      <c r="G170" t="s">
        <v>26</v>
      </c>
      <c r="H170" t="s">
        <v>15</v>
      </c>
      <c r="I170" t="s">
        <v>234</v>
      </c>
      <c r="J170">
        <v>102.68</v>
      </c>
      <c r="K170">
        <v>7.32</v>
      </c>
      <c r="L170">
        <v>8.57</v>
      </c>
      <c r="M170">
        <v>0.64</v>
      </c>
      <c r="N170">
        <v>119.21</v>
      </c>
      <c r="O170" t="s">
        <v>187</v>
      </c>
      <c r="P170" t="s">
        <v>474</v>
      </c>
      <c r="Q170" t="s">
        <v>443</v>
      </c>
      <c r="R170" t="s">
        <v>26</v>
      </c>
      <c r="S170">
        <f>E170 - N170</f>
        <v>177.22000000000003</v>
      </c>
      <c r="T170" s="1">
        <f>S170/E170</f>
        <v>0.59784772121580143</v>
      </c>
      <c r="U170" t="str">
        <f>TEXT((A170),"YYYY")</f>
        <v>2023</v>
      </c>
    </row>
    <row r="171" spans="1:21" x14ac:dyDescent="0.3">
      <c r="A171" s="3">
        <v>45046</v>
      </c>
      <c r="B171" t="s">
        <v>285</v>
      </c>
      <c r="C171" t="s">
        <v>20</v>
      </c>
      <c r="D171">
        <v>2</v>
      </c>
      <c r="E171">
        <v>105.32</v>
      </c>
      <c r="F171">
        <v>210.64</v>
      </c>
      <c r="G171" t="s">
        <v>2</v>
      </c>
      <c r="H171" t="s">
        <v>51</v>
      </c>
      <c r="I171" t="s">
        <v>285</v>
      </c>
      <c r="J171">
        <v>31.43</v>
      </c>
      <c r="K171">
        <v>2.63</v>
      </c>
      <c r="L171">
        <v>5.36</v>
      </c>
      <c r="M171">
        <v>4.66</v>
      </c>
      <c r="N171">
        <v>44.08</v>
      </c>
      <c r="O171" t="s">
        <v>20</v>
      </c>
      <c r="P171" t="s">
        <v>446</v>
      </c>
      <c r="Q171" t="s">
        <v>440</v>
      </c>
      <c r="R171" t="s">
        <v>2</v>
      </c>
      <c r="S171">
        <f>E171 - N171</f>
        <v>61.239999999999995</v>
      </c>
      <c r="T171" s="1">
        <f>S171/E171</f>
        <v>0.58146600835548801</v>
      </c>
      <c r="U171" t="str">
        <f>TEXT((A171),"YYYY")</f>
        <v>2023</v>
      </c>
    </row>
    <row r="172" spans="1:21" x14ac:dyDescent="0.3">
      <c r="A172" s="3">
        <v>45083</v>
      </c>
      <c r="B172" t="s">
        <v>285</v>
      </c>
      <c r="C172" t="s">
        <v>135</v>
      </c>
      <c r="D172">
        <v>38</v>
      </c>
      <c r="E172">
        <v>395.41</v>
      </c>
      <c r="F172">
        <v>15025.58</v>
      </c>
      <c r="G172" t="s">
        <v>134</v>
      </c>
      <c r="H172" t="s">
        <v>51</v>
      </c>
      <c r="I172" t="s">
        <v>285</v>
      </c>
      <c r="J172">
        <v>31.43</v>
      </c>
      <c r="K172">
        <v>2.63</v>
      </c>
      <c r="L172">
        <v>5.36</v>
      </c>
      <c r="M172">
        <v>4.66</v>
      </c>
      <c r="N172">
        <v>44.08</v>
      </c>
      <c r="O172" t="s">
        <v>135</v>
      </c>
      <c r="P172" t="s">
        <v>450</v>
      </c>
      <c r="Q172" t="s">
        <v>440</v>
      </c>
      <c r="R172" t="s">
        <v>134</v>
      </c>
      <c r="S172">
        <f>E172 - N172</f>
        <v>351.33000000000004</v>
      </c>
      <c r="T172" s="1">
        <f>S172/E172</f>
        <v>0.88852077590349265</v>
      </c>
      <c r="U172" t="str">
        <f>TEXT((A172),"YYYY")</f>
        <v>2023</v>
      </c>
    </row>
    <row r="173" spans="1:21" x14ac:dyDescent="0.3">
      <c r="A173" s="3">
        <v>45035</v>
      </c>
      <c r="B173" t="s">
        <v>309</v>
      </c>
      <c r="C173" t="s">
        <v>251</v>
      </c>
      <c r="D173">
        <v>6</v>
      </c>
      <c r="E173">
        <v>188.2</v>
      </c>
      <c r="F173">
        <v>1129.2</v>
      </c>
      <c r="G173" t="s">
        <v>26</v>
      </c>
      <c r="H173" t="s">
        <v>101</v>
      </c>
      <c r="I173" t="s">
        <v>309</v>
      </c>
      <c r="J173">
        <v>150.69999999999999</v>
      </c>
      <c r="K173">
        <v>6.11</v>
      </c>
      <c r="L173">
        <v>7.22</v>
      </c>
      <c r="M173">
        <v>4.47</v>
      </c>
      <c r="N173">
        <v>168.5</v>
      </c>
      <c r="O173" t="s">
        <v>251</v>
      </c>
      <c r="P173" t="s">
        <v>454</v>
      </c>
      <c r="Q173" t="s">
        <v>443</v>
      </c>
      <c r="R173" t="s">
        <v>26</v>
      </c>
      <c r="S173">
        <f>E173 - N173</f>
        <v>19.699999999999989</v>
      </c>
      <c r="T173" s="1">
        <f>S173/E173</f>
        <v>0.10467587672688623</v>
      </c>
      <c r="U173" t="str">
        <f>TEXT((A173),"YYYY")</f>
        <v>2023</v>
      </c>
    </row>
    <row r="174" spans="1:21" x14ac:dyDescent="0.3">
      <c r="A174" s="3">
        <v>45036</v>
      </c>
      <c r="B174" t="s">
        <v>318</v>
      </c>
      <c r="C174" t="s">
        <v>121</v>
      </c>
      <c r="D174">
        <v>15</v>
      </c>
      <c r="E174">
        <v>139.19</v>
      </c>
      <c r="F174">
        <v>2087.85</v>
      </c>
      <c r="G174" t="s">
        <v>105</v>
      </c>
      <c r="H174" t="s">
        <v>36</v>
      </c>
      <c r="I174" t="s">
        <v>318</v>
      </c>
      <c r="J174">
        <v>73.63</v>
      </c>
      <c r="K174">
        <v>9.85</v>
      </c>
      <c r="L174">
        <v>5.35</v>
      </c>
      <c r="M174">
        <v>0.57999999999999996</v>
      </c>
      <c r="N174">
        <v>89.41</v>
      </c>
      <c r="O174" t="s">
        <v>121</v>
      </c>
      <c r="P174" t="s">
        <v>444</v>
      </c>
      <c r="Q174" t="s">
        <v>440</v>
      </c>
      <c r="R174" t="s">
        <v>105</v>
      </c>
      <c r="S174">
        <f>E174 - N174</f>
        <v>49.78</v>
      </c>
      <c r="T174" s="1">
        <f>S174/E174</f>
        <v>0.35764063510309652</v>
      </c>
      <c r="U174" t="str">
        <f>TEXT((A174),"YYYY")</f>
        <v>2023</v>
      </c>
    </row>
    <row r="175" spans="1:21" x14ac:dyDescent="0.3">
      <c r="A175" s="3">
        <v>45077</v>
      </c>
      <c r="B175" t="s">
        <v>318</v>
      </c>
      <c r="C175" t="s">
        <v>201</v>
      </c>
      <c r="D175">
        <v>14</v>
      </c>
      <c r="E175">
        <v>63.76</v>
      </c>
      <c r="F175">
        <v>892.64</v>
      </c>
      <c r="G175" t="s">
        <v>87</v>
      </c>
      <c r="H175" t="s">
        <v>36</v>
      </c>
      <c r="I175" t="s">
        <v>318</v>
      </c>
      <c r="J175">
        <v>73.63</v>
      </c>
      <c r="K175">
        <v>9.85</v>
      </c>
      <c r="L175">
        <v>5.35</v>
      </c>
      <c r="M175">
        <v>0.57999999999999996</v>
      </c>
      <c r="N175">
        <v>89.41</v>
      </c>
      <c r="O175" t="s">
        <v>201</v>
      </c>
      <c r="P175" t="s">
        <v>444</v>
      </c>
      <c r="Q175" t="s">
        <v>448</v>
      </c>
      <c r="R175" t="s">
        <v>87</v>
      </c>
      <c r="S175">
        <f>E175 - N175</f>
        <v>-25.65</v>
      </c>
      <c r="T175" s="1">
        <f>S175/E175</f>
        <v>-0.40228983688833125</v>
      </c>
      <c r="U175" t="str">
        <f>TEXT((A175),"YYYY")</f>
        <v>2023</v>
      </c>
    </row>
    <row r="176" spans="1:21" x14ac:dyDescent="0.3">
      <c r="A176" s="3">
        <v>45037</v>
      </c>
      <c r="B176" t="s">
        <v>122</v>
      </c>
      <c r="C176" t="s">
        <v>317</v>
      </c>
      <c r="D176">
        <v>4</v>
      </c>
      <c r="E176">
        <v>104.89</v>
      </c>
      <c r="F176">
        <v>419.56</v>
      </c>
      <c r="G176" t="s">
        <v>87</v>
      </c>
      <c r="H176" t="s">
        <v>1</v>
      </c>
      <c r="I176" t="s">
        <v>122</v>
      </c>
      <c r="J176">
        <v>150.75</v>
      </c>
      <c r="K176">
        <v>3.34</v>
      </c>
      <c r="L176">
        <v>9.5399999999999991</v>
      </c>
      <c r="M176">
        <v>0.97</v>
      </c>
      <c r="N176">
        <v>164.6</v>
      </c>
      <c r="O176" t="s">
        <v>317</v>
      </c>
      <c r="P176" t="s">
        <v>456</v>
      </c>
      <c r="Q176" t="s">
        <v>448</v>
      </c>
      <c r="R176" t="s">
        <v>87</v>
      </c>
      <c r="S176">
        <f>E176 - N176</f>
        <v>-59.709999999999994</v>
      </c>
      <c r="T176" s="1">
        <f>S176/E176</f>
        <v>-0.56926303746782336</v>
      </c>
      <c r="U176" t="str">
        <f>TEXT((A176),"YYYY")</f>
        <v>2023</v>
      </c>
    </row>
    <row r="177" spans="1:21" x14ac:dyDescent="0.3">
      <c r="A177" s="3">
        <v>45106</v>
      </c>
      <c r="B177" t="s">
        <v>122</v>
      </c>
      <c r="C177" t="s">
        <v>85</v>
      </c>
      <c r="D177">
        <v>43</v>
      </c>
      <c r="E177">
        <v>204.11</v>
      </c>
      <c r="F177">
        <v>8776.73</v>
      </c>
      <c r="G177" t="s">
        <v>8</v>
      </c>
      <c r="H177" t="s">
        <v>1</v>
      </c>
      <c r="I177" t="s">
        <v>122</v>
      </c>
      <c r="J177">
        <v>150.75</v>
      </c>
      <c r="K177">
        <v>3.34</v>
      </c>
      <c r="L177">
        <v>9.5399999999999991</v>
      </c>
      <c r="M177">
        <v>0.97</v>
      </c>
      <c r="N177">
        <v>164.6</v>
      </c>
      <c r="O177" t="s">
        <v>85</v>
      </c>
      <c r="P177" t="s">
        <v>460</v>
      </c>
      <c r="Q177" t="s">
        <v>440</v>
      </c>
      <c r="R177" t="s">
        <v>8</v>
      </c>
      <c r="S177">
        <f>E177 - N177</f>
        <v>39.510000000000019</v>
      </c>
      <c r="T177" s="1">
        <f>S177/E177</f>
        <v>0.1935720934790065</v>
      </c>
      <c r="U177" t="str">
        <f>TEXT((A177),"YYYY")</f>
        <v>2023</v>
      </c>
    </row>
    <row r="178" spans="1:21" x14ac:dyDescent="0.3">
      <c r="A178" s="3">
        <v>45069</v>
      </c>
      <c r="B178" t="s">
        <v>74</v>
      </c>
      <c r="C178" t="s">
        <v>220</v>
      </c>
      <c r="D178">
        <v>45</v>
      </c>
      <c r="E178">
        <v>335.47</v>
      </c>
      <c r="F178">
        <v>15096.15</v>
      </c>
      <c r="G178" t="s">
        <v>81</v>
      </c>
      <c r="H178" t="s">
        <v>75</v>
      </c>
      <c r="I178" t="s">
        <v>74</v>
      </c>
      <c r="J178">
        <v>144.51</v>
      </c>
      <c r="K178">
        <v>12.73</v>
      </c>
      <c r="L178">
        <v>2.96</v>
      </c>
      <c r="M178">
        <v>3.48</v>
      </c>
      <c r="N178">
        <v>163.68</v>
      </c>
      <c r="O178" t="s">
        <v>220</v>
      </c>
      <c r="P178" t="s">
        <v>470</v>
      </c>
      <c r="Q178" t="s">
        <v>448</v>
      </c>
      <c r="R178" t="s">
        <v>81</v>
      </c>
      <c r="S178">
        <f>E178 - N178</f>
        <v>171.79000000000002</v>
      </c>
      <c r="T178" s="1">
        <f>S178/E178</f>
        <v>0.51208751900318961</v>
      </c>
      <c r="U178" t="str">
        <f>TEXT((A178),"YYYY")</f>
        <v>2023</v>
      </c>
    </row>
    <row r="179" spans="1:21" x14ac:dyDescent="0.3">
      <c r="A179" s="3">
        <v>45039</v>
      </c>
      <c r="B179" t="s">
        <v>154</v>
      </c>
      <c r="C179" t="s">
        <v>335</v>
      </c>
      <c r="D179">
        <v>40</v>
      </c>
      <c r="E179">
        <v>82.62</v>
      </c>
      <c r="F179">
        <v>3304.8</v>
      </c>
      <c r="G179" t="s">
        <v>87</v>
      </c>
      <c r="H179" t="s">
        <v>39</v>
      </c>
      <c r="I179" t="s">
        <v>154</v>
      </c>
      <c r="J179">
        <v>143.80000000000001</v>
      </c>
      <c r="K179">
        <v>12.89</v>
      </c>
      <c r="L179">
        <v>7.03</v>
      </c>
      <c r="M179">
        <v>2.64</v>
      </c>
      <c r="N179">
        <v>166.36</v>
      </c>
      <c r="O179" t="s">
        <v>335</v>
      </c>
      <c r="P179" t="s">
        <v>476</v>
      </c>
      <c r="Q179" t="s">
        <v>443</v>
      </c>
      <c r="R179" t="s">
        <v>87</v>
      </c>
      <c r="S179">
        <f>E179 - N179</f>
        <v>-83.740000000000009</v>
      </c>
      <c r="T179" s="1">
        <f>S179/E179</f>
        <v>-1.0135560396998307</v>
      </c>
      <c r="U179" t="str">
        <f>TEXT((A179),"YYYY")</f>
        <v>2023</v>
      </c>
    </row>
    <row r="180" spans="1:21" x14ac:dyDescent="0.3">
      <c r="A180" s="3">
        <v>45061</v>
      </c>
      <c r="B180" t="s">
        <v>393</v>
      </c>
      <c r="C180" t="s">
        <v>190</v>
      </c>
      <c r="D180">
        <v>44</v>
      </c>
      <c r="E180">
        <v>218.52</v>
      </c>
      <c r="F180">
        <v>9614.8799999999992</v>
      </c>
      <c r="G180" t="s">
        <v>48</v>
      </c>
      <c r="H180" t="s">
        <v>75</v>
      </c>
      <c r="I180" t="s">
        <v>393</v>
      </c>
      <c r="J180">
        <v>184.37</v>
      </c>
      <c r="K180">
        <v>10.24</v>
      </c>
      <c r="L180">
        <v>2.19</v>
      </c>
      <c r="M180">
        <v>4.8099999999999996</v>
      </c>
      <c r="N180">
        <v>201.61</v>
      </c>
      <c r="O180" t="s">
        <v>190</v>
      </c>
      <c r="P180" t="s">
        <v>475</v>
      </c>
      <c r="Q180" t="s">
        <v>448</v>
      </c>
      <c r="R180" t="s">
        <v>48</v>
      </c>
      <c r="S180">
        <f>E180 - N180</f>
        <v>16.909999999999997</v>
      </c>
      <c r="T180" s="1">
        <f>S180/E180</f>
        <v>7.7384221123924568E-2</v>
      </c>
      <c r="U180" t="str">
        <f>TEXT((A180),"YYYY")</f>
        <v>2023</v>
      </c>
    </row>
    <row r="181" spans="1:21" x14ac:dyDescent="0.3">
      <c r="A181" s="3">
        <v>45045</v>
      </c>
      <c r="B181" t="s">
        <v>389</v>
      </c>
      <c r="C181" t="s">
        <v>258</v>
      </c>
      <c r="D181">
        <v>31</v>
      </c>
      <c r="E181">
        <v>346.35</v>
      </c>
      <c r="F181">
        <v>10736.85</v>
      </c>
      <c r="G181" t="s">
        <v>87</v>
      </c>
      <c r="H181" t="s">
        <v>75</v>
      </c>
      <c r="I181" t="s">
        <v>389</v>
      </c>
      <c r="J181">
        <v>182.57</v>
      </c>
      <c r="K181">
        <v>11.19</v>
      </c>
      <c r="L181">
        <v>7.94</v>
      </c>
      <c r="M181">
        <v>4.0999999999999996</v>
      </c>
      <c r="N181">
        <v>205.8</v>
      </c>
      <c r="O181" t="s">
        <v>258</v>
      </c>
      <c r="P181" t="s">
        <v>474</v>
      </c>
      <c r="Q181" t="s">
        <v>440</v>
      </c>
      <c r="R181" t="s">
        <v>87</v>
      </c>
      <c r="S181">
        <f>E181 - N181</f>
        <v>140.55000000000001</v>
      </c>
      <c r="T181" s="1">
        <f>S181/E181</f>
        <v>0.4058033780857514</v>
      </c>
      <c r="U181" t="str">
        <f>TEXT((A181),"YYYY")</f>
        <v>2023</v>
      </c>
    </row>
    <row r="182" spans="1:21" x14ac:dyDescent="0.3">
      <c r="A182" s="3">
        <v>45047</v>
      </c>
      <c r="B182" t="s">
        <v>129</v>
      </c>
      <c r="C182" t="s">
        <v>28</v>
      </c>
      <c r="D182">
        <v>28</v>
      </c>
      <c r="E182">
        <v>57.57</v>
      </c>
      <c r="F182">
        <v>1611.96</v>
      </c>
      <c r="G182" t="s">
        <v>6</v>
      </c>
      <c r="H182" t="s">
        <v>1</v>
      </c>
      <c r="I182" t="s">
        <v>129</v>
      </c>
      <c r="J182">
        <v>63.4</v>
      </c>
      <c r="K182">
        <v>7.88</v>
      </c>
      <c r="L182">
        <v>5.77</v>
      </c>
      <c r="M182">
        <v>4.41</v>
      </c>
      <c r="N182">
        <v>81.459999999999994</v>
      </c>
      <c r="O182" t="s">
        <v>28</v>
      </c>
      <c r="P182" t="s">
        <v>449</v>
      </c>
      <c r="Q182" t="s">
        <v>448</v>
      </c>
      <c r="R182" t="s">
        <v>6</v>
      </c>
      <c r="S182">
        <f>E182 - N182</f>
        <v>-23.889999999999993</v>
      </c>
      <c r="T182" s="1">
        <f>S182/E182</f>
        <v>-0.4149730762549938</v>
      </c>
      <c r="U182" t="str">
        <f>TEXT((A182),"YYYY")</f>
        <v>2023</v>
      </c>
    </row>
    <row r="183" spans="1:21" x14ac:dyDescent="0.3">
      <c r="A183" s="3">
        <v>45097</v>
      </c>
      <c r="B183" t="s">
        <v>129</v>
      </c>
      <c r="C183" t="s">
        <v>222</v>
      </c>
      <c r="D183">
        <v>49</v>
      </c>
      <c r="E183">
        <v>264.22000000000003</v>
      </c>
      <c r="F183">
        <v>12946.78</v>
      </c>
      <c r="G183" t="s">
        <v>134</v>
      </c>
      <c r="H183" t="s">
        <v>1</v>
      </c>
      <c r="I183" t="s">
        <v>129</v>
      </c>
      <c r="J183">
        <v>63.4</v>
      </c>
      <c r="K183">
        <v>7.88</v>
      </c>
      <c r="L183">
        <v>5.77</v>
      </c>
      <c r="M183">
        <v>4.41</v>
      </c>
      <c r="N183">
        <v>81.459999999999994</v>
      </c>
      <c r="O183" t="s">
        <v>222</v>
      </c>
      <c r="P183" t="s">
        <v>476</v>
      </c>
      <c r="Q183" t="s">
        <v>443</v>
      </c>
      <c r="R183" t="s">
        <v>134</v>
      </c>
      <c r="S183">
        <f>E183 - N183</f>
        <v>182.76000000000005</v>
      </c>
      <c r="T183" s="1">
        <f>S183/E183</f>
        <v>0.69169631367799567</v>
      </c>
      <c r="U183" t="str">
        <f>TEXT((A183),"YYYY")</f>
        <v>2023</v>
      </c>
    </row>
    <row r="184" spans="1:21" x14ac:dyDescent="0.3">
      <c r="A184" s="3">
        <v>45053</v>
      </c>
      <c r="B184" t="s">
        <v>98</v>
      </c>
      <c r="C184" t="s">
        <v>201</v>
      </c>
      <c r="D184">
        <v>13</v>
      </c>
      <c r="E184">
        <v>136.03</v>
      </c>
      <c r="F184">
        <v>1768.39</v>
      </c>
      <c r="G184" t="s">
        <v>87</v>
      </c>
      <c r="H184" t="s">
        <v>99</v>
      </c>
      <c r="I184" t="s">
        <v>98</v>
      </c>
      <c r="J184">
        <v>57.3</v>
      </c>
      <c r="K184">
        <v>9.02</v>
      </c>
      <c r="L184">
        <v>4.6500000000000004</v>
      </c>
      <c r="M184">
        <v>3.31</v>
      </c>
      <c r="N184">
        <v>74.28</v>
      </c>
      <c r="O184" t="s">
        <v>201</v>
      </c>
      <c r="P184" t="s">
        <v>444</v>
      </c>
      <c r="Q184" t="s">
        <v>448</v>
      </c>
      <c r="R184" t="s">
        <v>87</v>
      </c>
      <c r="S184">
        <f>E184 - N184</f>
        <v>61.75</v>
      </c>
      <c r="T184" s="1">
        <f>S184/E184</f>
        <v>0.4539439829449386</v>
      </c>
      <c r="U184" t="str">
        <f>TEXT((A184),"YYYY")</f>
        <v>2023</v>
      </c>
    </row>
    <row r="185" spans="1:21" x14ac:dyDescent="0.3">
      <c r="A185" s="3">
        <v>45070</v>
      </c>
      <c r="B185" t="s">
        <v>152</v>
      </c>
      <c r="C185" t="s">
        <v>82</v>
      </c>
      <c r="D185">
        <v>5</v>
      </c>
      <c r="E185">
        <v>112.72</v>
      </c>
      <c r="F185">
        <v>563.6</v>
      </c>
      <c r="G185" t="s">
        <v>81</v>
      </c>
      <c r="H185" t="s">
        <v>5</v>
      </c>
      <c r="I185" t="s">
        <v>152</v>
      </c>
      <c r="J185">
        <v>68.36</v>
      </c>
      <c r="K185">
        <v>7.09</v>
      </c>
      <c r="L185">
        <v>2.2599999999999998</v>
      </c>
      <c r="M185">
        <v>2.61</v>
      </c>
      <c r="N185">
        <v>80.319999999999993</v>
      </c>
      <c r="O185" t="s">
        <v>82</v>
      </c>
      <c r="P185" t="s">
        <v>445</v>
      </c>
      <c r="Q185" t="s">
        <v>443</v>
      </c>
      <c r="R185" t="s">
        <v>81</v>
      </c>
      <c r="S185">
        <f>E185 - N185</f>
        <v>32.400000000000006</v>
      </c>
      <c r="T185" s="1">
        <f>S185/E185</f>
        <v>0.28743789921930452</v>
      </c>
      <c r="U185" t="str">
        <f>TEXT((A185),"YYYY")</f>
        <v>2023</v>
      </c>
    </row>
    <row r="186" spans="1:21" x14ac:dyDescent="0.3">
      <c r="A186" s="3">
        <v>45078</v>
      </c>
      <c r="B186" t="s">
        <v>152</v>
      </c>
      <c r="C186" t="s">
        <v>264</v>
      </c>
      <c r="D186">
        <v>47</v>
      </c>
      <c r="E186">
        <v>201.12</v>
      </c>
      <c r="F186">
        <v>9452.64</v>
      </c>
      <c r="G186" t="s">
        <v>130</v>
      </c>
      <c r="H186" t="s">
        <v>5</v>
      </c>
      <c r="I186" t="s">
        <v>152</v>
      </c>
      <c r="J186">
        <v>68.36</v>
      </c>
      <c r="K186">
        <v>7.09</v>
      </c>
      <c r="L186">
        <v>2.2599999999999998</v>
      </c>
      <c r="M186">
        <v>2.61</v>
      </c>
      <c r="N186">
        <v>80.319999999999993</v>
      </c>
      <c r="O186" t="s">
        <v>264</v>
      </c>
      <c r="P186" t="s">
        <v>467</v>
      </c>
      <c r="Q186" t="s">
        <v>440</v>
      </c>
      <c r="R186" t="s">
        <v>130</v>
      </c>
      <c r="S186">
        <f>E186 - N186</f>
        <v>120.80000000000001</v>
      </c>
      <c r="T186" s="1">
        <f>S186/E186</f>
        <v>0.6006364359586317</v>
      </c>
      <c r="U186" t="str">
        <f>TEXT((A186),"YYYY")</f>
        <v>2023</v>
      </c>
    </row>
    <row r="187" spans="1:21" x14ac:dyDescent="0.3">
      <c r="A187" s="3">
        <v>45080</v>
      </c>
      <c r="B187" t="s">
        <v>152</v>
      </c>
      <c r="C187" t="s">
        <v>13</v>
      </c>
      <c r="D187">
        <v>43</v>
      </c>
      <c r="E187">
        <v>276.64999999999998</v>
      </c>
      <c r="F187">
        <v>11895.95</v>
      </c>
      <c r="G187" t="s">
        <v>12</v>
      </c>
      <c r="H187" t="s">
        <v>5</v>
      </c>
      <c r="I187" t="s">
        <v>152</v>
      </c>
      <c r="J187">
        <v>68.36</v>
      </c>
      <c r="K187">
        <v>7.09</v>
      </c>
      <c r="L187">
        <v>2.2599999999999998</v>
      </c>
      <c r="M187">
        <v>2.61</v>
      </c>
      <c r="N187">
        <v>80.319999999999993</v>
      </c>
      <c r="O187" t="s">
        <v>13</v>
      </c>
      <c r="P187" t="s">
        <v>445</v>
      </c>
      <c r="Q187" t="s">
        <v>443</v>
      </c>
      <c r="R187" t="s">
        <v>12</v>
      </c>
      <c r="S187">
        <f>E187 - N187</f>
        <v>196.32999999999998</v>
      </c>
      <c r="T187" s="1">
        <f>S187/E187</f>
        <v>0.70966925718416773</v>
      </c>
      <c r="U187" t="str">
        <f>TEXT((A187),"YYYY")</f>
        <v>2023</v>
      </c>
    </row>
    <row r="188" spans="1:21" x14ac:dyDescent="0.3">
      <c r="A188" s="3">
        <v>45054</v>
      </c>
      <c r="B188" t="s">
        <v>151</v>
      </c>
      <c r="C188" t="s">
        <v>7</v>
      </c>
      <c r="D188">
        <v>24</v>
      </c>
      <c r="E188">
        <v>285.85000000000002</v>
      </c>
      <c r="F188">
        <v>6860.4</v>
      </c>
      <c r="G188" t="s">
        <v>6</v>
      </c>
      <c r="H188" t="s">
        <v>30</v>
      </c>
      <c r="I188" t="s">
        <v>151</v>
      </c>
      <c r="J188">
        <v>194.24</v>
      </c>
      <c r="K188">
        <v>11.5</v>
      </c>
      <c r="L188">
        <v>6.16</v>
      </c>
      <c r="M188">
        <v>4.6500000000000004</v>
      </c>
      <c r="N188">
        <v>216.55</v>
      </c>
      <c r="O188" t="s">
        <v>7</v>
      </c>
      <c r="P188" t="s">
        <v>442</v>
      </c>
      <c r="Q188" t="s">
        <v>440</v>
      </c>
      <c r="R188" t="s">
        <v>6</v>
      </c>
      <c r="S188">
        <f>E188 - N188</f>
        <v>69.300000000000011</v>
      </c>
      <c r="T188" s="1">
        <f>S188/E188</f>
        <v>0.24243484344936159</v>
      </c>
      <c r="U188" t="str">
        <f>TEXT((A188),"YYYY")</f>
        <v>2023</v>
      </c>
    </row>
    <row r="189" spans="1:21" x14ac:dyDescent="0.3">
      <c r="A189" s="3">
        <v>45074</v>
      </c>
      <c r="B189" t="s">
        <v>151</v>
      </c>
      <c r="C189" t="s">
        <v>327</v>
      </c>
      <c r="D189">
        <v>3</v>
      </c>
      <c r="E189">
        <v>239.93</v>
      </c>
      <c r="F189">
        <v>719.79</v>
      </c>
      <c r="G189" t="s">
        <v>31</v>
      </c>
      <c r="H189" t="s">
        <v>30</v>
      </c>
      <c r="I189" t="s">
        <v>151</v>
      </c>
      <c r="J189">
        <v>194.24</v>
      </c>
      <c r="K189">
        <v>11.5</v>
      </c>
      <c r="L189">
        <v>6.16</v>
      </c>
      <c r="M189">
        <v>4.6500000000000004</v>
      </c>
      <c r="N189">
        <v>216.55</v>
      </c>
      <c r="O189" t="s">
        <v>327</v>
      </c>
      <c r="P189" t="s">
        <v>462</v>
      </c>
      <c r="Q189" t="s">
        <v>440</v>
      </c>
      <c r="R189" t="s">
        <v>31</v>
      </c>
      <c r="S189">
        <f>E189 - N189</f>
        <v>23.379999999999995</v>
      </c>
      <c r="T189" s="1">
        <f>S189/E189</f>
        <v>9.7445088150710596E-2</v>
      </c>
      <c r="U189" t="str">
        <f>TEXT((A189),"YYYY")</f>
        <v>2023</v>
      </c>
    </row>
    <row r="190" spans="1:21" x14ac:dyDescent="0.3">
      <c r="A190" s="3">
        <v>45073</v>
      </c>
      <c r="B190" t="s">
        <v>47</v>
      </c>
      <c r="C190" t="s">
        <v>167</v>
      </c>
      <c r="D190">
        <v>49</v>
      </c>
      <c r="E190">
        <v>198.53</v>
      </c>
      <c r="F190">
        <v>9727.9699999999993</v>
      </c>
      <c r="G190" t="s">
        <v>12</v>
      </c>
      <c r="H190" t="s">
        <v>43</v>
      </c>
      <c r="I190" t="s">
        <v>47</v>
      </c>
      <c r="J190">
        <v>75.400000000000006</v>
      </c>
      <c r="K190">
        <v>7.61</v>
      </c>
      <c r="L190">
        <v>6.7</v>
      </c>
      <c r="M190">
        <v>1.67</v>
      </c>
      <c r="N190">
        <v>91.38</v>
      </c>
      <c r="O190" t="s">
        <v>167</v>
      </c>
      <c r="P190" t="s">
        <v>449</v>
      </c>
      <c r="Q190" t="s">
        <v>443</v>
      </c>
      <c r="R190" t="s">
        <v>12</v>
      </c>
      <c r="S190">
        <f>E190 - N190</f>
        <v>107.15</v>
      </c>
      <c r="T190" s="1">
        <f>S190/E190</f>
        <v>0.53971691935727606</v>
      </c>
      <c r="U190" t="str">
        <f>TEXT((A190),"YYYY")</f>
        <v>2023</v>
      </c>
    </row>
    <row r="191" spans="1:21" x14ac:dyDescent="0.3">
      <c r="A191" s="3">
        <v>45120</v>
      </c>
      <c r="B191" t="s">
        <v>176</v>
      </c>
      <c r="C191" t="s">
        <v>348</v>
      </c>
      <c r="D191">
        <v>41</v>
      </c>
      <c r="E191">
        <v>271.18</v>
      </c>
      <c r="F191">
        <v>11118.38</v>
      </c>
      <c r="G191" t="s">
        <v>6</v>
      </c>
      <c r="H191" t="s">
        <v>99</v>
      </c>
      <c r="I191" t="s">
        <v>176</v>
      </c>
      <c r="J191">
        <v>35.909999999999997</v>
      </c>
      <c r="K191">
        <v>11.02</v>
      </c>
      <c r="L191">
        <v>8.5399999999999991</v>
      </c>
      <c r="M191">
        <v>0.53</v>
      </c>
      <c r="N191">
        <v>56</v>
      </c>
      <c r="O191" t="s">
        <v>348</v>
      </c>
      <c r="P191" t="s">
        <v>474</v>
      </c>
      <c r="Q191" t="s">
        <v>443</v>
      </c>
      <c r="R191" t="s">
        <v>6</v>
      </c>
      <c r="S191">
        <f>E191 - N191</f>
        <v>215.18</v>
      </c>
      <c r="T191" s="1">
        <f>S191/E191</f>
        <v>0.79349509550851838</v>
      </c>
      <c r="U191" t="str">
        <f>TEXT((A191),"YYYY")</f>
        <v>2023</v>
      </c>
    </row>
    <row r="192" spans="1:21" x14ac:dyDescent="0.3">
      <c r="A192" s="3">
        <v>45064</v>
      </c>
      <c r="B192" t="s">
        <v>259</v>
      </c>
      <c r="C192" t="s">
        <v>140</v>
      </c>
      <c r="D192">
        <v>22</v>
      </c>
      <c r="E192">
        <v>133.15</v>
      </c>
      <c r="F192">
        <v>2929.3</v>
      </c>
      <c r="G192" t="s">
        <v>105</v>
      </c>
      <c r="H192" t="s">
        <v>5</v>
      </c>
      <c r="I192" t="s">
        <v>259</v>
      </c>
      <c r="J192">
        <v>195.16</v>
      </c>
      <c r="K192">
        <v>3.33</v>
      </c>
      <c r="L192">
        <v>9.66</v>
      </c>
      <c r="M192">
        <v>3.38</v>
      </c>
      <c r="N192">
        <v>211.53</v>
      </c>
      <c r="O192" t="s">
        <v>140</v>
      </c>
      <c r="P192" t="s">
        <v>469</v>
      </c>
      <c r="Q192" t="s">
        <v>448</v>
      </c>
      <c r="R192" t="s">
        <v>105</v>
      </c>
      <c r="S192">
        <f>E192 - N192</f>
        <v>-78.38</v>
      </c>
      <c r="T192" s="1">
        <f>S192/E192</f>
        <v>-0.5886594066841907</v>
      </c>
      <c r="U192" t="str">
        <f>TEXT((A192),"YYYY")</f>
        <v>2023</v>
      </c>
    </row>
    <row r="193" spans="1:21" x14ac:dyDescent="0.3">
      <c r="A193" s="3">
        <v>45088</v>
      </c>
      <c r="B193" t="s">
        <v>336</v>
      </c>
      <c r="C193" t="s">
        <v>220</v>
      </c>
      <c r="D193">
        <v>25</v>
      </c>
      <c r="E193">
        <v>160.72</v>
      </c>
      <c r="F193">
        <v>4018</v>
      </c>
      <c r="G193" t="s">
        <v>81</v>
      </c>
      <c r="H193" t="s">
        <v>80</v>
      </c>
      <c r="I193" t="s">
        <v>336</v>
      </c>
      <c r="J193">
        <v>135.09</v>
      </c>
      <c r="K193">
        <v>14.97</v>
      </c>
      <c r="L193">
        <v>2.66</v>
      </c>
      <c r="M193">
        <v>4.4000000000000004</v>
      </c>
      <c r="N193">
        <v>157.12</v>
      </c>
      <c r="O193" t="s">
        <v>220</v>
      </c>
      <c r="P193" t="s">
        <v>470</v>
      </c>
      <c r="Q193" t="s">
        <v>448</v>
      </c>
      <c r="R193" t="s">
        <v>81</v>
      </c>
      <c r="S193">
        <f>E193 - N193</f>
        <v>3.5999999999999943</v>
      </c>
      <c r="T193" s="1">
        <f>S193/E193</f>
        <v>2.2399203583872537E-2</v>
      </c>
      <c r="U193" t="str">
        <f>TEXT((A193),"YYYY")</f>
        <v>2023</v>
      </c>
    </row>
    <row r="194" spans="1:21" x14ac:dyDescent="0.3">
      <c r="A194" s="3">
        <v>45105</v>
      </c>
      <c r="B194" t="s">
        <v>209</v>
      </c>
      <c r="C194" t="s">
        <v>94</v>
      </c>
      <c r="D194">
        <v>30</v>
      </c>
      <c r="E194">
        <v>357.92</v>
      </c>
      <c r="F194">
        <v>10737.6</v>
      </c>
      <c r="G194" t="s">
        <v>31</v>
      </c>
      <c r="H194" t="s">
        <v>36</v>
      </c>
      <c r="I194" t="s">
        <v>209</v>
      </c>
      <c r="J194">
        <v>129.46</v>
      </c>
      <c r="K194">
        <v>4.66</v>
      </c>
      <c r="L194">
        <v>4.93</v>
      </c>
      <c r="M194">
        <v>0.01</v>
      </c>
      <c r="N194">
        <v>139.06</v>
      </c>
      <c r="O194" t="s">
        <v>94</v>
      </c>
      <c r="P194" t="s">
        <v>462</v>
      </c>
      <c r="Q194" t="s">
        <v>440</v>
      </c>
      <c r="R194" t="s">
        <v>31</v>
      </c>
      <c r="S194">
        <f>E194 - N194</f>
        <v>218.86</v>
      </c>
      <c r="T194" s="1">
        <f>S194/E194</f>
        <v>0.61147742512293246</v>
      </c>
      <c r="U194" t="str">
        <f>TEXT((A194),"YYYY")</f>
        <v>2023</v>
      </c>
    </row>
    <row r="195" spans="1:21" x14ac:dyDescent="0.3">
      <c r="A195" s="3">
        <v>45113</v>
      </c>
      <c r="B195" t="s">
        <v>133</v>
      </c>
      <c r="C195" t="s">
        <v>217</v>
      </c>
      <c r="D195">
        <v>9</v>
      </c>
      <c r="E195">
        <v>301.89</v>
      </c>
      <c r="F195">
        <v>2717.01</v>
      </c>
      <c r="G195" t="s">
        <v>52</v>
      </c>
      <c r="H195" t="s">
        <v>55</v>
      </c>
      <c r="I195" t="s">
        <v>133</v>
      </c>
      <c r="J195">
        <v>145.58000000000001</v>
      </c>
      <c r="K195">
        <v>9.02</v>
      </c>
      <c r="L195">
        <v>5.86</v>
      </c>
      <c r="M195">
        <v>0.05</v>
      </c>
      <c r="N195">
        <v>160.51</v>
      </c>
      <c r="O195" t="s">
        <v>217</v>
      </c>
      <c r="P195" t="s">
        <v>452</v>
      </c>
      <c r="Q195" t="s">
        <v>440</v>
      </c>
      <c r="R195" t="s">
        <v>52</v>
      </c>
      <c r="S195">
        <f>E195 - N195</f>
        <v>141.38</v>
      </c>
      <c r="T195" s="1">
        <f>S195/E195</f>
        <v>0.46831627413958726</v>
      </c>
      <c r="U195" t="str">
        <f>TEXT((A195),"YYYY")</f>
        <v>2023</v>
      </c>
    </row>
    <row r="196" spans="1:21" x14ac:dyDescent="0.3">
      <c r="A196" s="3">
        <v>45124</v>
      </c>
      <c r="B196" t="s">
        <v>371</v>
      </c>
      <c r="C196" t="s">
        <v>253</v>
      </c>
      <c r="D196">
        <v>15</v>
      </c>
      <c r="E196">
        <v>386.45</v>
      </c>
      <c r="F196">
        <v>5796.75</v>
      </c>
      <c r="G196" t="s">
        <v>8</v>
      </c>
      <c r="H196" t="s">
        <v>193</v>
      </c>
      <c r="I196" t="s">
        <v>371</v>
      </c>
      <c r="J196">
        <v>171.58</v>
      </c>
      <c r="K196">
        <v>12.03</v>
      </c>
      <c r="L196">
        <v>8.6199999999999992</v>
      </c>
      <c r="M196">
        <v>1.42</v>
      </c>
      <c r="N196">
        <v>193.65</v>
      </c>
      <c r="O196" t="s">
        <v>253</v>
      </c>
      <c r="P196" t="s">
        <v>467</v>
      </c>
      <c r="Q196" t="s">
        <v>440</v>
      </c>
      <c r="R196" t="s">
        <v>8</v>
      </c>
      <c r="S196">
        <f>E196 - N196</f>
        <v>192.79999999999998</v>
      </c>
      <c r="T196" s="1">
        <f>S196/E196</f>
        <v>0.49890024582740328</v>
      </c>
      <c r="U196" t="str">
        <f>TEXT((A196),"YYYY")</f>
        <v>2023</v>
      </c>
    </row>
    <row r="197" spans="1:21" x14ac:dyDescent="0.3">
      <c r="A197" s="3">
        <v>45095</v>
      </c>
      <c r="B197" t="s">
        <v>124</v>
      </c>
      <c r="C197" t="s">
        <v>27</v>
      </c>
      <c r="D197">
        <v>37</v>
      </c>
      <c r="E197">
        <v>155.72</v>
      </c>
      <c r="F197">
        <v>5761.64</v>
      </c>
      <c r="G197" t="s">
        <v>26</v>
      </c>
      <c r="H197" t="s">
        <v>22</v>
      </c>
      <c r="I197" t="s">
        <v>124</v>
      </c>
      <c r="J197">
        <v>52.41</v>
      </c>
      <c r="K197">
        <v>3.81</v>
      </c>
      <c r="L197">
        <v>9.7100000000000009</v>
      </c>
      <c r="M197">
        <v>2.37</v>
      </c>
      <c r="N197">
        <v>68.3</v>
      </c>
      <c r="O197" t="s">
        <v>27</v>
      </c>
      <c r="P197" t="s">
        <v>447</v>
      </c>
      <c r="Q197" t="s">
        <v>443</v>
      </c>
      <c r="R197" t="s">
        <v>26</v>
      </c>
      <c r="S197">
        <f>E197 - N197</f>
        <v>87.42</v>
      </c>
      <c r="T197" s="1">
        <f>S197/E197</f>
        <v>0.56139224248651431</v>
      </c>
      <c r="U197" t="str">
        <f>TEXT((A197),"YYYY")</f>
        <v>2023</v>
      </c>
    </row>
    <row r="198" spans="1:21" x14ac:dyDescent="0.3">
      <c r="A198" s="3">
        <v>45099</v>
      </c>
      <c r="B198" t="s">
        <v>326</v>
      </c>
      <c r="C198" t="s">
        <v>49</v>
      </c>
      <c r="D198">
        <v>1</v>
      </c>
      <c r="E198">
        <v>133.66</v>
      </c>
      <c r="F198">
        <v>133.66</v>
      </c>
      <c r="G198" t="s">
        <v>48</v>
      </c>
      <c r="H198" t="s">
        <v>5</v>
      </c>
      <c r="I198" t="s">
        <v>326</v>
      </c>
      <c r="J198">
        <v>82.57</v>
      </c>
      <c r="K198">
        <v>12.03</v>
      </c>
      <c r="L198">
        <v>9.6199999999999992</v>
      </c>
      <c r="M198">
        <v>0.33</v>
      </c>
      <c r="N198">
        <v>104.55</v>
      </c>
      <c r="O198" t="s">
        <v>49</v>
      </c>
      <c r="P198" t="s">
        <v>454</v>
      </c>
      <c r="Q198" t="s">
        <v>448</v>
      </c>
      <c r="R198" t="s">
        <v>48</v>
      </c>
      <c r="S198">
        <f>E198 - N198</f>
        <v>29.11</v>
      </c>
      <c r="T198" s="1">
        <f>S198/E198</f>
        <v>0.21779141104294478</v>
      </c>
      <c r="U198" t="str">
        <f>TEXT((A198),"YYYY")</f>
        <v>2023</v>
      </c>
    </row>
    <row r="199" spans="1:21" x14ac:dyDescent="0.3">
      <c r="A199" s="3">
        <v>45104</v>
      </c>
      <c r="B199" t="s">
        <v>362</v>
      </c>
      <c r="C199" t="s">
        <v>113</v>
      </c>
      <c r="D199">
        <v>19</v>
      </c>
      <c r="E199">
        <v>90.76</v>
      </c>
      <c r="F199">
        <v>1724.44</v>
      </c>
      <c r="G199" t="s">
        <v>105</v>
      </c>
      <c r="H199" t="s">
        <v>1</v>
      </c>
      <c r="I199" t="s">
        <v>362</v>
      </c>
      <c r="J199">
        <v>20.47</v>
      </c>
      <c r="K199">
        <v>9.9</v>
      </c>
      <c r="L199">
        <v>6</v>
      </c>
      <c r="M199">
        <v>3.86</v>
      </c>
      <c r="N199">
        <v>40.229999999999997</v>
      </c>
      <c r="O199" t="s">
        <v>113</v>
      </c>
      <c r="P199" t="s">
        <v>449</v>
      </c>
      <c r="Q199" t="s">
        <v>440</v>
      </c>
      <c r="R199" t="s">
        <v>105</v>
      </c>
      <c r="S199">
        <f>E199 - N199</f>
        <v>50.530000000000008</v>
      </c>
      <c r="T199" s="1">
        <f>S199/E199</f>
        <v>0.55674305861613049</v>
      </c>
      <c r="U199" t="str">
        <f>TEXT((A199),"YYYY")</f>
        <v>2023</v>
      </c>
    </row>
    <row r="200" spans="1:21" x14ac:dyDescent="0.3">
      <c r="A200" s="3">
        <v>45117</v>
      </c>
      <c r="B200" t="s">
        <v>181</v>
      </c>
      <c r="C200" t="s">
        <v>295</v>
      </c>
      <c r="D200">
        <v>10</v>
      </c>
      <c r="E200">
        <v>342.55</v>
      </c>
      <c r="F200">
        <v>3425.5</v>
      </c>
      <c r="G200" t="s">
        <v>130</v>
      </c>
      <c r="H200" t="s">
        <v>34</v>
      </c>
      <c r="I200" t="s">
        <v>181</v>
      </c>
      <c r="J200">
        <v>82.11</v>
      </c>
      <c r="K200">
        <v>10.47</v>
      </c>
      <c r="L200">
        <v>1.78</v>
      </c>
      <c r="M200">
        <v>1.92</v>
      </c>
      <c r="N200">
        <v>96.28</v>
      </c>
      <c r="O200" t="s">
        <v>295</v>
      </c>
      <c r="P200" t="s">
        <v>459</v>
      </c>
      <c r="Q200" t="s">
        <v>440</v>
      </c>
      <c r="R200" t="s">
        <v>130</v>
      </c>
      <c r="S200">
        <f>E200 - N200</f>
        <v>246.27</v>
      </c>
      <c r="T200" s="1">
        <f>S200/E200</f>
        <v>0.71893154284046124</v>
      </c>
      <c r="U200" t="str">
        <f>TEXT((A200),"YYYY")</f>
        <v>2023</v>
      </c>
    </row>
    <row r="201" spans="1:21" x14ac:dyDescent="0.3">
      <c r="A201" s="3">
        <v>45125</v>
      </c>
      <c r="B201" t="s">
        <v>125</v>
      </c>
      <c r="C201" t="s">
        <v>85</v>
      </c>
      <c r="D201">
        <v>17</v>
      </c>
      <c r="E201">
        <v>312.55</v>
      </c>
      <c r="F201">
        <v>5313.35</v>
      </c>
      <c r="G201" t="s">
        <v>8</v>
      </c>
      <c r="H201" t="s">
        <v>67</v>
      </c>
      <c r="I201" t="s">
        <v>125</v>
      </c>
      <c r="J201">
        <v>116.2</v>
      </c>
      <c r="K201">
        <v>3.01</v>
      </c>
      <c r="L201">
        <v>7.83</v>
      </c>
      <c r="M201">
        <v>4.09</v>
      </c>
      <c r="N201">
        <v>131.13</v>
      </c>
      <c r="O201" t="s">
        <v>85</v>
      </c>
      <c r="P201" t="s">
        <v>460</v>
      </c>
      <c r="Q201" t="s">
        <v>440</v>
      </c>
      <c r="R201" t="s">
        <v>8</v>
      </c>
      <c r="S201">
        <f>E201 - N201</f>
        <v>181.42000000000002</v>
      </c>
      <c r="T201" s="1">
        <f>S201/E201</f>
        <v>0.58045112781954888</v>
      </c>
      <c r="U201" t="str">
        <f>TEXT((A201),"YYYY")</f>
        <v>2023</v>
      </c>
    </row>
    <row r="202" spans="1:21" x14ac:dyDescent="0.3">
      <c r="A202" s="3">
        <v>45118</v>
      </c>
      <c r="B202" t="s">
        <v>391</v>
      </c>
      <c r="C202" t="s">
        <v>358</v>
      </c>
      <c r="D202">
        <v>6</v>
      </c>
      <c r="E202">
        <v>240.82</v>
      </c>
      <c r="F202">
        <v>1444.92</v>
      </c>
      <c r="G202" t="s">
        <v>2</v>
      </c>
      <c r="H202" t="s">
        <v>22</v>
      </c>
      <c r="I202" t="s">
        <v>391</v>
      </c>
      <c r="J202">
        <v>77.88</v>
      </c>
      <c r="K202">
        <v>5.07</v>
      </c>
      <c r="L202">
        <v>6.82</v>
      </c>
      <c r="M202">
        <v>4.72</v>
      </c>
      <c r="N202">
        <v>94.49</v>
      </c>
      <c r="O202" t="s">
        <v>358</v>
      </c>
      <c r="P202" t="s">
        <v>451</v>
      </c>
      <c r="Q202" t="s">
        <v>448</v>
      </c>
      <c r="R202" t="s">
        <v>2</v>
      </c>
      <c r="S202">
        <f>E202 - N202</f>
        <v>146.32999999999998</v>
      </c>
      <c r="T202" s="1">
        <f>S202/E202</f>
        <v>0.60763225645710484</v>
      </c>
      <c r="U202" t="str">
        <f>TEXT((A202),"YYYY")</f>
        <v>2023</v>
      </c>
    </row>
    <row r="203" spans="1:21" x14ac:dyDescent="0.3">
      <c r="A203" s="3">
        <v>45128</v>
      </c>
      <c r="B203" t="s">
        <v>363</v>
      </c>
      <c r="C203" t="s">
        <v>236</v>
      </c>
      <c r="D203">
        <v>21</v>
      </c>
      <c r="E203">
        <v>106.33</v>
      </c>
      <c r="F203">
        <v>2232.9299999999998</v>
      </c>
      <c r="G203" t="s">
        <v>2</v>
      </c>
      <c r="H203" t="s">
        <v>78</v>
      </c>
      <c r="I203" t="s">
        <v>363</v>
      </c>
      <c r="J203">
        <v>119.87</v>
      </c>
      <c r="K203">
        <v>8.42</v>
      </c>
      <c r="L203">
        <v>7.49</v>
      </c>
      <c r="M203">
        <v>3.78</v>
      </c>
      <c r="N203">
        <v>139.56</v>
      </c>
      <c r="O203" t="s">
        <v>236</v>
      </c>
      <c r="P203" t="s">
        <v>442</v>
      </c>
      <c r="Q203" t="s">
        <v>440</v>
      </c>
      <c r="R203" t="s">
        <v>2</v>
      </c>
      <c r="S203">
        <f>E203 - N203</f>
        <v>-33.230000000000004</v>
      </c>
      <c r="T203" s="1">
        <f>S203/E203</f>
        <v>-0.31251763378162328</v>
      </c>
      <c r="U203" t="str">
        <f>TEXT((A203),"YYYY")</f>
        <v>2023</v>
      </c>
    </row>
    <row r="204" spans="1:21" x14ac:dyDescent="0.3">
      <c r="A204" s="3">
        <v>45129</v>
      </c>
      <c r="B204" t="s">
        <v>390</v>
      </c>
      <c r="C204" t="s">
        <v>27</v>
      </c>
      <c r="D204">
        <v>8</v>
      </c>
      <c r="E204">
        <v>193.27</v>
      </c>
      <c r="F204">
        <v>1546.16</v>
      </c>
      <c r="G204" t="s">
        <v>26</v>
      </c>
      <c r="H204" t="s">
        <v>193</v>
      </c>
      <c r="I204" t="s">
        <v>390</v>
      </c>
      <c r="J204">
        <v>65.66</v>
      </c>
      <c r="K204">
        <v>6.92</v>
      </c>
      <c r="L204">
        <v>6.62</v>
      </c>
      <c r="M204">
        <v>0.26</v>
      </c>
      <c r="N204">
        <v>79.459999999999994</v>
      </c>
      <c r="O204" t="s">
        <v>27</v>
      </c>
      <c r="P204" t="s">
        <v>447</v>
      </c>
      <c r="Q204" t="s">
        <v>443</v>
      </c>
      <c r="R204" t="s">
        <v>26</v>
      </c>
      <c r="S204">
        <f>E204 - N204</f>
        <v>113.81000000000002</v>
      </c>
      <c r="T204" s="1">
        <f>S204/E204</f>
        <v>0.58886531794898334</v>
      </c>
      <c r="U204" t="str">
        <f>TEXT((A204),"YYYY")</f>
        <v>2023</v>
      </c>
    </row>
    <row r="205" spans="1:21" x14ac:dyDescent="0.3">
      <c r="A205" s="3">
        <v>45130</v>
      </c>
      <c r="B205" t="s">
        <v>243</v>
      </c>
      <c r="C205" t="s">
        <v>205</v>
      </c>
      <c r="D205">
        <v>10</v>
      </c>
      <c r="E205">
        <v>281.55</v>
      </c>
      <c r="F205">
        <v>2815.5</v>
      </c>
      <c r="G205" t="s">
        <v>56</v>
      </c>
      <c r="H205" t="s">
        <v>67</v>
      </c>
      <c r="I205" t="s">
        <v>243</v>
      </c>
      <c r="J205">
        <v>187.57</v>
      </c>
      <c r="K205">
        <v>14.01</v>
      </c>
      <c r="L205">
        <v>2.0299999999999998</v>
      </c>
      <c r="M205">
        <v>0.57999999999999996</v>
      </c>
      <c r="N205">
        <v>204.19</v>
      </c>
      <c r="O205" t="s">
        <v>205</v>
      </c>
      <c r="P205" t="s">
        <v>476</v>
      </c>
      <c r="Q205" t="s">
        <v>440</v>
      </c>
      <c r="R205" t="s">
        <v>56</v>
      </c>
      <c r="S205">
        <f>E205 - N205</f>
        <v>77.360000000000014</v>
      </c>
      <c r="T205" s="1">
        <f>S205/E205</f>
        <v>0.27476469543597942</v>
      </c>
      <c r="U205" t="str">
        <f>TEXT((A205),"YYYY")</f>
        <v>2023</v>
      </c>
    </row>
    <row r="206" spans="1:21" x14ac:dyDescent="0.3">
      <c r="A206" s="3">
        <v>45131</v>
      </c>
      <c r="B206" t="s">
        <v>168</v>
      </c>
      <c r="C206" t="s">
        <v>347</v>
      </c>
      <c r="D206">
        <v>10</v>
      </c>
      <c r="E206">
        <v>271.8</v>
      </c>
      <c r="F206">
        <v>2718</v>
      </c>
      <c r="G206" t="s">
        <v>26</v>
      </c>
      <c r="H206" t="s">
        <v>164</v>
      </c>
      <c r="I206" t="s">
        <v>168</v>
      </c>
      <c r="J206">
        <v>44.09</v>
      </c>
      <c r="K206">
        <v>12.76</v>
      </c>
      <c r="L206">
        <v>7.68</v>
      </c>
      <c r="M206">
        <v>1.41</v>
      </c>
      <c r="N206">
        <v>65.94</v>
      </c>
      <c r="O206" t="s">
        <v>347</v>
      </c>
      <c r="P206" t="s">
        <v>458</v>
      </c>
      <c r="Q206" t="s">
        <v>448</v>
      </c>
      <c r="R206" t="s">
        <v>26</v>
      </c>
      <c r="S206">
        <f>E206 - N206</f>
        <v>205.86</v>
      </c>
      <c r="T206" s="1">
        <f>S206/E206</f>
        <v>0.75739514348785875</v>
      </c>
      <c r="U206" t="str">
        <f>TEXT((A206),"YYYY")</f>
        <v>2023</v>
      </c>
    </row>
    <row r="207" spans="1:21" x14ac:dyDescent="0.3">
      <c r="A207" s="3">
        <v>45132</v>
      </c>
      <c r="B207" t="s">
        <v>384</v>
      </c>
      <c r="C207" t="s">
        <v>343</v>
      </c>
      <c r="D207">
        <v>10</v>
      </c>
      <c r="E207">
        <v>183.92</v>
      </c>
      <c r="F207">
        <v>1839.2</v>
      </c>
      <c r="G207" t="s">
        <v>6</v>
      </c>
      <c r="H207" t="s">
        <v>242</v>
      </c>
      <c r="I207" t="s">
        <v>384</v>
      </c>
      <c r="J207">
        <v>28.44</v>
      </c>
      <c r="K207">
        <v>6.62</v>
      </c>
      <c r="L207">
        <v>1.96</v>
      </c>
      <c r="M207">
        <v>3.67</v>
      </c>
      <c r="N207">
        <v>40.69</v>
      </c>
      <c r="O207" t="s">
        <v>343</v>
      </c>
      <c r="P207" t="s">
        <v>466</v>
      </c>
      <c r="Q207" t="s">
        <v>448</v>
      </c>
      <c r="R207" t="s">
        <v>6</v>
      </c>
      <c r="S207">
        <f>E207 - N207</f>
        <v>143.22999999999999</v>
      </c>
      <c r="T207" s="1">
        <f>S207/E207</f>
        <v>0.77876250543714653</v>
      </c>
      <c r="U207" t="str">
        <f>TEXT((A207),"YYYY")</f>
        <v>2023</v>
      </c>
    </row>
    <row r="208" spans="1:21" x14ac:dyDescent="0.3">
      <c r="A208" s="3">
        <v>45133</v>
      </c>
      <c r="B208" t="s">
        <v>330</v>
      </c>
      <c r="C208" t="s">
        <v>71</v>
      </c>
      <c r="D208">
        <v>9</v>
      </c>
      <c r="E208">
        <v>264.64999999999998</v>
      </c>
      <c r="F208">
        <v>2381.85</v>
      </c>
      <c r="G208" t="s">
        <v>61</v>
      </c>
      <c r="H208" t="s">
        <v>197</v>
      </c>
      <c r="I208" t="s">
        <v>330</v>
      </c>
      <c r="J208">
        <v>46.39</v>
      </c>
      <c r="K208">
        <v>11.59</v>
      </c>
      <c r="L208">
        <v>3.5</v>
      </c>
      <c r="M208">
        <v>2.86</v>
      </c>
      <c r="N208">
        <v>64.34</v>
      </c>
      <c r="O208" t="s">
        <v>71</v>
      </c>
      <c r="P208" t="s">
        <v>453</v>
      </c>
      <c r="Q208" t="s">
        <v>443</v>
      </c>
      <c r="R208" t="s">
        <v>61</v>
      </c>
      <c r="S208">
        <f>E208 - N208</f>
        <v>200.30999999999997</v>
      </c>
      <c r="T208" s="1">
        <f>S208/E208</f>
        <v>0.75688645380691477</v>
      </c>
      <c r="U208" t="str">
        <f>TEXT((A208),"YYYY")</f>
        <v>2023</v>
      </c>
    </row>
    <row r="209" spans="1:21" x14ac:dyDescent="0.3">
      <c r="A209" s="3">
        <v>45134</v>
      </c>
      <c r="B209" t="s">
        <v>270</v>
      </c>
      <c r="C209" t="s">
        <v>140</v>
      </c>
      <c r="D209">
        <v>28</v>
      </c>
      <c r="E209">
        <v>334.81</v>
      </c>
      <c r="F209">
        <v>9374.68</v>
      </c>
      <c r="G209" t="s">
        <v>105</v>
      </c>
      <c r="H209" t="s">
        <v>1</v>
      </c>
      <c r="I209" t="s">
        <v>270</v>
      </c>
      <c r="J209">
        <v>180.96</v>
      </c>
      <c r="K209">
        <v>12.93</v>
      </c>
      <c r="L209">
        <v>6.74</v>
      </c>
      <c r="M209">
        <v>0.01</v>
      </c>
      <c r="N209">
        <v>200.64</v>
      </c>
      <c r="O209" t="s">
        <v>140</v>
      </c>
      <c r="P209" t="s">
        <v>469</v>
      </c>
      <c r="Q209" t="s">
        <v>448</v>
      </c>
      <c r="R209" t="s">
        <v>105</v>
      </c>
      <c r="S209">
        <f>E209 - N209</f>
        <v>134.17000000000002</v>
      </c>
      <c r="T209" s="1">
        <f>S209/E209</f>
        <v>0.40073474507929874</v>
      </c>
      <c r="U209" t="str">
        <f>TEXT((A209),"YYYY")</f>
        <v>2023</v>
      </c>
    </row>
    <row r="210" spans="1:21" x14ac:dyDescent="0.3">
      <c r="A210" s="3">
        <v>45135</v>
      </c>
      <c r="B210" t="s">
        <v>214</v>
      </c>
      <c r="C210" t="s">
        <v>292</v>
      </c>
      <c r="D210">
        <v>24</v>
      </c>
      <c r="E210">
        <v>59.2</v>
      </c>
      <c r="F210">
        <v>1420.8</v>
      </c>
      <c r="G210" t="s">
        <v>81</v>
      </c>
      <c r="H210" t="s">
        <v>11</v>
      </c>
      <c r="I210" t="s">
        <v>214</v>
      </c>
      <c r="J210">
        <v>101.16</v>
      </c>
      <c r="K210">
        <v>6.92</v>
      </c>
      <c r="L210">
        <v>9.59</v>
      </c>
      <c r="M210">
        <v>1.63</v>
      </c>
      <c r="N210">
        <v>119.3</v>
      </c>
      <c r="O210" t="s">
        <v>292</v>
      </c>
      <c r="P210" t="s">
        <v>441</v>
      </c>
      <c r="Q210" t="s">
        <v>440</v>
      </c>
      <c r="R210" t="s">
        <v>81</v>
      </c>
      <c r="S210">
        <f>E210 - N210</f>
        <v>-60.099999999999994</v>
      </c>
      <c r="T210" s="1">
        <f>S210/E210</f>
        <v>-1.0152027027027026</v>
      </c>
      <c r="U210" t="str">
        <f>TEXT((A210),"YYYY")</f>
        <v>2023</v>
      </c>
    </row>
    <row r="211" spans="1:21" x14ac:dyDescent="0.3">
      <c r="A211" s="3">
        <v>45136</v>
      </c>
      <c r="B211" t="s">
        <v>274</v>
      </c>
      <c r="C211" t="s">
        <v>217</v>
      </c>
      <c r="D211">
        <v>19</v>
      </c>
      <c r="E211">
        <v>207.72</v>
      </c>
      <c r="F211">
        <v>3946.68</v>
      </c>
      <c r="G211" t="s">
        <v>52</v>
      </c>
      <c r="H211" t="s">
        <v>67</v>
      </c>
      <c r="I211" t="s">
        <v>274</v>
      </c>
      <c r="J211">
        <v>98.54</v>
      </c>
      <c r="K211">
        <v>3.14</v>
      </c>
      <c r="L211">
        <v>1.68</v>
      </c>
      <c r="M211">
        <v>1.49</v>
      </c>
      <c r="N211">
        <v>104.85</v>
      </c>
      <c r="O211" t="s">
        <v>217</v>
      </c>
      <c r="P211" t="s">
        <v>452</v>
      </c>
      <c r="Q211" t="s">
        <v>440</v>
      </c>
      <c r="R211" t="s">
        <v>52</v>
      </c>
      <c r="S211">
        <f>E211 - N211</f>
        <v>102.87</v>
      </c>
      <c r="T211" s="1">
        <f>S211/E211</f>
        <v>0.49523396880415949</v>
      </c>
      <c r="U211" t="str">
        <f>TEXT((A211),"YYYY")</f>
        <v>2023</v>
      </c>
    </row>
    <row r="212" spans="1:21" x14ac:dyDescent="0.3">
      <c r="A212" s="3">
        <v>45137</v>
      </c>
      <c r="B212" t="s">
        <v>128</v>
      </c>
      <c r="C212" t="s">
        <v>161</v>
      </c>
      <c r="D212">
        <v>33</v>
      </c>
      <c r="E212">
        <v>315.49</v>
      </c>
      <c r="F212">
        <v>10411.17</v>
      </c>
      <c r="G212" t="s">
        <v>26</v>
      </c>
      <c r="H212" t="s">
        <v>39</v>
      </c>
      <c r="I212" t="s">
        <v>128</v>
      </c>
      <c r="J212">
        <v>112.74</v>
      </c>
      <c r="K212">
        <v>9.7100000000000009</v>
      </c>
      <c r="L212">
        <v>8.27</v>
      </c>
      <c r="M212">
        <v>4.95</v>
      </c>
      <c r="N212">
        <v>135.66999999999999</v>
      </c>
      <c r="O212" t="s">
        <v>161</v>
      </c>
      <c r="P212" t="s">
        <v>472</v>
      </c>
      <c r="Q212" t="s">
        <v>440</v>
      </c>
      <c r="R212" t="s">
        <v>26</v>
      </c>
      <c r="S212">
        <f>E212 - N212</f>
        <v>179.82000000000002</v>
      </c>
      <c r="T212" s="1">
        <f>S212/E212</f>
        <v>0.56997052204507281</v>
      </c>
      <c r="U212" t="str">
        <f>TEXT((A212),"YYYY")</f>
        <v>2023</v>
      </c>
    </row>
    <row r="213" spans="1:21" x14ac:dyDescent="0.3">
      <c r="A213" s="3">
        <v>45138</v>
      </c>
      <c r="B213" t="s">
        <v>45</v>
      </c>
      <c r="C213" t="s">
        <v>280</v>
      </c>
      <c r="D213">
        <v>4</v>
      </c>
      <c r="E213">
        <v>241.15</v>
      </c>
      <c r="F213">
        <v>964.6</v>
      </c>
      <c r="G213" t="s">
        <v>26</v>
      </c>
      <c r="H213" t="s">
        <v>15</v>
      </c>
      <c r="I213" t="s">
        <v>45</v>
      </c>
      <c r="J213">
        <v>128.35</v>
      </c>
      <c r="K213">
        <v>13.94</v>
      </c>
      <c r="L213">
        <v>8.11</v>
      </c>
      <c r="M213">
        <v>2.23</v>
      </c>
      <c r="N213">
        <v>152.63</v>
      </c>
      <c r="O213" t="s">
        <v>280</v>
      </c>
      <c r="P213" t="s">
        <v>449</v>
      </c>
      <c r="Q213" t="s">
        <v>443</v>
      </c>
      <c r="R213" t="s">
        <v>26</v>
      </c>
      <c r="S213">
        <f>E213 - N213</f>
        <v>88.52000000000001</v>
      </c>
      <c r="T213" s="1">
        <f>S213/E213</f>
        <v>0.36707443499896336</v>
      </c>
      <c r="U213" t="str">
        <f>TEXT((A213),"YYYY")</f>
        <v>2023</v>
      </c>
    </row>
    <row r="214" spans="1:21" x14ac:dyDescent="0.3">
      <c r="A214" s="3">
        <v>45139</v>
      </c>
      <c r="B214" t="s">
        <v>349</v>
      </c>
      <c r="C214" t="s">
        <v>148</v>
      </c>
      <c r="D214">
        <v>3</v>
      </c>
      <c r="E214">
        <v>278.02</v>
      </c>
      <c r="F214">
        <v>834.06</v>
      </c>
      <c r="G214" t="s">
        <v>16</v>
      </c>
      <c r="H214" t="s">
        <v>51</v>
      </c>
      <c r="I214" t="s">
        <v>349</v>
      </c>
      <c r="J214">
        <v>49.67</v>
      </c>
      <c r="K214">
        <v>3.39</v>
      </c>
      <c r="L214">
        <v>4.26</v>
      </c>
      <c r="M214">
        <v>4.47</v>
      </c>
      <c r="N214">
        <v>61.79</v>
      </c>
      <c r="O214" t="s">
        <v>148</v>
      </c>
      <c r="P214" t="s">
        <v>453</v>
      </c>
      <c r="Q214" t="s">
        <v>448</v>
      </c>
      <c r="R214" t="s">
        <v>16</v>
      </c>
      <c r="S214">
        <f>E214 - N214</f>
        <v>216.23</v>
      </c>
      <c r="T214" s="1">
        <f>S214/E214</f>
        <v>0.77774980217250556</v>
      </c>
      <c r="U214" t="str">
        <f>TEXT((A214),"YYYY")</f>
        <v>2023</v>
      </c>
    </row>
    <row r="215" spans="1:21" x14ac:dyDescent="0.3">
      <c r="A215" s="3">
        <v>45140</v>
      </c>
      <c r="B215" t="s">
        <v>377</v>
      </c>
      <c r="C215" t="s">
        <v>280</v>
      </c>
      <c r="D215">
        <v>42</v>
      </c>
      <c r="E215">
        <v>230.84</v>
      </c>
      <c r="F215">
        <v>9695.2800000000007</v>
      </c>
      <c r="G215" t="s">
        <v>26</v>
      </c>
      <c r="H215" t="s">
        <v>174</v>
      </c>
      <c r="I215" t="s">
        <v>377</v>
      </c>
      <c r="J215">
        <v>122.43</v>
      </c>
      <c r="K215">
        <v>11.38</v>
      </c>
      <c r="L215">
        <v>2.64</v>
      </c>
      <c r="M215">
        <v>1.65</v>
      </c>
      <c r="N215">
        <v>138.1</v>
      </c>
      <c r="O215" t="s">
        <v>280</v>
      </c>
      <c r="P215" t="s">
        <v>449</v>
      </c>
      <c r="Q215" t="s">
        <v>443</v>
      </c>
      <c r="R215" t="s">
        <v>26</v>
      </c>
      <c r="S215">
        <f>E215 - N215</f>
        <v>92.740000000000009</v>
      </c>
      <c r="T215" s="1">
        <f>S215/E215</f>
        <v>0.40175012996014559</v>
      </c>
      <c r="U215" t="str">
        <f>TEXT((A215),"YYYY")</f>
        <v>2023</v>
      </c>
    </row>
    <row r="216" spans="1:21" x14ac:dyDescent="0.3">
      <c r="A216" s="3">
        <v>45141</v>
      </c>
      <c r="B216" t="s">
        <v>294</v>
      </c>
      <c r="C216" t="s">
        <v>263</v>
      </c>
      <c r="D216">
        <v>12</v>
      </c>
      <c r="E216">
        <v>397.16</v>
      </c>
      <c r="F216">
        <v>4765.92</v>
      </c>
      <c r="G216" t="s">
        <v>6</v>
      </c>
      <c r="H216" t="s">
        <v>120</v>
      </c>
      <c r="I216" t="s">
        <v>294</v>
      </c>
      <c r="J216">
        <v>82.53</v>
      </c>
      <c r="K216">
        <v>9.7899999999999991</v>
      </c>
      <c r="L216">
        <v>4.0999999999999996</v>
      </c>
      <c r="M216">
        <v>0.9</v>
      </c>
      <c r="N216">
        <v>97.32</v>
      </c>
      <c r="O216" t="s">
        <v>263</v>
      </c>
      <c r="P216" t="s">
        <v>447</v>
      </c>
      <c r="Q216" t="s">
        <v>440</v>
      </c>
      <c r="R216" t="s">
        <v>6</v>
      </c>
      <c r="S216">
        <f>E216 - N216</f>
        <v>299.84000000000003</v>
      </c>
      <c r="T216" s="1">
        <f>S216/E216</f>
        <v>0.75496021754456644</v>
      </c>
      <c r="U216" t="str">
        <f>TEXT((A216),"YYYY")</f>
        <v>2023</v>
      </c>
    </row>
    <row r="217" spans="1:21" x14ac:dyDescent="0.3">
      <c r="A217" s="3">
        <v>45142</v>
      </c>
      <c r="B217" t="s">
        <v>182</v>
      </c>
      <c r="C217" t="s">
        <v>198</v>
      </c>
      <c r="D217">
        <v>18</v>
      </c>
      <c r="E217">
        <v>69.12</v>
      </c>
      <c r="F217">
        <v>1244.1600000000001</v>
      </c>
      <c r="G217" t="s">
        <v>26</v>
      </c>
      <c r="H217" t="s">
        <v>67</v>
      </c>
      <c r="I217" t="s">
        <v>182</v>
      </c>
      <c r="J217">
        <v>156.27000000000001</v>
      </c>
      <c r="K217">
        <v>9.65</v>
      </c>
      <c r="L217">
        <v>7.15</v>
      </c>
      <c r="M217">
        <v>4.96</v>
      </c>
      <c r="N217">
        <v>178.03</v>
      </c>
      <c r="O217" t="s">
        <v>198</v>
      </c>
      <c r="P217" t="s">
        <v>463</v>
      </c>
      <c r="Q217" t="s">
        <v>443</v>
      </c>
      <c r="R217" t="s">
        <v>26</v>
      </c>
      <c r="S217">
        <f>E217 - N217</f>
        <v>-108.91</v>
      </c>
      <c r="T217" s="1">
        <f>S217/E217</f>
        <v>-1.5756655092592591</v>
      </c>
      <c r="U217" t="str">
        <f>TEXT((A217),"YYYY")</f>
        <v>2023</v>
      </c>
    </row>
    <row r="218" spans="1:21" x14ac:dyDescent="0.3">
      <c r="A218" s="3">
        <v>45143</v>
      </c>
      <c r="B218" t="s">
        <v>158</v>
      </c>
      <c r="C218" t="s">
        <v>32</v>
      </c>
      <c r="D218">
        <v>23</v>
      </c>
      <c r="E218">
        <v>221.87</v>
      </c>
      <c r="F218">
        <v>5103.01</v>
      </c>
      <c r="G218" t="s">
        <v>31</v>
      </c>
      <c r="H218" t="s">
        <v>64</v>
      </c>
      <c r="I218" t="s">
        <v>158</v>
      </c>
      <c r="J218">
        <v>159.97</v>
      </c>
      <c r="K218">
        <v>11.7</v>
      </c>
      <c r="L218">
        <v>2.98</v>
      </c>
      <c r="M218">
        <v>2.29</v>
      </c>
      <c r="N218">
        <v>176.94</v>
      </c>
      <c r="O218" t="s">
        <v>32</v>
      </c>
      <c r="P218" t="s">
        <v>445</v>
      </c>
      <c r="Q218" t="s">
        <v>440</v>
      </c>
      <c r="R218" t="s">
        <v>31</v>
      </c>
      <c r="S218">
        <f>E218 - N218</f>
        <v>44.930000000000007</v>
      </c>
      <c r="T218" s="1">
        <f>S218/E218</f>
        <v>0.20250597196556544</v>
      </c>
      <c r="U218" t="str">
        <f>TEXT((A218),"YYYY")</f>
        <v>2023</v>
      </c>
    </row>
    <row r="219" spans="1:21" x14ac:dyDescent="0.3">
      <c r="A219" s="3">
        <v>45144</v>
      </c>
      <c r="B219" t="s">
        <v>232</v>
      </c>
      <c r="C219" t="s">
        <v>113</v>
      </c>
      <c r="D219">
        <v>20</v>
      </c>
      <c r="E219">
        <v>82</v>
      </c>
      <c r="F219">
        <v>1640</v>
      </c>
      <c r="G219" t="s">
        <v>105</v>
      </c>
      <c r="H219" t="s">
        <v>51</v>
      </c>
      <c r="I219" t="s">
        <v>232</v>
      </c>
      <c r="J219">
        <v>89.16</v>
      </c>
      <c r="K219">
        <v>11.34</v>
      </c>
      <c r="L219">
        <v>6.12</v>
      </c>
      <c r="M219">
        <v>3</v>
      </c>
      <c r="N219">
        <v>109.62</v>
      </c>
      <c r="O219" t="s">
        <v>113</v>
      </c>
      <c r="P219" t="s">
        <v>449</v>
      </c>
      <c r="Q219" t="s">
        <v>440</v>
      </c>
      <c r="R219" t="s">
        <v>105</v>
      </c>
      <c r="S219">
        <f>E219 - N219</f>
        <v>-27.620000000000005</v>
      </c>
      <c r="T219" s="1">
        <f>S219/E219</f>
        <v>-0.336829268292683</v>
      </c>
      <c r="U219" t="str">
        <f>TEXT((A219),"YYYY")</f>
        <v>2023</v>
      </c>
    </row>
    <row r="220" spans="1:21" x14ac:dyDescent="0.3">
      <c r="A220" s="3">
        <v>45145</v>
      </c>
      <c r="B220" t="s">
        <v>288</v>
      </c>
      <c r="C220" t="s">
        <v>146</v>
      </c>
      <c r="D220">
        <v>6</v>
      </c>
      <c r="E220">
        <v>105.92</v>
      </c>
      <c r="F220">
        <v>635.52</v>
      </c>
      <c r="G220" t="s">
        <v>130</v>
      </c>
      <c r="H220" t="s">
        <v>55</v>
      </c>
      <c r="I220" t="s">
        <v>288</v>
      </c>
      <c r="J220">
        <v>84.86</v>
      </c>
      <c r="K220">
        <v>8.58</v>
      </c>
      <c r="L220">
        <v>1.78</v>
      </c>
      <c r="M220">
        <v>4.79</v>
      </c>
      <c r="N220">
        <v>100.01</v>
      </c>
      <c r="O220" t="s">
        <v>146</v>
      </c>
      <c r="P220" t="s">
        <v>470</v>
      </c>
      <c r="Q220" t="s">
        <v>448</v>
      </c>
      <c r="R220" t="s">
        <v>130</v>
      </c>
      <c r="S220">
        <f>E220 - N220</f>
        <v>5.9099999999999966</v>
      </c>
      <c r="T220" s="1">
        <f>S220/E220</f>
        <v>5.5796827794561903E-2</v>
      </c>
      <c r="U220" t="str">
        <f>TEXT((A220),"YYYY")</f>
        <v>2023</v>
      </c>
    </row>
    <row r="221" spans="1:21" x14ac:dyDescent="0.3">
      <c r="A221" s="3">
        <v>45146</v>
      </c>
      <c r="B221" t="s">
        <v>269</v>
      </c>
      <c r="C221" t="s">
        <v>353</v>
      </c>
      <c r="D221">
        <v>34</v>
      </c>
      <c r="E221">
        <v>184.06</v>
      </c>
      <c r="F221">
        <v>6258.04</v>
      </c>
      <c r="G221" t="s">
        <v>105</v>
      </c>
      <c r="H221" t="s">
        <v>1</v>
      </c>
      <c r="I221" t="s">
        <v>269</v>
      </c>
      <c r="J221">
        <v>28.26</v>
      </c>
      <c r="K221">
        <v>9.35</v>
      </c>
      <c r="L221">
        <v>6.61</v>
      </c>
      <c r="M221">
        <v>4.2</v>
      </c>
      <c r="N221">
        <v>48.42</v>
      </c>
      <c r="O221" t="s">
        <v>353</v>
      </c>
      <c r="P221" t="s">
        <v>454</v>
      </c>
      <c r="Q221" t="s">
        <v>440</v>
      </c>
      <c r="R221" t="s">
        <v>105</v>
      </c>
      <c r="S221">
        <f>E221 - N221</f>
        <v>135.63999999999999</v>
      </c>
      <c r="T221" s="1">
        <f>S221/E221</f>
        <v>0.7369336086058893</v>
      </c>
      <c r="U221" t="str">
        <f>TEXT((A221),"YYYY")</f>
        <v>2023</v>
      </c>
    </row>
    <row r="222" spans="1:21" x14ac:dyDescent="0.3">
      <c r="A222" s="3">
        <v>45147</v>
      </c>
      <c r="B222" t="s">
        <v>294</v>
      </c>
      <c r="C222" t="s">
        <v>278</v>
      </c>
      <c r="D222">
        <v>42</v>
      </c>
      <c r="E222">
        <v>104.44</v>
      </c>
      <c r="F222">
        <v>4386.4799999999996</v>
      </c>
      <c r="G222" t="s">
        <v>6</v>
      </c>
      <c r="H222" t="s">
        <v>120</v>
      </c>
      <c r="I222" t="s">
        <v>294</v>
      </c>
      <c r="J222">
        <v>82.53</v>
      </c>
      <c r="K222">
        <v>9.7899999999999991</v>
      </c>
      <c r="L222">
        <v>4.0999999999999996</v>
      </c>
      <c r="M222">
        <v>0.9</v>
      </c>
      <c r="N222">
        <v>97.32</v>
      </c>
      <c r="O222" t="s">
        <v>278</v>
      </c>
      <c r="P222" t="s">
        <v>459</v>
      </c>
      <c r="Q222" t="s">
        <v>443</v>
      </c>
      <c r="R222" t="s">
        <v>6</v>
      </c>
      <c r="S222">
        <f>E222 - N222</f>
        <v>7.1200000000000045</v>
      </c>
      <c r="T222" s="1">
        <f>S222/E222</f>
        <v>6.81731137495213E-2</v>
      </c>
      <c r="U222" t="str">
        <f>TEXT((A222),"YYYY")</f>
        <v>2023</v>
      </c>
    </row>
    <row r="223" spans="1:21" x14ac:dyDescent="0.3">
      <c r="A223" s="3">
        <v>45148</v>
      </c>
      <c r="B223" t="s">
        <v>79</v>
      </c>
      <c r="C223" t="s">
        <v>231</v>
      </c>
      <c r="D223">
        <v>2</v>
      </c>
      <c r="E223">
        <v>387.29</v>
      </c>
      <c r="F223">
        <v>774.58</v>
      </c>
      <c r="G223" t="s">
        <v>2</v>
      </c>
      <c r="H223" t="s">
        <v>80</v>
      </c>
      <c r="I223" t="s">
        <v>79</v>
      </c>
      <c r="J223">
        <v>199.27</v>
      </c>
      <c r="K223">
        <v>11.88</v>
      </c>
      <c r="L223">
        <v>8.77</v>
      </c>
      <c r="M223">
        <v>3.98</v>
      </c>
      <c r="N223">
        <v>223.9</v>
      </c>
      <c r="O223" t="s">
        <v>231</v>
      </c>
      <c r="P223" t="s">
        <v>474</v>
      </c>
      <c r="Q223" t="s">
        <v>448</v>
      </c>
      <c r="R223" t="s">
        <v>2</v>
      </c>
      <c r="S223">
        <f>E223 - N223</f>
        <v>163.39000000000001</v>
      </c>
      <c r="T223" s="1">
        <f>S223/E223</f>
        <v>0.42188024477781511</v>
      </c>
      <c r="U223" t="str">
        <f>TEXT((A223),"YYYY")</f>
        <v>2023</v>
      </c>
    </row>
    <row r="224" spans="1:21" x14ac:dyDescent="0.3">
      <c r="A224" s="3">
        <v>45149</v>
      </c>
      <c r="B224" t="s">
        <v>107</v>
      </c>
      <c r="C224" t="s">
        <v>57</v>
      </c>
      <c r="D224">
        <v>30</v>
      </c>
      <c r="E224">
        <v>381.38</v>
      </c>
      <c r="F224">
        <v>11441.4</v>
      </c>
      <c r="G224" t="s">
        <v>56</v>
      </c>
      <c r="H224" t="s">
        <v>67</v>
      </c>
      <c r="I224" t="s">
        <v>107</v>
      </c>
      <c r="J224">
        <v>122.87</v>
      </c>
      <c r="K224">
        <v>13.7</v>
      </c>
      <c r="L224">
        <v>8.5299999999999994</v>
      </c>
      <c r="M224">
        <v>0.19</v>
      </c>
      <c r="N224">
        <v>145.29</v>
      </c>
      <c r="O224" t="s">
        <v>57</v>
      </c>
      <c r="P224" t="s">
        <v>455</v>
      </c>
      <c r="Q224" t="s">
        <v>448</v>
      </c>
      <c r="R224" t="s">
        <v>56</v>
      </c>
      <c r="S224">
        <f>E224 - N224</f>
        <v>236.09</v>
      </c>
      <c r="T224" s="1">
        <f>S224/E224</f>
        <v>0.6190413760553779</v>
      </c>
      <c r="U224" t="str">
        <f>TEXT((A224),"YYYY")</f>
        <v>2023</v>
      </c>
    </row>
    <row r="225" spans="1:21" x14ac:dyDescent="0.3">
      <c r="A225" s="3">
        <v>45150</v>
      </c>
      <c r="B225" t="s">
        <v>149</v>
      </c>
      <c r="C225" t="s">
        <v>339</v>
      </c>
      <c r="D225">
        <v>9</v>
      </c>
      <c r="E225">
        <v>167.64</v>
      </c>
      <c r="F225">
        <v>1508.76</v>
      </c>
      <c r="G225" t="s">
        <v>2</v>
      </c>
      <c r="H225" t="s">
        <v>11</v>
      </c>
      <c r="I225" t="s">
        <v>149</v>
      </c>
      <c r="J225">
        <v>125.26</v>
      </c>
      <c r="K225">
        <v>5.74</v>
      </c>
      <c r="L225">
        <v>1.68</v>
      </c>
      <c r="M225">
        <v>0.83</v>
      </c>
      <c r="N225">
        <v>133.51</v>
      </c>
      <c r="O225" t="s">
        <v>339</v>
      </c>
      <c r="P225" t="s">
        <v>447</v>
      </c>
      <c r="Q225" t="s">
        <v>443</v>
      </c>
      <c r="R225" t="s">
        <v>2</v>
      </c>
      <c r="S225">
        <f>E225 - N225</f>
        <v>34.129999999999995</v>
      </c>
      <c r="T225" s="1">
        <f>S225/E225</f>
        <v>0.203591028394178</v>
      </c>
      <c r="U225" t="str">
        <f>TEXT((A225),"YYYY")</f>
        <v>2023</v>
      </c>
    </row>
    <row r="226" spans="1:21" x14ac:dyDescent="0.3">
      <c r="A226" s="3">
        <v>45151</v>
      </c>
      <c r="B226" t="s">
        <v>333</v>
      </c>
      <c r="C226" t="s">
        <v>272</v>
      </c>
      <c r="D226">
        <v>27</v>
      </c>
      <c r="E226">
        <v>273.91000000000003</v>
      </c>
      <c r="F226">
        <v>7395.57</v>
      </c>
      <c r="G226" t="s">
        <v>26</v>
      </c>
      <c r="H226" t="s">
        <v>174</v>
      </c>
      <c r="I226" t="s">
        <v>333</v>
      </c>
      <c r="J226">
        <v>125.33</v>
      </c>
      <c r="K226">
        <v>13.8</v>
      </c>
      <c r="L226">
        <v>9.11</v>
      </c>
      <c r="M226">
        <v>0.55000000000000004</v>
      </c>
      <c r="N226">
        <v>148.79</v>
      </c>
      <c r="O226" t="s">
        <v>272</v>
      </c>
      <c r="P226" t="s">
        <v>456</v>
      </c>
      <c r="Q226" t="s">
        <v>448</v>
      </c>
      <c r="R226" t="s">
        <v>26</v>
      </c>
      <c r="S226">
        <f>E226 - N226</f>
        <v>125.12000000000003</v>
      </c>
      <c r="T226" s="1">
        <f>S226/E226</f>
        <v>0.45679237705815789</v>
      </c>
      <c r="U226" t="str">
        <f>TEXT((A226),"YYYY")</f>
        <v>2023</v>
      </c>
    </row>
    <row r="227" spans="1:21" x14ac:dyDescent="0.3">
      <c r="A227" s="3">
        <v>45152</v>
      </c>
      <c r="B227" t="s">
        <v>125</v>
      </c>
      <c r="C227" t="s">
        <v>44</v>
      </c>
      <c r="D227">
        <v>42</v>
      </c>
      <c r="E227">
        <v>236.81</v>
      </c>
      <c r="F227">
        <v>9946.02</v>
      </c>
      <c r="G227" t="s">
        <v>8</v>
      </c>
      <c r="H227" t="s">
        <v>67</v>
      </c>
      <c r="I227" t="s">
        <v>125</v>
      </c>
      <c r="J227">
        <v>116.2</v>
      </c>
      <c r="K227">
        <v>3.01</v>
      </c>
      <c r="L227">
        <v>7.83</v>
      </c>
      <c r="M227">
        <v>4.09</v>
      </c>
      <c r="N227">
        <v>131.13</v>
      </c>
      <c r="O227" t="s">
        <v>44</v>
      </c>
      <c r="P227" t="s">
        <v>453</v>
      </c>
      <c r="Q227" t="s">
        <v>443</v>
      </c>
      <c r="R227" t="s">
        <v>8</v>
      </c>
      <c r="S227">
        <f>E227 - N227</f>
        <v>105.68</v>
      </c>
      <c r="T227" s="1">
        <f>S227/E227</f>
        <v>0.44626493813605844</v>
      </c>
      <c r="U227" t="str">
        <f>TEXT((A227),"YYYY")</f>
        <v>2023</v>
      </c>
    </row>
    <row r="228" spans="1:21" x14ac:dyDescent="0.3">
      <c r="A228" s="3">
        <v>45153</v>
      </c>
      <c r="B228" t="s">
        <v>276</v>
      </c>
      <c r="C228" t="s">
        <v>228</v>
      </c>
      <c r="D228">
        <v>34</v>
      </c>
      <c r="E228">
        <v>335.46</v>
      </c>
      <c r="F228">
        <v>11405.64</v>
      </c>
      <c r="G228" t="s">
        <v>16</v>
      </c>
      <c r="H228" t="s">
        <v>34</v>
      </c>
      <c r="I228" t="s">
        <v>276</v>
      </c>
      <c r="J228">
        <v>156.26</v>
      </c>
      <c r="K228">
        <v>9.51</v>
      </c>
      <c r="L228">
        <v>7.48</v>
      </c>
      <c r="M228">
        <v>4.32</v>
      </c>
      <c r="N228">
        <v>177.57</v>
      </c>
      <c r="O228" t="s">
        <v>228</v>
      </c>
      <c r="P228" t="s">
        <v>458</v>
      </c>
      <c r="Q228" t="s">
        <v>443</v>
      </c>
      <c r="R228" t="s">
        <v>16</v>
      </c>
      <c r="S228">
        <f>E228 - N228</f>
        <v>157.88999999999999</v>
      </c>
      <c r="T228" s="1">
        <f>S228/E228</f>
        <v>0.47066714362368089</v>
      </c>
      <c r="U228" t="str">
        <f>TEXT((A228),"YYYY")</f>
        <v>2023</v>
      </c>
    </row>
    <row r="229" spans="1:21" x14ac:dyDescent="0.3">
      <c r="A229" s="3">
        <v>45154</v>
      </c>
      <c r="B229" t="s">
        <v>203</v>
      </c>
      <c r="C229" t="s">
        <v>327</v>
      </c>
      <c r="D229">
        <v>40</v>
      </c>
      <c r="E229">
        <v>269.61</v>
      </c>
      <c r="F229">
        <v>10784.4</v>
      </c>
      <c r="G229" t="s">
        <v>31</v>
      </c>
      <c r="H229" t="s">
        <v>193</v>
      </c>
      <c r="I229" t="s">
        <v>203</v>
      </c>
      <c r="J229">
        <v>143.85</v>
      </c>
      <c r="K229">
        <v>10.93</v>
      </c>
      <c r="L229">
        <v>1.3</v>
      </c>
      <c r="M229">
        <v>3.25</v>
      </c>
      <c r="N229">
        <v>159.33000000000001</v>
      </c>
      <c r="O229" t="s">
        <v>327</v>
      </c>
      <c r="P229" t="s">
        <v>462</v>
      </c>
      <c r="Q229" t="s">
        <v>440</v>
      </c>
      <c r="R229" t="s">
        <v>31</v>
      </c>
      <c r="S229">
        <f>E229 - N229</f>
        <v>110.28</v>
      </c>
      <c r="T229" s="1">
        <f>S229/E229</f>
        <v>0.40903527317236005</v>
      </c>
      <c r="U229" t="str">
        <f>TEXT((A229),"YYYY")</f>
        <v>2023</v>
      </c>
    </row>
    <row r="230" spans="1:21" x14ac:dyDescent="0.3">
      <c r="A230" s="3">
        <v>45155</v>
      </c>
      <c r="B230" t="s">
        <v>95</v>
      </c>
      <c r="C230" t="s">
        <v>335</v>
      </c>
      <c r="D230">
        <v>24</v>
      </c>
      <c r="E230">
        <v>50.09</v>
      </c>
      <c r="F230">
        <v>1202.1600000000001</v>
      </c>
      <c r="G230" t="s">
        <v>87</v>
      </c>
      <c r="H230" t="s">
        <v>96</v>
      </c>
      <c r="I230" t="s">
        <v>95</v>
      </c>
      <c r="J230">
        <v>169.65</v>
      </c>
      <c r="K230">
        <v>9.06</v>
      </c>
      <c r="L230">
        <v>3.26</v>
      </c>
      <c r="M230">
        <v>0.8</v>
      </c>
      <c r="N230">
        <v>182.77</v>
      </c>
      <c r="O230" t="s">
        <v>335</v>
      </c>
      <c r="P230" t="s">
        <v>476</v>
      </c>
      <c r="Q230" t="s">
        <v>443</v>
      </c>
      <c r="R230" t="s">
        <v>87</v>
      </c>
      <c r="S230">
        <f>E230 - N230</f>
        <v>-132.68</v>
      </c>
      <c r="T230" s="1">
        <f>S230/E230</f>
        <v>-2.6488321022160113</v>
      </c>
      <c r="U230" t="str">
        <f>TEXT((A230),"YYYY")</f>
        <v>2023</v>
      </c>
    </row>
    <row r="231" spans="1:21" x14ac:dyDescent="0.3">
      <c r="A231" s="3">
        <v>45156</v>
      </c>
      <c r="B231" t="s">
        <v>180</v>
      </c>
      <c r="C231" t="s">
        <v>358</v>
      </c>
      <c r="D231">
        <v>49</v>
      </c>
      <c r="E231">
        <v>317.11</v>
      </c>
      <c r="F231">
        <v>15538.39</v>
      </c>
      <c r="G231" t="s">
        <v>2</v>
      </c>
      <c r="H231" t="s">
        <v>22</v>
      </c>
      <c r="I231" t="s">
        <v>180</v>
      </c>
      <c r="J231">
        <v>91.4</v>
      </c>
      <c r="K231">
        <v>7.16</v>
      </c>
      <c r="L231">
        <v>3.8</v>
      </c>
      <c r="M231">
        <v>2.21</v>
      </c>
      <c r="N231">
        <v>104.57</v>
      </c>
      <c r="O231" t="s">
        <v>358</v>
      </c>
      <c r="P231" t="s">
        <v>451</v>
      </c>
      <c r="Q231" t="s">
        <v>448</v>
      </c>
      <c r="R231" t="s">
        <v>2</v>
      </c>
      <c r="S231">
        <f>E231 - N231</f>
        <v>212.54000000000002</v>
      </c>
      <c r="T231" s="1">
        <f>S231/E231</f>
        <v>0.67024061051370187</v>
      </c>
      <c r="U231" t="str">
        <f>TEXT((A231),"YYYY")</f>
        <v>2023</v>
      </c>
    </row>
    <row r="232" spans="1:21" x14ac:dyDescent="0.3">
      <c r="A232" s="3">
        <v>45157</v>
      </c>
      <c r="B232" t="s">
        <v>378</v>
      </c>
      <c r="C232" t="s">
        <v>353</v>
      </c>
      <c r="D232">
        <v>17</v>
      </c>
      <c r="E232">
        <v>311.39999999999998</v>
      </c>
      <c r="F232">
        <v>5293.8</v>
      </c>
      <c r="G232" t="s">
        <v>105</v>
      </c>
      <c r="H232" t="s">
        <v>101</v>
      </c>
      <c r="I232" t="s">
        <v>378</v>
      </c>
      <c r="J232">
        <v>153.38</v>
      </c>
      <c r="K232">
        <v>9.9</v>
      </c>
      <c r="L232">
        <v>6.29</v>
      </c>
      <c r="M232">
        <v>2.4</v>
      </c>
      <c r="N232">
        <v>171.97</v>
      </c>
      <c r="O232" t="s">
        <v>353</v>
      </c>
      <c r="P232" t="s">
        <v>454</v>
      </c>
      <c r="Q232" t="s">
        <v>440</v>
      </c>
      <c r="R232" t="s">
        <v>105</v>
      </c>
      <c r="S232">
        <f>E232 - N232</f>
        <v>139.42999999999998</v>
      </c>
      <c r="T232" s="1">
        <f>S232/E232</f>
        <v>0.44775208734746302</v>
      </c>
      <c r="U232" t="str">
        <f>TEXT((A232),"YYYY")</f>
        <v>2023</v>
      </c>
    </row>
    <row r="233" spans="1:21" x14ac:dyDescent="0.3">
      <c r="A233" s="3">
        <v>45158</v>
      </c>
      <c r="B233" t="s">
        <v>388</v>
      </c>
      <c r="C233" t="s">
        <v>253</v>
      </c>
      <c r="D233">
        <v>29</v>
      </c>
      <c r="E233">
        <v>228.4</v>
      </c>
      <c r="F233">
        <v>6623.6</v>
      </c>
      <c r="G233" t="s">
        <v>8</v>
      </c>
      <c r="H233" t="s">
        <v>11</v>
      </c>
      <c r="I233" t="s">
        <v>388</v>
      </c>
      <c r="J233">
        <v>112.4</v>
      </c>
      <c r="K233">
        <v>4.37</v>
      </c>
      <c r="L233">
        <v>2.98</v>
      </c>
      <c r="M233">
        <v>4.0199999999999996</v>
      </c>
      <c r="N233">
        <v>123.77</v>
      </c>
      <c r="O233" t="s">
        <v>253</v>
      </c>
      <c r="P233" t="s">
        <v>467</v>
      </c>
      <c r="Q233" t="s">
        <v>440</v>
      </c>
      <c r="R233" t="s">
        <v>8</v>
      </c>
      <c r="S233">
        <f>E233 - N233</f>
        <v>104.63000000000001</v>
      </c>
      <c r="T233" s="1">
        <f>S233/E233</f>
        <v>0.45809982486865153</v>
      </c>
      <c r="U233" t="str">
        <f>TEXT((A233),"YYYY")</f>
        <v>2023</v>
      </c>
    </row>
    <row r="234" spans="1:21" x14ac:dyDescent="0.3">
      <c r="A234" s="3">
        <v>45159</v>
      </c>
      <c r="B234" t="s">
        <v>389</v>
      </c>
      <c r="C234" t="s">
        <v>249</v>
      </c>
      <c r="D234">
        <v>36</v>
      </c>
      <c r="E234">
        <v>366.02</v>
      </c>
      <c r="F234">
        <v>13176.72</v>
      </c>
      <c r="G234" t="s">
        <v>105</v>
      </c>
      <c r="H234" t="s">
        <v>75</v>
      </c>
      <c r="I234" t="s">
        <v>389</v>
      </c>
      <c r="J234">
        <v>182.57</v>
      </c>
      <c r="K234">
        <v>11.19</v>
      </c>
      <c r="L234">
        <v>7.94</v>
      </c>
      <c r="M234">
        <v>4.0999999999999996</v>
      </c>
      <c r="N234">
        <v>205.8</v>
      </c>
      <c r="O234" t="s">
        <v>249</v>
      </c>
      <c r="P234" t="s">
        <v>475</v>
      </c>
      <c r="Q234" t="s">
        <v>448</v>
      </c>
      <c r="R234" t="s">
        <v>105</v>
      </c>
      <c r="S234">
        <f>E234 - N234</f>
        <v>160.21999999999997</v>
      </c>
      <c r="T234" s="1">
        <f>S234/E234</f>
        <v>0.43773564286104577</v>
      </c>
      <c r="U234" t="str">
        <f>TEXT((A234),"YYYY")</f>
        <v>2023</v>
      </c>
    </row>
    <row r="235" spans="1:21" x14ac:dyDescent="0.3">
      <c r="A235" s="3">
        <v>45160</v>
      </c>
      <c r="B235" t="s">
        <v>248</v>
      </c>
      <c r="C235" t="s">
        <v>339</v>
      </c>
      <c r="D235">
        <v>12</v>
      </c>
      <c r="E235">
        <v>367.96</v>
      </c>
      <c r="F235">
        <v>4415.5200000000004</v>
      </c>
      <c r="G235" t="s">
        <v>2</v>
      </c>
      <c r="H235" t="s">
        <v>193</v>
      </c>
      <c r="I235" t="s">
        <v>248</v>
      </c>
      <c r="J235">
        <v>106.47</v>
      </c>
      <c r="K235">
        <v>7.31</v>
      </c>
      <c r="L235">
        <v>9.77</v>
      </c>
      <c r="M235">
        <v>1.96</v>
      </c>
      <c r="N235">
        <v>125.51</v>
      </c>
      <c r="O235" t="s">
        <v>339</v>
      </c>
      <c r="P235" t="s">
        <v>447</v>
      </c>
      <c r="Q235" t="s">
        <v>443</v>
      </c>
      <c r="R235" t="s">
        <v>2</v>
      </c>
      <c r="S235">
        <f>E235 - N235</f>
        <v>242.45</v>
      </c>
      <c r="T235" s="1">
        <f>S235/E235</f>
        <v>0.65890314164583108</v>
      </c>
      <c r="U235" t="str">
        <f>TEXT((A235),"YYYY")</f>
        <v>2023</v>
      </c>
    </row>
    <row r="236" spans="1:21" x14ac:dyDescent="0.3">
      <c r="A236" s="3">
        <v>45161</v>
      </c>
      <c r="B236" t="s">
        <v>300</v>
      </c>
      <c r="C236" t="s">
        <v>352</v>
      </c>
      <c r="D236">
        <v>31</v>
      </c>
      <c r="E236">
        <v>233.37</v>
      </c>
      <c r="F236">
        <v>7234.47</v>
      </c>
      <c r="G236" t="s">
        <v>110</v>
      </c>
      <c r="H236" t="s">
        <v>51</v>
      </c>
      <c r="I236" t="s">
        <v>300</v>
      </c>
      <c r="J236">
        <v>62.6</v>
      </c>
      <c r="K236">
        <v>5.03</v>
      </c>
      <c r="L236">
        <v>6.02</v>
      </c>
      <c r="M236">
        <v>2.13</v>
      </c>
      <c r="N236">
        <v>75.78</v>
      </c>
      <c r="O236" t="s">
        <v>352</v>
      </c>
      <c r="P236" t="s">
        <v>480</v>
      </c>
      <c r="Q236" t="s">
        <v>448</v>
      </c>
      <c r="R236" t="s">
        <v>110</v>
      </c>
      <c r="S236">
        <f>E236 - N236</f>
        <v>157.59</v>
      </c>
      <c r="T236" s="1">
        <f>S236/E236</f>
        <v>0.67527959892016964</v>
      </c>
      <c r="U236" t="str">
        <f>TEXT((A236),"YYYY")</f>
        <v>2023</v>
      </c>
    </row>
    <row r="237" spans="1:21" x14ac:dyDescent="0.3">
      <c r="A237" s="3">
        <v>45162</v>
      </c>
      <c r="B237" t="s">
        <v>60</v>
      </c>
      <c r="C237" t="s">
        <v>210</v>
      </c>
      <c r="D237">
        <v>49</v>
      </c>
      <c r="E237">
        <v>262.8</v>
      </c>
      <c r="F237">
        <v>12877.2</v>
      </c>
      <c r="G237" t="s">
        <v>23</v>
      </c>
      <c r="H237" t="s">
        <v>22</v>
      </c>
      <c r="I237" t="s">
        <v>60</v>
      </c>
      <c r="J237">
        <v>152.66999999999999</v>
      </c>
      <c r="K237">
        <v>11.37</v>
      </c>
      <c r="L237">
        <v>5.19</v>
      </c>
      <c r="M237">
        <v>0.27</v>
      </c>
      <c r="N237">
        <v>169.5</v>
      </c>
      <c r="O237" t="s">
        <v>210</v>
      </c>
      <c r="P237" t="s">
        <v>450</v>
      </c>
      <c r="Q237" t="s">
        <v>448</v>
      </c>
      <c r="R237" t="s">
        <v>23</v>
      </c>
      <c r="S237">
        <f>E237 - N237</f>
        <v>93.300000000000011</v>
      </c>
      <c r="T237" s="1">
        <f>S237/E237</f>
        <v>0.35502283105022836</v>
      </c>
      <c r="U237" t="str">
        <f>TEXT((A237),"YYYY")</f>
        <v>2023</v>
      </c>
    </row>
    <row r="238" spans="1:21" x14ac:dyDescent="0.3">
      <c r="A238" s="3">
        <v>45163</v>
      </c>
      <c r="B238" t="s">
        <v>365</v>
      </c>
      <c r="C238" t="s">
        <v>331</v>
      </c>
      <c r="D238">
        <v>9</v>
      </c>
      <c r="E238">
        <v>398.78</v>
      </c>
      <c r="F238">
        <v>3589.02</v>
      </c>
      <c r="G238" t="s">
        <v>134</v>
      </c>
      <c r="H238" t="s">
        <v>19</v>
      </c>
      <c r="I238" t="s">
        <v>365</v>
      </c>
      <c r="J238">
        <v>197.35</v>
      </c>
      <c r="K238">
        <v>14.13</v>
      </c>
      <c r="L238">
        <v>8.02</v>
      </c>
      <c r="M238">
        <v>1.36</v>
      </c>
      <c r="N238">
        <v>220.86</v>
      </c>
      <c r="O238" t="s">
        <v>331</v>
      </c>
      <c r="P238" t="s">
        <v>458</v>
      </c>
      <c r="Q238" t="s">
        <v>448</v>
      </c>
      <c r="R238" t="s">
        <v>134</v>
      </c>
      <c r="S238">
        <f>E238 - N238</f>
        <v>177.91999999999996</v>
      </c>
      <c r="T238" s="1">
        <f>S238/E238</f>
        <v>0.44616079041075274</v>
      </c>
      <c r="U238" t="str">
        <f>TEXT((A238),"YYYY")</f>
        <v>2023</v>
      </c>
    </row>
    <row r="239" spans="1:21" x14ac:dyDescent="0.3">
      <c r="A239" s="3">
        <v>45164</v>
      </c>
      <c r="B239" t="s">
        <v>33</v>
      </c>
      <c r="C239" t="s">
        <v>217</v>
      </c>
      <c r="D239">
        <v>19</v>
      </c>
      <c r="E239">
        <v>154.59</v>
      </c>
      <c r="F239">
        <v>2937.21</v>
      </c>
      <c r="G239" t="s">
        <v>52</v>
      </c>
      <c r="H239" t="s">
        <v>34</v>
      </c>
      <c r="I239" t="s">
        <v>33</v>
      </c>
      <c r="J239">
        <v>43.97</v>
      </c>
      <c r="K239">
        <v>4.62</v>
      </c>
      <c r="L239">
        <v>9.1999999999999993</v>
      </c>
      <c r="M239">
        <v>1.3</v>
      </c>
      <c r="N239">
        <v>59.09</v>
      </c>
      <c r="O239" t="s">
        <v>217</v>
      </c>
      <c r="P239" t="s">
        <v>452</v>
      </c>
      <c r="Q239" t="s">
        <v>440</v>
      </c>
      <c r="R239" t="s">
        <v>52</v>
      </c>
      <c r="S239">
        <f>E239 - N239</f>
        <v>95.5</v>
      </c>
      <c r="T239" s="1">
        <f>S239/E239</f>
        <v>0.61776311533734396</v>
      </c>
      <c r="U239" t="str">
        <f>TEXT((A239),"YYYY")</f>
        <v>2023</v>
      </c>
    </row>
    <row r="240" spans="1:21" x14ac:dyDescent="0.3">
      <c r="A240" s="3">
        <v>45165</v>
      </c>
      <c r="B240" t="s">
        <v>115</v>
      </c>
      <c r="C240" t="s">
        <v>118</v>
      </c>
      <c r="D240">
        <v>46</v>
      </c>
      <c r="E240">
        <v>163.62</v>
      </c>
      <c r="F240">
        <v>7526.52</v>
      </c>
      <c r="G240" t="s">
        <v>81</v>
      </c>
      <c r="H240" t="s">
        <v>99</v>
      </c>
      <c r="I240" t="s">
        <v>115</v>
      </c>
      <c r="J240">
        <v>168.1</v>
      </c>
      <c r="K240">
        <v>8.48</v>
      </c>
      <c r="L240">
        <v>7.43</v>
      </c>
      <c r="M240">
        <v>1.36</v>
      </c>
      <c r="N240">
        <v>185.37</v>
      </c>
      <c r="O240" t="s">
        <v>118</v>
      </c>
      <c r="P240" t="s">
        <v>444</v>
      </c>
      <c r="Q240" t="s">
        <v>443</v>
      </c>
      <c r="R240" t="s">
        <v>81</v>
      </c>
      <c r="S240">
        <f>E240 - N240</f>
        <v>-21.75</v>
      </c>
      <c r="T240" s="1">
        <f>S240/E240</f>
        <v>-0.13292995966263293</v>
      </c>
      <c r="U240" t="str">
        <f>TEXT((A240),"YYYY")</f>
        <v>2023</v>
      </c>
    </row>
    <row r="241" spans="1:21" x14ac:dyDescent="0.3">
      <c r="A241" s="3">
        <v>45166</v>
      </c>
      <c r="B241" t="s">
        <v>153</v>
      </c>
      <c r="C241" t="s">
        <v>73</v>
      </c>
      <c r="D241">
        <v>46</v>
      </c>
      <c r="E241">
        <v>113.97</v>
      </c>
      <c r="F241">
        <v>5242.62</v>
      </c>
      <c r="G241" t="s">
        <v>23</v>
      </c>
      <c r="H241" t="s">
        <v>75</v>
      </c>
      <c r="I241" t="s">
        <v>153</v>
      </c>
      <c r="J241">
        <v>145.58000000000001</v>
      </c>
      <c r="K241">
        <v>13.85</v>
      </c>
      <c r="L241">
        <v>1.02</v>
      </c>
      <c r="M241">
        <v>3.54</v>
      </c>
      <c r="N241">
        <v>163.99</v>
      </c>
      <c r="O241" t="s">
        <v>73</v>
      </c>
      <c r="P241" t="s">
        <v>447</v>
      </c>
      <c r="Q241" t="s">
        <v>448</v>
      </c>
      <c r="R241" t="s">
        <v>23</v>
      </c>
      <c r="S241">
        <f>E241 - N241</f>
        <v>-50.02000000000001</v>
      </c>
      <c r="T241" s="1">
        <f>S241/E241</f>
        <v>-0.43888742651574986</v>
      </c>
      <c r="U241" t="str">
        <f>TEXT((A241),"YYYY")</f>
        <v>2023</v>
      </c>
    </row>
    <row r="242" spans="1:21" x14ac:dyDescent="0.3">
      <c r="A242" s="3">
        <v>45167</v>
      </c>
      <c r="B242" t="s">
        <v>293</v>
      </c>
      <c r="C242" t="s">
        <v>68</v>
      </c>
      <c r="D242">
        <v>17</v>
      </c>
      <c r="E242">
        <v>363.55</v>
      </c>
      <c r="F242">
        <v>6180.35</v>
      </c>
      <c r="G242" t="s">
        <v>56</v>
      </c>
      <c r="H242" t="s">
        <v>5</v>
      </c>
      <c r="I242" t="s">
        <v>293</v>
      </c>
      <c r="J242">
        <v>176.04</v>
      </c>
      <c r="K242">
        <v>11.75</v>
      </c>
      <c r="L242">
        <v>3.23</v>
      </c>
      <c r="M242">
        <v>2.8</v>
      </c>
      <c r="N242">
        <v>193.82</v>
      </c>
      <c r="O242" t="s">
        <v>68</v>
      </c>
      <c r="P242" t="s">
        <v>444</v>
      </c>
      <c r="Q242" t="s">
        <v>440</v>
      </c>
      <c r="R242" t="s">
        <v>56</v>
      </c>
      <c r="S242">
        <f>E242 - N242</f>
        <v>169.73000000000002</v>
      </c>
      <c r="T242" s="1">
        <f>S242/E242</f>
        <v>0.46686838124054464</v>
      </c>
      <c r="U242" t="str">
        <f>TEXT((A242),"YYYY")</f>
        <v>2023</v>
      </c>
    </row>
    <row r="243" spans="1:21" x14ac:dyDescent="0.3">
      <c r="A243" s="3">
        <v>45168</v>
      </c>
      <c r="B243" t="s">
        <v>14</v>
      </c>
      <c r="C243" t="s">
        <v>187</v>
      </c>
      <c r="D243">
        <v>2</v>
      </c>
      <c r="E243">
        <v>310.57</v>
      </c>
      <c r="F243">
        <v>621.14</v>
      </c>
      <c r="G243" t="s">
        <v>26</v>
      </c>
      <c r="H243" t="s">
        <v>15</v>
      </c>
      <c r="I243" t="s">
        <v>14</v>
      </c>
      <c r="J243">
        <v>67.87</v>
      </c>
      <c r="K243">
        <v>3.13</v>
      </c>
      <c r="L243">
        <v>3.92</v>
      </c>
      <c r="M243">
        <v>0.18</v>
      </c>
      <c r="N243">
        <v>75.099999999999994</v>
      </c>
      <c r="O243" t="s">
        <v>187</v>
      </c>
      <c r="P243" t="s">
        <v>474</v>
      </c>
      <c r="Q243" t="s">
        <v>443</v>
      </c>
      <c r="R243" t="s">
        <v>26</v>
      </c>
      <c r="S243">
        <f>E243 - N243</f>
        <v>235.47</v>
      </c>
      <c r="T243" s="1">
        <f>S243/E243</f>
        <v>0.75818656019576913</v>
      </c>
      <c r="U243" t="str">
        <f>TEXT((A243),"YYYY")</f>
        <v>2023</v>
      </c>
    </row>
    <row r="244" spans="1:21" x14ac:dyDescent="0.3">
      <c r="A244" s="3">
        <v>45169</v>
      </c>
      <c r="B244" t="s">
        <v>186</v>
      </c>
      <c r="C244" t="s">
        <v>97</v>
      </c>
      <c r="D244">
        <v>40</v>
      </c>
      <c r="E244">
        <v>86.97</v>
      </c>
      <c r="F244">
        <v>3478.8</v>
      </c>
      <c r="G244" t="s">
        <v>6</v>
      </c>
      <c r="H244" t="s">
        <v>5</v>
      </c>
      <c r="I244" t="s">
        <v>186</v>
      </c>
      <c r="J244">
        <v>160.63</v>
      </c>
      <c r="K244">
        <v>14.82</v>
      </c>
      <c r="L244">
        <v>8.09</v>
      </c>
      <c r="M244">
        <v>3.66</v>
      </c>
      <c r="N244">
        <v>187.2</v>
      </c>
      <c r="O244" t="s">
        <v>97</v>
      </c>
      <c r="P244" t="s">
        <v>463</v>
      </c>
      <c r="Q244" t="s">
        <v>448</v>
      </c>
      <c r="R244" t="s">
        <v>6</v>
      </c>
      <c r="S244">
        <f>E244 - N244</f>
        <v>-100.22999999999999</v>
      </c>
      <c r="T244" s="1">
        <f>S244/E244</f>
        <v>-1.1524663677130045</v>
      </c>
      <c r="U244" t="str">
        <f>TEXT((A244),"YYYY")</f>
        <v>2023</v>
      </c>
    </row>
    <row r="245" spans="1:21" x14ac:dyDescent="0.3">
      <c r="A245" s="3">
        <v>45170</v>
      </c>
      <c r="B245" t="s">
        <v>129</v>
      </c>
      <c r="C245" t="s">
        <v>328</v>
      </c>
      <c r="D245">
        <v>5</v>
      </c>
      <c r="E245">
        <v>393.62</v>
      </c>
      <c r="F245">
        <v>1968.1</v>
      </c>
      <c r="G245" t="s">
        <v>81</v>
      </c>
      <c r="H245" t="s">
        <v>1</v>
      </c>
      <c r="I245" t="s">
        <v>129</v>
      </c>
      <c r="J245">
        <v>63.4</v>
      </c>
      <c r="K245">
        <v>7.88</v>
      </c>
      <c r="L245">
        <v>5.77</v>
      </c>
      <c r="M245">
        <v>4.41</v>
      </c>
      <c r="N245">
        <v>81.459999999999994</v>
      </c>
      <c r="O245" t="s">
        <v>328</v>
      </c>
      <c r="P245" t="s">
        <v>471</v>
      </c>
      <c r="Q245" t="s">
        <v>448</v>
      </c>
      <c r="R245" t="s">
        <v>81</v>
      </c>
      <c r="S245">
        <f>E245 - N245</f>
        <v>312.16000000000003</v>
      </c>
      <c r="T245" s="1">
        <f>S245/E245</f>
        <v>0.79304913368223162</v>
      </c>
      <c r="U245" t="str">
        <f>TEXT((A245),"YYYY")</f>
        <v>2023</v>
      </c>
    </row>
    <row r="246" spans="1:21" x14ac:dyDescent="0.3">
      <c r="A246" s="3">
        <v>45171</v>
      </c>
      <c r="B246" t="s">
        <v>390</v>
      </c>
      <c r="C246" t="s">
        <v>167</v>
      </c>
      <c r="D246">
        <v>39</v>
      </c>
      <c r="E246">
        <v>305.83999999999997</v>
      </c>
      <c r="F246">
        <v>11927.76</v>
      </c>
      <c r="G246" t="s">
        <v>12</v>
      </c>
      <c r="H246" t="s">
        <v>193</v>
      </c>
      <c r="I246" t="s">
        <v>390</v>
      </c>
      <c r="J246">
        <v>65.66</v>
      </c>
      <c r="K246">
        <v>6.92</v>
      </c>
      <c r="L246">
        <v>6.62</v>
      </c>
      <c r="M246">
        <v>0.26</v>
      </c>
      <c r="N246">
        <v>79.459999999999994</v>
      </c>
      <c r="O246" t="s">
        <v>167</v>
      </c>
      <c r="P246" t="s">
        <v>449</v>
      </c>
      <c r="Q246" t="s">
        <v>443</v>
      </c>
      <c r="R246" t="s">
        <v>12</v>
      </c>
      <c r="S246">
        <f>E246 - N246</f>
        <v>226.38</v>
      </c>
      <c r="T246" s="1">
        <f>S246/E246</f>
        <v>0.74019094951608688</v>
      </c>
      <c r="U246" t="str">
        <f>TEXT((A246),"YYYY")</f>
        <v>2023</v>
      </c>
    </row>
    <row r="247" spans="1:21" x14ac:dyDescent="0.3">
      <c r="A247" s="3">
        <v>45172</v>
      </c>
      <c r="B247" t="s">
        <v>351</v>
      </c>
      <c r="C247" t="s">
        <v>299</v>
      </c>
      <c r="D247">
        <v>48</v>
      </c>
      <c r="E247">
        <v>347.68</v>
      </c>
      <c r="F247">
        <v>16688.64</v>
      </c>
      <c r="G247" t="s">
        <v>23</v>
      </c>
      <c r="H247" t="s">
        <v>78</v>
      </c>
      <c r="I247" t="s">
        <v>351</v>
      </c>
      <c r="J247">
        <v>192.57</v>
      </c>
      <c r="K247">
        <v>12.9</v>
      </c>
      <c r="L247">
        <v>7.49</v>
      </c>
      <c r="M247">
        <v>3.72</v>
      </c>
      <c r="N247">
        <v>216.68</v>
      </c>
      <c r="O247" t="s">
        <v>299</v>
      </c>
      <c r="P247" t="s">
        <v>466</v>
      </c>
      <c r="Q247" t="s">
        <v>448</v>
      </c>
      <c r="R247" t="s">
        <v>23</v>
      </c>
      <c r="S247">
        <f>E247 - N247</f>
        <v>131</v>
      </c>
      <c r="T247" s="1">
        <f>S247/E247</f>
        <v>0.37678324896456511</v>
      </c>
      <c r="U247" t="str">
        <f>TEXT((A247),"YYYY")</f>
        <v>2023</v>
      </c>
    </row>
    <row r="248" spans="1:21" x14ac:dyDescent="0.3">
      <c r="A248" s="3">
        <v>45173</v>
      </c>
      <c r="B248" t="s">
        <v>172</v>
      </c>
      <c r="C248" t="s">
        <v>211</v>
      </c>
      <c r="D248">
        <v>16</v>
      </c>
      <c r="E248">
        <v>66.849999999999994</v>
      </c>
      <c r="F248">
        <v>1069.5999999999999</v>
      </c>
      <c r="G248" t="s">
        <v>87</v>
      </c>
      <c r="H248" t="s">
        <v>67</v>
      </c>
      <c r="I248" t="s">
        <v>172</v>
      </c>
      <c r="J248">
        <v>124.34</v>
      </c>
      <c r="K248">
        <v>14.47</v>
      </c>
      <c r="L248">
        <v>4.72</v>
      </c>
      <c r="M248">
        <v>3.94</v>
      </c>
      <c r="N248">
        <v>147.47</v>
      </c>
      <c r="O248" t="s">
        <v>211</v>
      </c>
      <c r="P248" t="s">
        <v>477</v>
      </c>
      <c r="Q248" t="s">
        <v>443</v>
      </c>
      <c r="R248" t="s">
        <v>87</v>
      </c>
      <c r="S248">
        <f>E248 - N248</f>
        <v>-80.62</v>
      </c>
      <c r="T248" s="1">
        <f>S248/E248</f>
        <v>-1.2059835452505612</v>
      </c>
      <c r="U248" t="str">
        <f>TEXT((A248),"YYYY")</f>
        <v>2023</v>
      </c>
    </row>
    <row r="249" spans="1:21" x14ac:dyDescent="0.3">
      <c r="A249" s="3">
        <v>45174</v>
      </c>
      <c r="B249" t="s">
        <v>375</v>
      </c>
      <c r="C249" t="s">
        <v>275</v>
      </c>
      <c r="D249">
        <v>17</v>
      </c>
      <c r="E249">
        <v>226.74</v>
      </c>
      <c r="F249">
        <v>3854.58</v>
      </c>
      <c r="G249" t="s">
        <v>2</v>
      </c>
      <c r="H249" t="s">
        <v>67</v>
      </c>
      <c r="I249" t="s">
        <v>375</v>
      </c>
      <c r="J249">
        <v>158.1</v>
      </c>
      <c r="K249">
        <v>5.18</v>
      </c>
      <c r="L249">
        <v>3.65</v>
      </c>
      <c r="M249">
        <v>2.9</v>
      </c>
      <c r="N249">
        <v>169.83</v>
      </c>
      <c r="O249" t="s">
        <v>275</v>
      </c>
      <c r="P249" t="s">
        <v>479</v>
      </c>
      <c r="Q249" t="s">
        <v>448</v>
      </c>
      <c r="R249" t="s">
        <v>2</v>
      </c>
      <c r="S249">
        <f>E249 - N249</f>
        <v>56.91</v>
      </c>
      <c r="T249" s="1">
        <f>S249/E249</f>
        <v>0.25099232601217253</v>
      </c>
      <c r="U249" t="str">
        <f>TEXT((A249),"YYYY")</f>
        <v>2023</v>
      </c>
    </row>
    <row r="250" spans="1:21" x14ac:dyDescent="0.3">
      <c r="A250" s="3">
        <v>45175</v>
      </c>
      <c r="B250" t="s">
        <v>386</v>
      </c>
      <c r="C250" t="s">
        <v>289</v>
      </c>
      <c r="D250">
        <v>27</v>
      </c>
      <c r="E250">
        <v>294.51</v>
      </c>
      <c r="F250">
        <v>7951.77</v>
      </c>
      <c r="G250" t="s">
        <v>130</v>
      </c>
      <c r="H250" t="s">
        <v>15</v>
      </c>
      <c r="I250" t="s">
        <v>386</v>
      </c>
      <c r="J250">
        <v>59.03</v>
      </c>
      <c r="K250">
        <v>14.68</v>
      </c>
      <c r="L250">
        <v>2.77</v>
      </c>
      <c r="M250">
        <v>1.29</v>
      </c>
      <c r="N250">
        <v>77.77</v>
      </c>
      <c r="O250" t="s">
        <v>289</v>
      </c>
      <c r="P250" t="s">
        <v>459</v>
      </c>
      <c r="Q250" t="s">
        <v>443</v>
      </c>
      <c r="R250" t="s">
        <v>130</v>
      </c>
      <c r="S250">
        <f>E250 - N250</f>
        <v>216.74</v>
      </c>
      <c r="T250" s="1">
        <f>S250/E250</f>
        <v>0.73593426369223458</v>
      </c>
      <c r="U250" t="str">
        <f>TEXT((A250),"YYYY")</f>
        <v>2023</v>
      </c>
    </row>
    <row r="251" spans="1:21" x14ac:dyDescent="0.3">
      <c r="A251" s="3">
        <v>45176</v>
      </c>
      <c r="B251" t="s">
        <v>18</v>
      </c>
      <c r="C251" t="s">
        <v>27</v>
      </c>
      <c r="D251">
        <v>7</v>
      </c>
      <c r="E251">
        <v>240.03</v>
      </c>
      <c r="F251">
        <v>1680.21</v>
      </c>
      <c r="G251" t="s">
        <v>26</v>
      </c>
      <c r="H251" t="s">
        <v>19</v>
      </c>
      <c r="I251" t="s">
        <v>18</v>
      </c>
      <c r="J251">
        <v>33.58</v>
      </c>
      <c r="K251">
        <v>13.93</v>
      </c>
      <c r="L251">
        <v>5.97</v>
      </c>
      <c r="M251">
        <v>4.78</v>
      </c>
      <c r="N251">
        <v>58.26</v>
      </c>
      <c r="O251" t="s">
        <v>27</v>
      </c>
      <c r="P251" t="s">
        <v>447</v>
      </c>
      <c r="Q251" t="s">
        <v>443</v>
      </c>
      <c r="R251" t="s">
        <v>26</v>
      </c>
      <c r="S251">
        <f>E251 - N251</f>
        <v>181.77</v>
      </c>
      <c r="T251" s="1">
        <f>S251/E251</f>
        <v>0.75728033995750532</v>
      </c>
      <c r="U251" t="str">
        <f>TEXT((A251),"YYYY")</f>
        <v>2023</v>
      </c>
    </row>
    <row r="252" spans="1:21" x14ac:dyDescent="0.3">
      <c r="A252" s="3">
        <v>45177</v>
      </c>
      <c r="B252" t="s">
        <v>276</v>
      </c>
      <c r="C252" t="s">
        <v>189</v>
      </c>
      <c r="D252">
        <v>8</v>
      </c>
      <c r="E252">
        <v>283.33</v>
      </c>
      <c r="F252">
        <v>2266.64</v>
      </c>
      <c r="G252" t="s">
        <v>81</v>
      </c>
      <c r="H252" t="s">
        <v>34</v>
      </c>
      <c r="I252" t="s">
        <v>276</v>
      </c>
      <c r="J252">
        <v>156.26</v>
      </c>
      <c r="K252">
        <v>9.51</v>
      </c>
      <c r="L252">
        <v>7.48</v>
      </c>
      <c r="M252">
        <v>4.32</v>
      </c>
      <c r="N252">
        <v>177.57</v>
      </c>
      <c r="O252" t="s">
        <v>189</v>
      </c>
      <c r="P252" t="s">
        <v>446</v>
      </c>
      <c r="Q252" t="s">
        <v>448</v>
      </c>
      <c r="R252" t="s">
        <v>81</v>
      </c>
      <c r="S252">
        <f>E252 - N252</f>
        <v>105.75999999999999</v>
      </c>
      <c r="T252" s="1">
        <f>S252/E252</f>
        <v>0.37327497970564361</v>
      </c>
      <c r="U252" t="str">
        <f>TEXT((A252),"YYYY")</f>
        <v>2023</v>
      </c>
    </row>
    <row r="253" spans="1:21" x14ac:dyDescent="0.3">
      <c r="A253" s="3">
        <v>45178</v>
      </c>
      <c r="B253" t="s">
        <v>74</v>
      </c>
      <c r="C253" t="s">
        <v>94</v>
      </c>
      <c r="D253">
        <v>8</v>
      </c>
      <c r="E253">
        <v>336.26</v>
      </c>
      <c r="F253">
        <v>2690.08</v>
      </c>
      <c r="G253" t="s">
        <v>31</v>
      </c>
      <c r="H253" t="s">
        <v>75</v>
      </c>
      <c r="I253" t="s">
        <v>74</v>
      </c>
      <c r="J253">
        <v>144.51</v>
      </c>
      <c r="K253">
        <v>12.73</v>
      </c>
      <c r="L253">
        <v>2.96</v>
      </c>
      <c r="M253">
        <v>3.48</v>
      </c>
      <c r="N253">
        <v>163.68</v>
      </c>
      <c r="O253" t="s">
        <v>94</v>
      </c>
      <c r="P253" t="s">
        <v>462</v>
      </c>
      <c r="Q253" t="s">
        <v>440</v>
      </c>
      <c r="R253" t="s">
        <v>31</v>
      </c>
      <c r="S253">
        <f>E253 - N253</f>
        <v>172.57999999999998</v>
      </c>
      <c r="T253" s="1">
        <f>S253/E253</f>
        <v>0.51323380717302081</v>
      </c>
      <c r="U253" t="str">
        <f>TEXT((A253),"YYYY")</f>
        <v>2023</v>
      </c>
    </row>
    <row r="254" spans="1:21" x14ac:dyDescent="0.3">
      <c r="A254" s="3">
        <v>45179</v>
      </c>
      <c r="B254" t="s">
        <v>293</v>
      </c>
      <c r="C254" t="s">
        <v>306</v>
      </c>
      <c r="D254">
        <v>23</v>
      </c>
      <c r="E254">
        <v>181.02</v>
      </c>
      <c r="F254">
        <v>4163.46</v>
      </c>
      <c r="G254" t="s">
        <v>2</v>
      </c>
      <c r="H254" t="s">
        <v>5</v>
      </c>
      <c r="I254" t="s">
        <v>293</v>
      </c>
      <c r="J254">
        <v>176.04</v>
      </c>
      <c r="K254">
        <v>11.75</v>
      </c>
      <c r="L254">
        <v>3.23</v>
      </c>
      <c r="M254">
        <v>2.8</v>
      </c>
      <c r="N254">
        <v>193.82</v>
      </c>
      <c r="O254" t="s">
        <v>306</v>
      </c>
      <c r="P254" t="s">
        <v>445</v>
      </c>
      <c r="Q254" t="s">
        <v>448</v>
      </c>
      <c r="R254" t="s">
        <v>2</v>
      </c>
      <c r="S254">
        <f>E254 - N254</f>
        <v>-12.799999999999983</v>
      </c>
      <c r="T254" s="1">
        <f>S254/E254</f>
        <v>-7.0710418738260866E-2</v>
      </c>
      <c r="U254" t="str">
        <f>TEXT((A254),"YYYY")</f>
        <v>2023</v>
      </c>
    </row>
    <row r="255" spans="1:21" x14ac:dyDescent="0.3">
      <c r="A255" s="3">
        <v>45180</v>
      </c>
      <c r="B255" t="s">
        <v>54</v>
      </c>
      <c r="C255" t="s">
        <v>162</v>
      </c>
      <c r="D255">
        <v>32</v>
      </c>
      <c r="E255">
        <v>347.03</v>
      </c>
      <c r="F255">
        <v>11104.96</v>
      </c>
      <c r="G255" t="s">
        <v>6</v>
      </c>
      <c r="H255" t="s">
        <v>55</v>
      </c>
      <c r="I255" t="s">
        <v>54</v>
      </c>
      <c r="J255">
        <v>94.02</v>
      </c>
      <c r="K255">
        <v>7.91</v>
      </c>
      <c r="L255">
        <v>8.89</v>
      </c>
      <c r="M255">
        <v>2.59</v>
      </c>
      <c r="N255">
        <v>113.41</v>
      </c>
      <c r="O255" t="s">
        <v>162</v>
      </c>
      <c r="P255" t="s">
        <v>452</v>
      </c>
      <c r="Q255" t="s">
        <v>443</v>
      </c>
      <c r="R255" t="s">
        <v>6</v>
      </c>
      <c r="S255">
        <f>E255 - N255</f>
        <v>233.61999999999998</v>
      </c>
      <c r="T255" s="1">
        <f>S255/E255</f>
        <v>0.67319828256923031</v>
      </c>
      <c r="U255" t="str">
        <f>TEXT((A255),"YYYY")</f>
        <v>2023</v>
      </c>
    </row>
    <row r="256" spans="1:21" x14ac:dyDescent="0.3">
      <c r="A256" s="3">
        <v>45181</v>
      </c>
      <c r="B256" t="s">
        <v>372</v>
      </c>
      <c r="C256" t="s">
        <v>88</v>
      </c>
      <c r="D256">
        <v>43</v>
      </c>
      <c r="E256">
        <v>107.02</v>
      </c>
      <c r="F256">
        <v>4601.8599999999997</v>
      </c>
      <c r="G256" t="s">
        <v>87</v>
      </c>
      <c r="H256" t="s">
        <v>39</v>
      </c>
      <c r="I256" t="s">
        <v>372</v>
      </c>
      <c r="J256">
        <v>105.72</v>
      </c>
      <c r="K256">
        <v>4.9800000000000004</v>
      </c>
      <c r="L256">
        <v>7.59</v>
      </c>
      <c r="M256">
        <v>0.79</v>
      </c>
      <c r="N256">
        <v>119.08</v>
      </c>
      <c r="O256" t="s">
        <v>88</v>
      </c>
      <c r="P256" t="s">
        <v>444</v>
      </c>
      <c r="Q256" t="s">
        <v>448</v>
      </c>
      <c r="R256" t="s">
        <v>87</v>
      </c>
      <c r="S256">
        <f>E256 - N256</f>
        <v>-12.060000000000002</v>
      </c>
      <c r="T256" s="1">
        <f>S256/E256</f>
        <v>-0.1126892169687909</v>
      </c>
      <c r="U256" t="str">
        <f>TEXT((A256),"YYYY")</f>
        <v>2023</v>
      </c>
    </row>
    <row r="257" spans="1:21" x14ac:dyDescent="0.3">
      <c r="A257" s="3">
        <v>45182</v>
      </c>
      <c r="B257" t="s">
        <v>218</v>
      </c>
      <c r="C257" t="s">
        <v>111</v>
      </c>
      <c r="D257">
        <v>47</v>
      </c>
      <c r="E257">
        <v>144.81</v>
      </c>
      <c r="F257">
        <v>6806.07</v>
      </c>
      <c r="G257" t="s">
        <v>110</v>
      </c>
      <c r="H257" t="s">
        <v>174</v>
      </c>
      <c r="I257" t="s">
        <v>218</v>
      </c>
      <c r="J257">
        <v>30.42</v>
      </c>
      <c r="K257">
        <v>4.67</v>
      </c>
      <c r="L257">
        <v>8.25</v>
      </c>
      <c r="M257">
        <v>0.32</v>
      </c>
      <c r="N257">
        <v>43.66</v>
      </c>
      <c r="O257" t="s">
        <v>111</v>
      </c>
      <c r="P257" t="s">
        <v>442</v>
      </c>
      <c r="Q257" t="s">
        <v>440</v>
      </c>
      <c r="R257" t="s">
        <v>110</v>
      </c>
      <c r="S257">
        <f>E257 - N257</f>
        <v>101.15</v>
      </c>
      <c r="T257" s="1">
        <f>S257/E257</f>
        <v>0.69850148470409501</v>
      </c>
      <c r="U257" t="str">
        <f>TEXT((A257),"YYYY")</f>
        <v>2023</v>
      </c>
    </row>
    <row r="258" spans="1:21" x14ac:dyDescent="0.3">
      <c r="A258" s="3">
        <v>45183</v>
      </c>
      <c r="B258" t="s">
        <v>267</v>
      </c>
      <c r="C258" t="s">
        <v>179</v>
      </c>
      <c r="D258">
        <v>18</v>
      </c>
      <c r="E258">
        <v>65.17</v>
      </c>
      <c r="F258">
        <v>1173.06</v>
      </c>
      <c r="G258" t="s">
        <v>23</v>
      </c>
      <c r="H258" t="s">
        <v>15</v>
      </c>
      <c r="I258" t="s">
        <v>267</v>
      </c>
      <c r="J258">
        <v>196.48</v>
      </c>
      <c r="K258">
        <v>3.86</v>
      </c>
      <c r="L258">
        <v>8.5299999999999994</v>
      </c>
      <c r="M258">
        <v>4.54</v>
      </c>
      <c r="N258">
        <v>213.41</v>
      </c>
      <c r="O258" t="s">
        <v>179</v>
      </c>
      <c r="P258" t="s">
        <v>470</v>
      </c>
      <c r="Q258" t="s">
        <v>448</v>
      </c>
      <c r="R258" t="s">
        <v>23</v>
      </c>
      <c r="S258">
        <f>E258 - N258</f>
        <v>-148.24</v>
      </c>
      <c r="T258" s="1">
        <f>S258/E258</f>
        <v>-2.2746662574804359</v>
      </c>
      <c r="U258" t="str">
        <f>TEXT((A258),"YYYY")</f>
        <v>2023</v>
      </c>
    </row>
    <row r="259" spans="1:21" x14ac:dyDescent="0.3">
      <c r="A259" s="3">
        <v>45184</v>
      </c>
      <c r="B259" t="s">
        <v>98</v>
      </c>
      <c r="C259" t="s">
        <v>53</v>
      </c>
      <c r="D259">
        <v>38</v>
      </c>
      <c r="E259">
        <v>177.55</v>
      </c>
      <c r="F259">
        <v>6746.9</v>
      </c>
      <c r="G259" t="s">
        <v>52</v>
      </c>
      <c r="H259" t="s">
        <v>99</v>
      </c>
      <c r="I259" t="s">
        <v>98</v>
      </c>
      <c r="J259">
        <v>57.3</v>
      </c>
      <c r="K259">
        <v>9.02</v>
      </c>
      <c r="L259">
        <v>4.6500000000000004</v>
      </c>
      <c r="M259">
        <v>3.31</v>
      </c>
      <c r="N259">
        <v>74.28</v>
      </c>
      <c r="O259" t="s">
        <v>53</v>
      </c>
      <c r="P259" t="s">
        <v>454</v>
      </c>
      <c r="Q259" t="s">
        <v>443</v>
      </c>
      <c r="R259" t="s">
        <v>52</v>
      </c>
      <c r="S259">
        <f>E259 - N259</f>
        <v>103.27000000000001</v>
      </c>
      <c r="T259" s="1">
        <f>S259/E259</f>
        <v>0.58163897493663763</v>
      </c>
      <c r="U259" t="str">
        <f>TEXT((A259),"YYYY")</f>
        <v>2023</v>
      </c>
    </row>
    <row r="260" spans="1:21" x14ac:dyDescent="0.3">
      <c r="A260" s="3">
        <v>45185</v>
      </c>
      <c r="B260" t="s">
        <v>310</v>
      </c>
      <c r="C260" t="s">
        <v>108</v>
      </c>
      <c r="D260">
        <v>12</v>
      </c>
      <c r="E260">
        <v>182.97</v>
      </c>
      <c r="F260">
        <v>2195.64</v>
      </c>
      <c r="G260" t="s">
        <v>2</v>
      </c>
      <c r="H260" t="s">
        <v>164</v>
      </c>
      <c r="I260" t="s">
        <v>310</v>
      </c>
      <c r="J260">
        <v>189.3</v>
      </c>
      <c r="K260">
        <v>3.14</v>
      </c>
      <c r="L260">
        <v>4.0199999999999996</v>
      </c>
      <c r="M260">
        <v>2.46</v>
      </c>
      <c r="N260">
        <v>198.92</v>
      </c>
      <c r="O260" t="s">
        <v>108</v>
      </c>
      <c r="P260" t="s">
        <v>465</v>
      </c>
      <c r="Q260" t="s">
        <v>443</v>
      </c>
      <c r="R260" t="s">
        <v>2</v>
      </c>
      <c r="S260">
        <f>E260 - N260</f>
        <v>-15.949999999999989</v>
      </c>
      <c r="T260" s="1">
        <f>S260/E260</f>
        <v>-8.7172760561840673E-2</v>
      </c>
      <c r="U260" t="str">
        <f>TEXT((A260),"YYYY")</f>
        <v>2023</v>
      </c>
    </row>
    <row r="261" spans="1:21" x14ac:dyDescent="0.3">
      <c r="A261" s="3">
        <v>45186</v>
      </c>
      <c r="B261" t="s">
        <v>303</v>
      </c>
      <c r="C261" t="s">
        <v>275</v>
      </c>
      <c r="D261">
        <v>15</v>
      </c>
      <c r="E261">
        <v>331.84</v>
      </c>
      <c r="F261">
        <v>4977.6000000000004</v>
      </c>
      <c r="G261" t="s">
        <v>2</v>
      </c>
      <c r="H261" t="s">
        <v>19</v>
      </c>
      <c r="I261" t="s">
        <v>303</v>
      </c>
      <c r="J261">
        <v>126.54</v>
      </c>
      <c r="K261">
        <v>8.16</v>
      </c>
      <c r="L261">
        <v>5.82</v>
      </c>
      <c r="M261">
        <v>2.09</v>
      </c>
      <c r="N261">
        <v>142.61000000000001</v>
      </c>
      <c r="O261" t="s">
        <v>275</v>
      </c>
      <c r="P261" t="s">
        <v>479</v>
      </c>
      <c r="Q261" t="s">
        <v>448</v>
      </c>
      <c r="R261" t="s">
        <v>2</v>
      </c>
      <c r="S261">
        <f>E261 - N261</f>
        <v>189.22999999999996</v>
      </c>
      <c r="T261" s="1">
        <f>S261/E261</f>
        <v>0.57024469623915131</v>
      </c>
      <c r="U261" t="str">
        <f>TEXT((A261),"YYYY")</f>
        <v>2023</v>
      </c>
    </row>
    <row r="262" spans="1:21" x14ac:dyDescent="0.3">
      <c r="A262" s="3">
        <v>45187</v>
      </c>
      <c r="B262" t="s">
        <v>232</v>
      </c>
      <c r="C262" t="s">
        <v>299</v>
      </c>
      <c r="D262">
        <v>28</v>
      </c>
      <c r="E262">
        <v>278.60000000000002</v>
      </c>
      <c r="F262">
        <v>7800.8</v>
      </c>
      <c r="G262" t="s">
        <v>23</v>
      </c>
      <c r="H262" t="s">
        <v>51</v>
      </c>
      <c r="I262" t="s">
        <v>232</v>
      </c>
      <c r="J262">
        <v>89.16</v>
      </c>
      <c r="K262">
        <v>11.34</v>
      </c>
      <c r="L262">
        <v>6.12</v>
      </c>
      <c r="M262">
        <v>3</v>
      </c>
      <c r="N262">
        <v>109.62</v>
      </c>
      <c r="O262" t="s">
        <v>299</v>
      </c>
      <c r="P262" t="s">
        <v>466</v>
      </c>
      <c r="Q262" t="s">
        <v>448</v>
      </c>
      <c r="R262" t="s">
        <v>23</v>
      </c>
      <c r="S262">
        <f>E262 - N262</f>
        <v>168.98000000000002</v>
      </c>
      <c r="T262" s="1">
        <f>S262/E262</f>
        <v>0.60653266331658295</v>
      </c>
      <c r="U262" t="str">
        <f>TEXT((A262),"YYYY")</f>
        <v>2023</v>
      </c>
    </row>
    <row r="263" spans="1:21" x14ac:dyDescent="0.3">
      <c r="A263" s="3">
        <v>45188</v>
      </c>
      <c r="B263" t="s">
        <v>340</v>
      </c>
      <c r="C263" t="s">
        <v>46</v>
      </c>
      <c r="D263">
        <v>38</v>
      </c>
      <c r="E263">
        <v>202.85</v>
      </c>
      <c r="F263">
        <v>7708.3</v>
      </c>
      <c r="G263" t="s">
        <v>8</v>
      </c>
      <c r="H263" t="s">
        <v>34</v>
      </c>
      <c r="I263" t="s">
        <v>340</v>
      </c>
      <c r="J263">
        <v>131.75</v>
      </c>
      <c r="K263">
        <v>11.31</v>
      </c>
      <c r="L263">
        <v>5.27</v>
      </c>
      <c r="M263">
        <v>1.96</v>
      </c>
      <c r="N263">
        <v>150.29</v>
      </c>
      <c r="O263" t="s">
        <v>46</v>
      </c>
      <c r="P263" t="s">
        <v>452</v>
      </c>
      <c r="Q263" t="s">
        <v>448</v>
      </c>
      <c r="R263" t="s">
        <v>8</v>
      </c>
      <c r="S263">
        <f>E263 - N263</f>
        <v>52.56</v>
      </c>
      <c r="T263" s="1">
        <f>S263/E263</f>
        <v>0.25910771506038949</v>
      </c>
      <c r="U263" t="str">
        <f>TEXT((A263),"YYYY")</f>
        <v>2023</v>
      </c>
    </row>
    <row r="264" spans="1:21" x14ac:dyDescent="0.3">
      <c r="A264" s="3">
        <v>45189</v>
      </c>
      <c r="B264" t="s">
        <v>360</v>
      </c>
      <c r="C264" t="s">
        <v>135</v>
      </c>
      <c r="D264">
        <v>31</v>
      </c>
      <c r="E264">
        <v>278.24</v>
      </c>
      <c r="F264">
        <v>8625.44</v>
      </c>
      <c r="G264" t="s">
        <v>134</v>
      </c>
      <c r="H264" t="s">
        <v>43</v>
      </c>
      <c r="I264" t="s">
        <v>360</v>
      </c>
      <c r="J264">
        <v>195.36</v>
      </c>
      <c r="K264">
        <v>5.07</v>
      </c>
      <c r="L264">
        <v>4.7300000000000004</v>
      </c>
      <c r="M264">
        <v>2.11</v>
      </c>
      <c r="N264">
        <v>207.27</v>
      </c>
      <c r="O264" t="s">
        <v>135</v>
      </c>
      <c r="P264" t="s">
        <v>450</v>
      </c>
      <c r="Q264" t="s">
        <v>440</v>
      </c>
      <c r="R264" t="s">
        <v>134</v>
      </c>
      <c r="S264">
        <f>E264 - N264</f>
        <v>70.97</v>
      </c>
      <c r="T264" s="1">
        <f>S264/E264</f>
        <v>0.25506756756756754</v>
      </c>
      <c r="U264" t="str">
        <f>TEXT((A264),"YYYY")</f>
        <v>2023</v>
      </c>
    </row>
    <row r="265" spans="1:21" x14ac:dyDescent="0.3">
      <c r="A265" s="3">
        <v>45190</v>
      </c>
      <c r="B265" t="s">
        <v>346</v>
      </c>
      <c r="C265" t="s">
        <v>116</v>
      </c>
      <c r="D265">
        <v>9</v>
      </c>
      <c r="E265">
        <v>68.47</v>
      </c>
      <c r="F265">
        <v>616.23</v>
      </c>
      <c r="G265" t="s">
        <v>12</v>
      </c>
      <c r="H265" t="s">
        <v>11</v>
      </c>
      <c r="I265" t="s">
        <v>346</v>
      </c>
      <c r="J265">
        <v>106.61</v>
      </c>
      <c r="K265">
        <v>4.42</v>
      </c>
      <c r="L265">
        <v>1.46</v>
      </c>
      <c r="M265">
        <v>4.2699999999999996</v>
      </c>
      <c r="N265">
        <v>116.76</v>
      </c>
      <c r="O265" t="s">
        <v>116</v>
      </c>
      <c r="P265" t="s">
        <v>465</v>
      </c>
      <c r="Q265" t="s">
        <v>443</v>
      </c>
      <c r="R265" t="s">
        <v>12</v>
      </c>
      <c r="S265">
        <f>E265 - N265</f>
        <v>-48.290000000000006</v>
      </c>
      <c r="T265" s="1">
        <f>S265/E265</f>
        <v>-0.70527238206513809</v>
      </c>
      <c r="U265" t="str">
        <f>TEXT((A265),"YYYY")</f>
        <v>2023</v>
      </c>
    </row>
    <row r="266" spans="1:21" x14ac:dyDescent="0.3">
      <c r="A266" s="3">
        <v>45191</v>
      </c>
      <c r="B266" t="s">
        <v>356</v>
      </c>
      <c r="C266" t="s">
        <v>161</v>
      </c>
      <c r="D266">
        <v>8</v>
      </c>
      <c r="E266">
        <v>113.1</v>
      </c>
      <c r="F266">
        <v>904.8</v>
      </c>
      <c r="G266" t="s">
        <v>26</v>
      </c>
      <c r="H266" t="s">
        <v>75</v>
      </c>
      <c r="I266" t="s">
        <v>356</v>
      </c>
      <c r="J266">
        <v>116.71</v>
      </c>
      <c r="K266">
        <v>4.96</v>
      </c>
      <c r="L266">
        <v>6.38</v>
      </c>
      <c r="M266">
        <v>3.85</v>
      </c>
      <c r="N266">
        <v>131.9</v>
      </c>
      <c r="O266" t="s">
        <v>161</v>
      </c>
      <c r="P266" t="s">
        <v>472</v>
      </c>
      <c r="Q266" t="s">
        <v>440</v>
      </c>
      <c r="R266" t="s">
        <v>26</v>
      </c>
      <c r="S266">
        <f>E266 - N266</f>
        <v>-18.800000000000011</v>
      </c>
      <c r="T266" s="1">
        <f>S266/E266</f>
        <v>-0.16622458001768359</v>
      </c>
      <c r="U266" t="str">
        <f>TEXT((A266),"YYYY")</f>
        <v>2023</v>
      </c>
    </row>
    <row r="267" spans="1:21" x14ac:dyDescent="0.3">
      <c r="A267" s="3">
        <v>45192</v>
      </c>
      <c r="B267" t="s">
        <v>329</v>
      </c>
      <c r="C267" t="s">
        <v>233</v>
      </c>
      <c r="D267">
        <v>46</v>
      </c>
      <c r="E267">
        <v>269.43</v>
      </c>
      <c r="F267">
        <v>12393.78</v>
      </c>
      <c r="G267" t="s">
        <v>61</v>
      </c>
      <c r="H267" t="s">
        <v>1</v>
      </c>
      <c r="I267" t="s">
        <v>329</v>
      </c>
      <c r="J267">
        <v>25.72</v>
      </c>
      <c r="K267">
        <v>6.87</v>
      </c>
      <c r="L267">
        <v>7.83</v>
      </c>
      <c r="M267">
        <v>4.1100000000000003</v>
      </c>
      <c r="N267">
        <v>44.53</v>
      </c>
      <c r="O267" t="s">
        <v>233</v>
      </c>
      <c r="P267" t="s">
        <v>456</v>
      </c>
      <c r="Q267" t="s">
        <v>440</v>
      </c>
      <c r="R267" t="s">
        <v>61</v>
      </c>
      <c r="S267">
        <f>E267 - N267</f>
        <v>224.9</v>
      </c>
      <c r="T267" s="1">
        <f>S267/E267</f>
        <v>0.83472516052406931</v>
      </c>
      <c r="U267" t="str">
        <f>TEXT((A267),"YYYY")</f>
        <v>2023</v>
      </c>
    </row>
    <row r="268" spans="1:21" x14ac:dyDescent="0.3">
      <c r="A268" s="3">
        <v>45193</v>
      </c>
      <c r="B268" t="s">
        <v>294</v>
      </c>
      <c r="C268" t="s">
        <v>179</v>
      </c>
      <c r="D268">
        <v>19</v>
      </c>
      <c r="E268">
        <v>274.48</v>
      </c>
      <c r="F268">
        <v>5215.12</v>
      </c>
      <c r="G268" t="s">
        <v>23</v>
      </c>
      <c r="H268" t="s">
        <v>120</v>
      </c>
      <c r="I268" t="s">
        <v>294</v>
      </c>
      <c r="J268">
        <v>82.53</v>
      </c>
      <c r="K268">
        <v>9.7899999999999991</v>
      </c>
      <c r="L268">
        <v>4.0999999999999996</v>
      </c>
      <c r="M268">
        <v>0.9</v>
      </c>
      <c r="N268">
        <v>97.32</v>
      </c>
      <c r="O268" t="s">
        <v>179</v>
      </c>
      <c r="P268" t="s">
        <v>470</v>
      </c>
      <c r="Q268" t="s">
        <v>448</v>
      </c>
      <c r="R268" t="s">
        <v>23</v>
      </c>
      <c r="S268">
        <f>E268 - N268</f>
        <v>177.16000000000003</v>
      </c>
      <c r="T268" s="1">
        <f>S268/E268</f>
        <v>0.64543864762459924</v>
      </c>
      <c r="U268" t="str">
        <f>TEXT((A268),"YYYY")</f>
        <v>2023</v>
      </c>
    </row>
    <row r="269" spans="1:21" x14ac:dyDescent="0.3">
      <c r="A269" s="3">
        <v>45194</v>
      </c>
      <c r="B269" t="s">
        <v>38</v>
      </c>
      <c r="C269" t="s">
        <v>49</v>
      </c>
      <c r="D269">
        <v>8</v>
      </c>
      <c r="E269">
        <v>320.95</v>
      </c>
      <c r="F269">
        <v>2567.6</v>
      </c>
      <c r="G269" t="s">
        <v>48</v>
      </c>
      <c r="H269" t="s">
        <v>39</v>
      </c>
      <c r="I269" t="s">
        <v>38</v>
      </c>
      <c r="J269">
        <v>62.75</v>
      </c>
      <c r="K269">
        <v>2.1</v>
      </c>
      <c r="L269">
        <v>5.33</v>
      </c>
      <c r="M269">
        <v>1.68</v>
      </c>
      <c r="N269">
        <v>71.86</v>
      </c>
      <c r="O269" t="s">
        <v>49</v>
      </c>
      <c r="P269" t="s">
        <v>454</v>
      </c>
      <c r="Q269" t="s">
        <v>448</v>
      </c>
      <c r="R269" t="s">
        <v>48</v>
      </c>
      <c r="S269">
        <f>E269 - N269</f>
        <v>249.08999999999997</v>
      </c>
      <c r="T269" s="1">
        <f>S269/E269</f>
        <v>0.77610219660383228</v>
      </c>
      <c r="U269" t="str">
        <f>TEXT((A269),"YYYY")</f>
        <v>2023</v>
      </c>
    </row>
    <row r="270" spans="1:21" x14ac:dyDescent="0.3">
      <c r="A270" s="3">
        <v>45195</v>
      </c>
      <c r="B270" t="s">
        <v>332</v>
      </c>
      <c r="C270" t="s">
        <v>102</v>
      </c>
      <c r="D270">
        <v>34</v>
      </c>
      <c r="E270">
        <v>191.05</v>
      </c>
      <c r="F270">
        <v>6495.7</v>
      </c>
      <c r="G270" t="s">
        <v>8</v>
      </c>
      <c r="H270" t="s">
        <v>78</v>
      </c>
      <c r="I270" t="s">
        <v>332</v>
      </c>
      <c r="J270">
        <v>118.54</v>
      </c>
      <c r="K270">
        <v>8.9700000000000006</v>
      </c>
      <c r="L270">
        <v>4.57</v>
      </c>
      <c r="M270">
        <v>0.42</v>
      </c>
      <c r="N270">
        <v>132.5</v>
      </c>
      <c r="O270" t="s">
        <v>102</v>
      </c>
      <c r="P270" t="s">
        <v>449</v>
      </c>
      <c r="Q270" t="s">
        <v>443</v>
      </c>
      <c r="R270" t="s">
        <v>8</v>
      </c>
      <c r="S270">
        <f>E270 - N270</f>
        <v>58.550000000000011</v>
      </c>
      <c r="T270" s="1">
        <f>S270/E270</f>
        <v>0.30646427636744311</v>
      </c>
      <c r="U270" t="str">
        <f>TEXT((A270),"YYYY")</f>
        <v>2023</v>
      </c>
    </row>
    <row r="271" spans="1:21" x14ac:dyDescent="0.3">
      <c r="A271" s="3">
        <v>45196</v>
      </c>
      <c r="B271" t="s">
        <v>246</v>
      </c>
      <c r="C271" t="s">
        <v>177</v>
      </c>
      <c r="D271">
        <v>4</v>
      </c>
      <c r="E271">
        <v>302.89</v>
      </c>
      <c r="F271">
        <v>1211.56</v>
      </c>
      <c r="G271" t="s">
        <v>48</v>
      </c>
      <c r="H271" t="s">
        <v>22</v>
      </c>
      <c r="I271" t="s">
        <v>246</v>
      </c>
      <c r="J271">
        <v>105.99</v>
      </c>
      <c r="K271">
        <v>6.75</v>
      </c>
      <c r="L271">
        <v>7.89</v>
      </c>
      <c r="M271">
        <v>3.66</v>
      </c>
      <c r="N271">
        <v>124.29</v>
      </c>
      <c r="O271" t="s">
        <v>177</v>
      </c>
      <c r="P271" t="s">
        <v>461</v>
      </c>
      <c r="Q271" t="s">
        <v>448</v>
      </c>
      <c r="R271" t="s">
        <v>48</v>
      </c>
      <c r="S271">
        <f>E271 - N271</f>
        <v>178.59999999999997</v>
      </c>
      <c r="T271" s="1">
        <f>S271/E271</f>
        <v>0.58965300934332587</v>
      </c>
      <c r="U271" t="str">
        <f>TEXT((A271),"YYYY")</f>
        <v>2023</v>
      </c>
    </row>
    <row r="272" spans="1:21" x14ac:dyDescent="0.3">
      <c r="A272" s="3">
        <v>45197</v>
      </c>
      <c r="B272" t="s">
        <v>245</v>
      </c>
      <c r="C272" t="s">
        <v>235</v>
      </c>
      <c r="D272">
        <v>31</v>
      </c>
      <c r="E272">
        <v>289.39</v>
      </c>
      <c r="F272">
        <v>8971.09</v>
      </c>
      <c r="G272" t="s">
        <v>130</v>
      </c>
      <c r="H272" t="s">
        <v>1</v>
      </c>
      <c r="I272" t="s">
        <v>245</v>
      </c>
      <c r="J272">
        <v>106.7</v>
      </c>
      <c r="K272">
        <v>8.23</v>
      </c>
      <c r="L272">
        <v>3.79</v>
      </c>
      <c r="M272">
        <v>0</v>
      </c>
      <c r="N272">
        <v>118.72</v>
      </c>
      <c r="O272" t="s">
        <v>235</v>
      </c>
      <c r="P272" t="s">
        <v>469</v>
      </c>
      <c r="Q272" t="s">
        <v>448</v>
      </c>
      <c r="R272" t="s">
        <v>130</v>
      </c>
      <c r="S272">
        <f>E272 - N272</f>
        <v>170.67</v>
      </c>
      <c r="T272" s="1">
        <f>S272/E272</f>
        <v>0.58975776633608623</v>
      </c>
      <c r="U272" t="str">
        <f>TEXT((A272),"YYYY")</f>
        <v>2023</v>
      </c>
    </row>
    <row r="273" spans="1:21" x14ac:dyDescent="0.3">
      <c r="A273" s="3">
        <v>45198</v>
      </c>
      <c r="B273" t="s">
        <v>382</v>
      </c>
      <c r="C273" t="s">
        <v>348</v>
      </c>
      <c r="D273">
        <v>38</v>
      </c>
      <c r="E273">
        <v>387.19</v>
      </c>
      <c r="F273">
        <v>14713.22</v>
      </c>
      <c r="G273" t="s">
        <v>6</v>
      </c>
      <c r="H273" t="s">
        <v>84</v>
      </c>
      <c r="I273" t="s">
        <v>382</v>
      </c>
      <c r="J273">
        <v>95.7</v>
      </c>
      <c r="K273">
        <v>11.64</v>
      </c>
      <c r="L273">
        <v>4.18</v>
      </c>
      <c r="M273">
        <v>4.8099999999999996</v>
      </c>
      <c r="N273">
        <v>116.33</v>
      </c>
      <c r="O273" t="s">
        <v>348</v>
      </c>
      <c r="P273" t="s">
        <v>474</v>
      </c>
      <c r="Q273" t="s">
        <v>443</v>
      </c>
      <c r="R273" t="s">
        <v>6</v>
      </c>
      <c r="S273">
        <f>E273 - N273</f>
        <v>270.86</v>
      </c>
      <c r="T273" s="1">
        <f>S273/E273</f>
        <v>0.69955319093984869</v>
      </c>
      <c r="U273" t="str">
        <f>TEXT((A273),"YYYY")</f>
        <v>2023</v>
      </c>
    </row>
    <row r="274" spans="1:21" x14ac:dyDescent="0.3">
      <c r="A274" s="3">
        <v>45199</v>
      </c>
      <c r="B274" t="s">
        <v>91</v>
      </c>
      <c r="C274" t="s">
        <v>208</v>
      </c>
      <c r="D274">
        <v>3</v>
      </c>
      <c r="E274">
        <v>125.3</v>
      </c>
      <c r="F274">
        <v>375.9</v>
      </c>
      <c r="G274" t="s">
        <v>6</v>
      </c>
      <c r="H274" t="s">
        <v>80</v>
      </c>
      <c r="I274" t="s">
        <v>91</v>
      </c>
      <c r="J274">
        <v>147.05000000000001</v>
      </c>
      <c r="K274">
        <v>3.92</v>
      </c>
      <c r="L274">
        <v>9.27</v>
      </c>
      <c r="M274">
        <v>2.61</v>
      </c>
      <c r="N274">
        <v>162.85</v>
      </c>
      <c r="O274" t="s">
        <v>208</v>
      </c>
      <c r="P274" t="s">
        <v>453</v>
      </c>
      <c r="Q274" t="s">
        <v>443</v>
      </c>
      <c r="R274" t="s">
        <v>6</v>
      </c>
      <c r="S274">
        <f>E274 - N274</f>
        <v>-37.549999999999997</v>
      </c>
      <c r="T274" s="1">
        <f>S274/E274</f>
        <v>-0.29968076616121309</v>
      </c>
      <c r="U274" t="str">
        <f>TEXT((A274),"YYYY")</f>
        <v>2023</v>
      </c>
    </row>
    <row r="275" spans="1:21" x14ac:dyDescent="0.3">
      <c r="A275" s="3">
        <v>45200</v>
      </c>
      <c r="B275" t="s">
        <v>25</v>
      </c>
      <c r="C275" t="s">
        <v>260</v>
      </c>
      <c r="D275">
        <v>35</v>
      </c>
      <c r="E275">
        <v>243.09</v>
      </c>
      <c r="F275">
        <v>8508.15</v>
      </c>
      <c r="G275" t="s">
        <v>31</v>
      </c>
      <c r="H275" t="s">
        <v>11</v>
      </c>
      <c r="I275" t="s">
        <v>25</v>
      </c>
      <c r="J275">
        <v>112.1</v>
      </c>
      <c r="K275">
        <v>6.32</v>
      </c>
      <c r="L275">
        <v>1.4</v>
      </c>
      <c r="M275">
        <v>4.13</v>
      </c>
      <c r="N275">
        <v>123.95</v>
      </c>
      <c r="O275" t="s">
        <v>260</v>
      </c>
      <c r="P275" t="s">
        <v>466</v>
      </c>
      <c r="Q275" t="s">
        <v>440</v>
      </c>
      <c r="R275" t="s">
        <v>31</v>
      </c>
      <c r="S275">
        <f>E275 - N275</f>
        <v>119.14</v>
      </c>
      <c r="T275" s="1">
        <f>S275/E275</f>
        <v>0.49010654490106542</v>
      </c>
      <c r="U275" t="str">
        <f>TEXT((A275),"YYYY")</f>
        <v>2023</v>
      </c>
    </row>
    <row r="276" spans="1:21" x14ac:dyDescent="0.3">
      <c r="A276" s="3">
        <v>45201</v>
      </c>
      <c r="B276" t="s">
        <v>202</v>
      </c>
      <c r="C276" t="s">
        <v>167</v>
      </c>
      <c r="D276">
        <v>19</v>
      </c>
      <c r="E276">
        <v>260.62</v>
      </c>
      <c r="F276">
        <v>4951.78</v>
      </c>
      <c r="G276" t="s">
        <v>12</v>
      </c>
      <c r="H276" t="s">
        <v>64</v>
      </c>
      <c r="I276" t="s">
        <v>202</v>
      </c>
      <c r="J276">
        <v>88.01</v>
      </c>
      <c r="K276">
        <v>10.88</v>
      </c>
      <c r="L276">
        <v>8.4</v>
      </c>
      <c r="M276">
        <v>0.31</v>
      </c>
      <c r="N276">
        <v>107.6</v>
      </c>
      <c r="O276" t="s">
        <v>167</v>
      </c>
      <c r="P276" t="s">
        <v>449</v>
      </c>
      <c r="Q276" t="s">
        <v>443</v>
      </c>
      <c r="R276" t="s">
        <v>12</v>
      </c>
      <c r="S276">
        <f>E276 - N276</f>
        <v>153.02000000000001</v>
      </c>
      <c r="T276" s="1">
        <f>S276/E276</f>
        <v>0.58713836236666417</v>
      </c>
      <c r="U276" t="str">
        <f>TEXT((A276),"YYYY")</f>
        <v>2023</v>
      </c>
    </row>
    <row r="277" spans="1:21" x14ac:dyDescent="0.3">
      <c r="A277" s="3">
        <v>45202</v>
      </c>
      <c r="B277" t="s">
        <v>293</v>
      </c>
      <c r="C277" t="s">
        <v>229</v>
      </c>
      <c r="D277">
        <v>43</v>
      </c>
      <c r="E277">
        <v>399.53</v>
      </c>
      <c r="F277">
        <v>17179.79</v>
      </c>
      <c r="G277" t="s">
        <v>16</v>
      </c>
      <c r="H277" t="s">
        <v>5</v>
      </c>
      <c r="I277" t="s">
        <v>293</v>
      </c>
      <c r="J277">
        <v>176.04</v>
      </c>
      <c r="K277">
        <v>11.75</v>
      </c>
      <c r="L277">
        <v>3.23</v>
      </c>
      <c r="M277">
        <v>2.8</v>
      </c>
      <c r="N277">
        <v>193.82</v>
      </c>
      <c r="O277" t="s">
        <v>229</v>
      </c>
      <c r="P277" t="s">
        <v>475</v>
      </c>
      <c r="Q277" t="s">
        <v>443</v>
      </c>
      <c r="R277" t="s">
        <v>16</v>
      </c>
      <c r="S277">
        <f>E277 - N277</f>
        <v>205.70999999999998</v>
      </c>
      <c r="T277" s="1">
        <f>S277/E277</f>
        <v>0.51487998398117785</v>
      </c>
      <c r="U277" t="str">
        <f>TEXT((A277),"YYYY")</f>
        <v>2023</v>
      </c>
    </row>
    <row r="278" spans="1:21" x14ac:dyDescent="0.3">
      <c r="A278" s="3">
        <v>45203</v>
      </c>
      <c r="B278" t="s">
        <v>366</v>
      </c>
      <c r="C278" t="s">
        <v>73</v>
      </c>
      <c r="D278">
        <v>29</v>
      </c>
      <c r="E278">
        <v>120.41</v>
      </c>
      <c r="F278">
        <v>3491.89</v>
      </c>
      <c r="G278" t="s">
        <v>23</v>
      </c>
      <c r="H278" t="s">
        <v>5</v>
      </c>
      <c r="I278" t="s">
        <v>366</v>
      </c>
      <c r="J278">
        <v>66.790000000000006</v>
      </c>
      <c r="K278">
        <v>14.12</v>
      </c>
      <c r="L278">
        <v>6.7</v>
      </c>
      <c r="M278">
        <v>4.13</v>
      </c>
      <c r="N278">
        <v>91.74</v>
      </c>
      <c r="O278" t="s">
        <v>73</v>
      </c>
      <c r="P278" t="s">
        <v>447</v>
      </c>
      <c r="Q278" t="s">
        <v>448</v>
      </c>
      <c r="R278" t="s">
        <v>23</v>
      </c>
      <c r="S278">
        <f>E278 - N278</f>
        <v>28.67</v>
      </c>
      <c r="T278" s="1">
        <f>S278/E278</f>
        <v>0.23810314757910475</v>
      </c>
      <c r="U278" t="str">
        <f>TEXT((A278),"YYYY")</f>
        <v>2023</v>
      </c>
    </row>
    <row r="279" spans="1:21" x14ac:dyDescent="0.3">
      <c r="A279" s="3">
        <v>45204</v>
      </c>
      <c r="B279" t="s">
        <v>69</v>
      </c>
      <c r="C279" t="s">
        <v>59</v>
      </c>
      <c r="D279">
        <v>10</v>
      </c>
      <c r="E279">
        <v>233.13</v>
      </c>
      <c r="F279">
        <v>2331.3000000000002</v>
      </c>
      <c r="G279" t="s">
        <v>56</v>
      </c>
      <c r="H279" t="s">
        <v>43</v>
      </c>
      <c r="I279" t="s">
        <v>69</v>
      </c>
      <c r="J279">
        <v>34.89</v>
      </c>
      <c r="K279">
        <v>8.15</v>
      </c>
      <c r="L279">
        <v>8.48</v>
      </c>
      <c r="M279">
        <v>3.11</v>
      </c>
      <c r="N279">
        <v>54.63</v>
      </c>
      <c r="O279" t="s">
        <v>59</v>
      </c>
      <c r="P279" t="s">
        <v>456</v>
      </c>
      <c r="Q279" t="s">
        <v>448</v>
      </c>
      <c r="R279" t="s">
        <v>56</v>
      </c>
      <c r="S279">
        <f>E279 - N279</f>
        <v>178.5</v>
      </c>
      <c r="T279" s="1">
        <f>S279/E279</f>
        <v>0.76566722429545753</v>
      </c>
      <c r="U279" t="str">
        <f>TEXT((A279),"YYYY")</f>
        <v>2023</v>
      </c>
    </row>
    <row r="280" spans="1:21" x14ac:dyDescent="0.3">
      <c r="A280" s="3">
        <v>45205</v>
      </c>
      <c r="B280" t="s">
        <v>91</v>
      </c>
      <c r="C280" t="s">
        <v>271</v>
      </c>
      <c r="D280">
        <v>12</v>
      </c>
      <c r="E280">
        <v>171.16</v>
      </c>
      <c r="F280">
        <v>2053.92</v>
      </c>
      <c r="G280" t="s">
        <v>56</v>
      </c>
      <c r="H280" t="s">
        <v>80</v>
      </c>
      <c r="I280" t="s">
        <v>91</v>
      </c>
      <c r="J280">
        <v>147.05000000000001</v>
      </c>
      <c r="K280">
        <v>3.92</v>
      </c>
      <c r="L280">
        <v>9.27</v>
      </c>
      <c r="M280">
        <v>2.61</v>
      </c>
      <c r="N280">
        <v>162.85</v>
      </c>
      <c r="O280" t="s">
        <v>271</v>
      </c>
      <c r="P280" t="s">
        <v>441</v>
      </c>
      <c r="Q280" t="s">
        <v>440</v>
      </c>
      <c r="R280" t="s">
        <v>56</v>
      </c>
      <c r="S280">
        <f>E280 - N280</f>
        <v>8.3100000000000023</v>
      </c>
      <c r="T280" s="1">
        <f>S280/E280</f>
        <v>4.8551063332554351E-2</v>
      </c>
      <c r="U280" t="str">
        <f>TEXT((A280),"YYYY")</f>
        <v>2023</v>
      </c>
    </row>
    <row r="281" spans="1:21" x14ac:dyDescent="0.3">
      <c r="A281" s="3">
        <v>45206</v>
      </c>
      <c r="B281" t="s">
        <v>192</v>
      </c>
      <c r="C281" t="s">
        <v>268</v>
      </c>
      <c r="D281">
        <v>46</v>
      </c>
      <c r="E281">
        <v>234.06</v>
      </c>
      <c r="F281">
        <v>10766.76</v>
      </c>
      <c r="G281" t="s">
        <v>16</v>
      </c>
      <c r="H281" t="s">
        <v>193</v>
      </c>
      <c r="I281" t="s">
        <v>192</v>
      </c>
      <c r="J281">
        <v>89.89</v>
      </c>
      <c r="K281">
        <v>11.19</v>
      </c>
      <c r="L281">
        <v>2.27</v>
      </c>
      <c r="M281">
        <v>0.23</v>
      </c>
      <c r="N281">
        <v>103.58</v>
      </c>
      <c r="O281" t="s">
        <v>268</v>
      </c>
      <c r="P281" t="s">
        <v>464</v>
      </c>
      <c r="Q281" t="s">
        <v>440</v>
      </c>
      <c r="R281" t="s">
        <v>16</v>
      </c>
      <c r="S281">
        <f>E281 - N281</f>
        <v>130.48000000000002</v>
      </c>
      <c r="T281" s="1">
        <f>S281/E281</f>
        <v>0.55746389814577468</v>
      </c>
      <c r="U281" t="str">
        <f>TEXT((A281),"YYYY")</f>
        <v>2023</v>
      </c>
    </row>
    <row r="282" spans="1:21" x14ac:dyDescent="0.3">
      <c r="A282" s="3">
        <v>45207</v>
      </c>
      <c r="B282" t="s">
        <v>200</v>
      </c>
      <c r="C282" t="s">
        <v>167</v>
      </c>
      <c r="D282">
        <v>30</v>
      </c>
      <c r="E282">
        <v>131.25</v>
      </c>
      <c r="F282">
        <v>3937.5</v>
      </c>
      <c r="G282" t="s">
        <v>12</v>
      </c>
      <c r="H282" t="s">
        <v>78</v>
      </c>
      <c r="I282" t="s">
        <v>200</v>
      </c>
      <c r="J282">
        <v>177.8</v>
      </c>
      <c r="K282">
        <v>9.8800000000000008</v>
      </c>
      <c r="L282">
        <v>4.1100000000000003</v>
      </c>
      <c r="M282">
        <v>3.74</v>
      </c>
      <c r="N282">
        <v>195.53</v>
      </c>
      <c r="O282" t="s">
        <v>167</v>
      </c>
      <c r="P282" t="s">
        <v>449</v>
      </c>
      <c r="Q282" t="s">
        <v>443</v>
      </c>
      <c r="R282" t="s">
        <v>12</v>
      </c>
      <c r="S282">
        <f>E282 - N282</f>
        <v>-64.28</v>
      </c>
      <c r="T282" s="1">
        <f>S282/E282</f>
        <v>-0.48975238095238094</v>
      </c>
      <c r="U282" t="str">
        <f>TEXT((A282),"YYYY")</f>
        <v>2023</v>
      </c>
    </row>
    <row r="283" spans="1:21" x14ac:dyDescent="0.3">
      <c r="A283" s="3">
        <v>45208</v>
      </c>
      <c r="B283" t="s">
        <v>377</v>
      </c>
      <c r="C283" t="s">
        <v>290</v>
      </c>
      <c r="D283">
        <v>30</v>
      </c>
      <c r="E283">
        <v>66.66</v>
      </c>
      <c r="F283">
        <v>1999.8</v>
      </c>
      <c r="G283" t="s">
        <v>61</v>
      </c>
      <c r="H283" t="s">
        <v>174</v>
      </c>
      <c r="I283" t="s">
        <v>377</v>
      </c>
      <c r="J283">
        <v>122.43</v>
      </c>
      <c r="K283">
        <v>11.38</v>
      </c>
      <c r="L283">
        <v>2.64</v>
      </c>
      <c r="M283">
        <v>1.65</v>
      </c>
      <c r="N283">
        <v>138.1</v>
      </c>
      <c r="O283" t="s">
        <v>290</v>
      </c>
      <c r="P283" t="s">
        <v>463</v>
      </c>
      <c r="Q283" t="s">
        <v>440</v>
      </c>
      <c r="R283" t="s">
        <v>61</v>
      </c>
      <c r="S283">
        <f>E283 - N283</f>
        <v>-71.44</v>
      </c>
      <c r="T283" s="1">
        <f>S283/E283</f>
        <v>-1.0717071707170718</v>
      </c>
      <c r="U283" t="str">
        <f>TEXT((A283),"YYYY")</f>
        <v>2023</v>
      </c>
    </row>
    <row r="284" spans="1:21" x14ac:dyDescent="0.3">
      <c r="A284" s="3">
        <v>45209</v>
      </c>
      <c r="B284" t="s">
        <v>223</v>
      </c>
      <c r="C284" t="s">
        <v>62</v>
      </c>
      <c r="D284">
        <v>18</v>
      </c>
      <c r="E284">
        <v>250.4</v>
      </c>
      <c r="F284">
        <v>4507.2</v>
      </c>
      <c r="G284" t="s">
        <v>61</v>
      </c>
      <c r="H284" t="s">
        <v>99</v>
      </c>
      <c r="I284" t="s">
        <v>223</v>
      </c>
      <c r="J284">
        <v>190.32</v>
      </c>
      <c r="K284">
        <v>9.76</v>
      </c>
      <c r="L284">
        <v>2.85</v>
      </c>
      <c r="M284">
        <v>0.6</v>
      </c>
      <c r="N284">
        <v>203.53</v>
      </c>
      <c r="O284" t="s">
        <v>62</v>
      </c>
      <c r="P284" t="s">
        <v>456</v>
      </c>
      <c r="Q284" t="s">
        <v>443</v>
      </c>
      <c r="R284" t="s">
        <v>61</v>
      </c>
      <c r="S284">
        <f>E284 - N284</f>
        <v>46.870000000000005</v>
      </c>
      <c r="T284" s="1">
        <f>S284/E284</f>
        <v>0.18718051118210863</v>
      </c>
      <c r="U284" t="str">
        <f>TEXT((A284),"YYYY")</f>
        <v>2023</v>
      </c>
    </row>
    <row r="285" spans="1:21" x14ac:dyDescent="0.3">
      <c r="A285" s="3">
        <v>45210</v>
      </c>
      <c r="B285" t="s">
        <v>355</v>
      </c>
      <c r="C285" t="s">
        <v>73</v>
      </c>
      <c r="D285">
        <v>24</v>
      </c>
      <c r="E285">
        <v>167.55</v>
      </c>
      <c r="F285">
        <v>4021.2</v>
      </c>
      <c r="G285" t="s">
        <v>23</v>
      </c>
      <c r="H285" t="s">
        <v>75</v>
      </c>
      <c r="I285" t="s">
        <v>355</v>
      </c>
      <c r="J285">
        <v>166.95</v>
      </c>
      <c r="K285">
        <v>6.33</v>
      </c>
      <c r="L285">
        <v>5.45</v>
      </c>
      <c r="M285">
        <v>1.19</v>
      </c>
      <c r="N285">
        <v>179.92</v>
      </c>
      <c r="O285" t="s">
        <v>73</v>
      </c>
      <c r="P285" t="s">
        <v>447</v>
      </c>
      <c r="Q285" t="s">
        <v>448</v>
      </c>
      <c r="R285" t="s">
        <v>23</v>
      </c>
      <c r="S285">
        <f>E285 - N285</f>
        <v>-12.369999999999976</v>
      </c>
      <c r="T285" s="1">
        <f>S285/E285</f>
        <v>-7.3828707848403313E-2</v>
      </c>
      <c r="U285" t="str">
        <f>TEXT((A285),"YYYY")</f>
        <v>2023</v>
      </c>
    </row>
    <row r="286" spans="1:21" x14ac:dyDescent="0.3">
      <c r="A286" s="3">
        <v>45211</v>
      </c>
      <c r="B286" t="s">
        <v>330</v>
      </c>
      <c r="C286" t="s">
        <v>361</v>
      </c>
      <c r="D286">
        <v>32</v>
      </c>
      <c r="E286">
        <v>113.68</v>
      </c>
      <c r="F286">
        <v>3637.76</v>
      </c>
      <c r="G286" t="s">
        <v>8</v>
      </c>
      <c r="H286" t="s">
        <v>197</v>
      </c>
      <c r="I286" t="s">
        <v>330</v>
      </c>
      <c r="J286">
        <v>46.39</v>
      </c>
      <c r="K286">
        <v>11.59</v>
      </c>
      <c r="L286">
        <v>3.5</v>
      </c>
      <c r="M286">
        <v>2.86</v>
      </c>
      <c r="N286">
        <v>64.34</v>
      </c>
      <c r="O286" t="s">
        <v>361</v>
      </c>
      <c r="P286" t="s">
        <v>444</v>
      </c>
      <c r="Q286" t="s">
        <v>440</v>
      </c>
      <c r="R286" t="s">
        <v>8</v>
      </c>
      <c r="S286">
        <f>E286 - N286</f>
        <v>49.34</v>
      </c>
      <c r="T286" s="1">
        <f>S286/E286</f>
        <v>0.4340253342716397</v>
      </c>
      <c r="U286" t="str">
        <f>TEXT((A286),"YYYY")</f>
        <v>2023</v>
      </c>
    </row>
    <row r="287" spans="1:21" x14ac:dyDescent="0.3">
      <c r="A287" s="3">
        <v>45212</v>
      </c>
      <c r="B287" t="s">
        <v>60</v>
      </c>
      <c r="C287" t="s">
        <v>305</v>
      </c>
      <c r="D287">
        <v>9</v>
      </c>
      <c r="E287">
        <v>163.38</v>
      </c>
      <c r="F287">
        <v>1470.42</v>
      </c>
      <c r="G287" t="s">
        <v>2</v>
      </c>
      <c r="H287" t="s">
        <v>22</v>
      </c>
      <c r="I287" t="s">
        <v>60</v>
      </c>
      <c r="J287">
        <v>152.66999999999999</v>
      </c>
      <c r="K287">
        <v>11.37</v>
      </c>
      <c r="L287">
        <v>5.19</v>
      </c>
      <c r="M287">
        <v>0.27</v>
      </c>
      <c r="N287">
        <v>169.5</v>
      </c>
      <c r="O287" t="s">
        <v>305</v>
      </c>
      <c r="P287" t="s">
        <v>447</v>
      </c>
      <c r="Q287" t="s">
        <v>440</v>
      </c>
      <c r="R287" t="s">
        <v>2</v>
      </c>
      <c r="S287">
        <f>E287 - N287</f>
        <v>-6.1200000000000045</v>
      </c>
      <c r="T287" s="1">
        <f>S287/E287</f>
        <v>-3.7458685273595325E-2</v>
      </c>
      <c r="U287" t="str">
        <f>TEXT((A287),"YYYY")</f>
        <v>2023</v>
      </c>
    </row>
    <row r="288" spans="1:21" x14ac:dyDescent="0.3">
      <c r="A288" s="3">
        <v>45213</v>
      </c>
      <c r="B288" t="s">
        <v>173</v>
      </c>
      <c r="C288" t="s">
        <v>166</v>
      </c>
      <c r="D288">
        <v>47</v>
      </c>
      <c r="E288">
        <v>67.25</v>
      </c>
      <c r="F288">
        <v>3160.75</v>
      </c>
      <c r="G288" t="s">
        <v>8</v>
      </c>
      <c r="H288" t="s">
        <v>174</v>
      </c>
      <c r="I288" t="s">
        <v>173</v>
      </c>
      <c r="J288">
        <v>92.05</v>
      </c>
      <c r="K288">
        <v>9.99</v>
      </c>
      <c r="L288">
        <v>1.7</v>
      </c>
      <c r="M288">
        <v>3.85</v>
      </c>
      <c r="N288">
        <v>107.59</v>
      </c>
      <c r="O288" t="s">
        <v>166</v>
      </c>
      <c r="P288" t="s">
        <v>466</v>
      </c>
      <c r="Q288" t="s">
        <v>440</v>
      </c>
      <c r="R288" t="s">
        <v>8</v>
      </c>
      <c r="S288">
        <f>E288 - N288</f>
        <v>-40.340000000000003</v>
      </c>
      <c r="T288" s="1">
        <f>S288/E288</f>
        <v>-0.59985130111524165</v>
      </c>
      <c r="U288" t="str">
        <f>TEXT((A288),"YYYY")</f>
        <v>2023</v>
      </c>
    </row>
    <row r="289" spans="1:21" x14ac:dyDescent="0.3">
      <c r="A289" s="3">
        <v>45214</v>
      </c>
      <c r="B289" t="s">
        <v>223</v>
      </c>
      <c r="C289" t="s">
        <v>354</v>
      </c>
      <c r="D289">
        <v>24</v>
      </c>
      <c r="E289">
        <v>382.65</v>
      </c>
      <c r="F289">
        <v>9183.6</v>
      </c>
      <c r="G289" t="s">
        <v>31</v>
      </c>
      <c r="H289" t="s">
        <v>99</v>
      </c>
      <c r="I289" t="s">
        <v>223</v>
      </c>
      <c r="J289">
        <v>190.32</v>
      </c>
      <c r="K289">
        <v>9.76</v>
      </c>
      <c r="L289">
        <v>2.85</v>
      </c>
      <c r="M289">
        <v>0.6</v>
      </c>
      <c r="N289">
        <v>203.53</v>
      </c>
      <c r="O289" t="s">
        <v>354</v>
      </c>
      <c r="P289" t="s">
        <v>451</v>
      </c>
      <c r="Q289" t="s">
        <v>443</v>
      </c>
      <c r="R289" t="s">
        <v>31</v>
      </c>
      <c r="S289">
        <f>E289 - N289</f>
        <v>179.11999999999998</v>
      </c>
      <c r="T289" s="1">
        <f>S289/E289</f>
        <v>0.46810401149875863</v>
      </c>
      <c r="U289" t="str">
        <f>TEXT((A289),"YYYY")</f>
        <v>2023</v>
      </c>
    </row>
    <row r="290" spans="1:21" x14ac:dyDescent="0.3">
      <c r="A290" s="3">
        <v>45215</v>
      </c>
      <c r="B290" t="s">
        <v>301</v>
      </c>
      <c r="C290" t="s">
        <v>339</v>
      </c>
      <c r="D290">
        <v>26</v>
      </c>
      <c r="E290">
        <v>253.4</v>
      </c>
      <c r="F290">
        <v>6588.4</v>
      </c>
      <c r="G290" t="s">
        <v>2</v>
      </c>
      <c r="H290" t="s">
        <v>96</v>
      </c>
      <c r="I290" t="s">
        <v>301</v>
      </c>
      <c r="J290">
        <v>185.44</v>
      </c>
      <c r="K290">
        <v>14.96</v>
      </c>
      <c r="L290">
        <v>8.56</v>
      </c>
      <c r="M290">
        <v>0.55000000000000004</v>
      </c>
      <c r="N290">
        <v>209.51</v>
      </c>
      <c r="O290" t="s">
        <v>339</v>
      </c>
      <c r="P290" t="s">
        <v>447</v>
      </c>
      <c r="Q290" t="s">
        <v>443</v>
      </c>
      <c r="R290" t="s">
        <v>2</v>
      </c>
      <c r="S290">
        <f>E290 - N290</f>
        <v>43.890000000000015</v>
      </c>
      <c r="T290" s="1">
        <f>S290/E290</f>
        <v>0.1732044198895028</v>
      </c>
      <c r="U290" t="str">
        <f>TEXT((A290),"YYYY")</f>
        <v>2023</v>
      </c>
    </row>
    <row r="291" spans="1:21" x14ac:dyDescent="0.3">
      <c r="A291" s="3">
        <v>45216</v>
      </c>
      <c r="B291" t="s">
        <v>283</v>
      </c>
      <c r="C291" t="s">
        <v>328</v>
      </c>
      <c r="D291">
        <v>3</v>
      </c>
      <c r="E291">
        <v>335.17</v>
      </c>
      <c r="F291">
        <v>1005.51</v>
      </c>
      <c r="G291" t="s">
        <v>81</v>
      </c>
      <c r="H291" t="s">
        <v>99</v>
      </c>
      <c r="I291" t="s">
        <v>283</v>
      </c>
      <c r="J291">
        <v>199.25</v>
      </c>
      <c r="K291">
        <v>11.4</v>
      </c>
      <c r="L291">
        <v>6.36</v>
      </c>
      <c r="M291">
        <v>4.91</v>
      </c>
      <c r="N291">
        <v>221.92</v>
      </c>
      <c r="O291" t="s">
        <v>328</v>
      </c>
      <c r="P291" t="s">
        <v>471</v>
      </c>
      <c r="Q291" t="s">
        <v>448</v>
      </c>
      <c r="R291" t="s">
        <v>81</v>
      </c>
      <c r="S291">
        <f>E291 - N291</f>
        <v>113.25000000000003</v>
      </c>
      <c r="T291" s="1">
        <f>S291/E291</f>
        <v>0.33788823582062838</v>
      </c>
      <c r="U291" t="str">
        <f>TEXT((A291),"YYYY")</f>
        <v>2023</v>
      </c>
    </row>
    <row r="292" spans="1:21" x14ac:dyDescent="0.3">
      <c r="A292" s="3">
        <v>45217</v>
      </c>
      <c r="B292" t="s">
        <v>202</v>
      </c>
      <c r="C292" t="s">
        <v>46</v>
      </c>
      <c r="D292">
        <v>23</v>
      </c>
      <c r="E292">
        <v>198.09</v>
      </c>
      <c r="F292">
        <v>4556.07</v>
      </c>
      <c r="G292" t="s">
        <v>8</v>
      </c>
      <c r="H292" t="s">
        <v>64</v>
      </c>
      <c r="I292" t="s">
        <v>202</v>
      </c>
      <c r="J292">
        <v>88.01</v>
      </c>
      <c r="K292">
        <v>10.88</v>
      </c>
      <c r="L292">
        <v>8.4</v>
      </c>
      <c r="M292">
        <v>0.31</v>
      </c>
      <c r="N292">
        <v>107.6</v>
      </c>
      <c r="O292" t="s">
        <v>46</v>
      </c>
      <c r="P292" t="s">
        <v>452</v>
      </c>
      <c r="Q292" t="s">
        <v>448</v>
      </c>
      <c r="R292" t="s">
        <v>8</v>
      </c>
      <c r="S292">
        <f>E292 - N292</f>
        <v>90.490000000000009</v>
      </c>
      <c r="T292" s="1">
        <f>S292/E292</f>
        <v>0.45681255994749864</v>
      </c>
      <c r="U292" t="str">
        <f>TEXT((A292),"YYYY")</f>
        <v>2023</v>
      </c>
    </row>
    <row r="293" spans="1:21" x14ac:dyDescent="0.3">
      <c r="A293" s="3">
        <v>45218</v>
      </c>
      <c r="B293" t="s">
        <v>303</v>
      </c>
      <c r="C293" t="s">
        <v>358</v>
      </c>
      <c r="D293">
        <v>11</v>
      </c>
      <c r="E293">
        <v>366.16</v>
      </c>
      <c r="F293">
        <v>4027.76</v>
      </c>
      <c r="G293" t="s">
        <v>2</v>
      </c>
      <c r="H293" t="s">
        <v>19</v>
      </c>
      <c r="I293" t="s">
        <v>303</v>
      </c>
      <c r="J293">
        <v>126.54</v>
      </c>
      <c r="K293">
        <v>8.16</v>
      </c>
      <c r="L293">
        <v>5.82</v>
      </c>
      <c r="M293">
        <v>2.09</v>
      </c>
      <c r="N293">
        <v>142.61000000000001</v>
      </c>
      <c r="O293" t="s">
        <v>358</v>
      </c>
      <c r="P293" t="s">
        <v>451</v>
      </c>
      <c r="Q293" t="s">
        <v>448</v>
      </c>
      <c r="R293" t="s">
        <v>2</v>
      </c>
      <c r="S293">
        <f>E293 - N293</f>
        <v>223.55</v>
      </c>
      <c r="T293" s="1">
        <f>S293/E293</f>
        <v>0.6105254533537251</v>
      </c>
      <c r="U293" t="str">
        <f>TEXT((A293),"YYYY")</f>
        <v>2023</v>
      </c>
    </row>
    <row r="294" spans="1:21" x14ac:dyDescent="0.3">
      <c r="A294" s="3">
        <v>45219</v>
      </c>
      <c r="B294" t="s">
        <v>252</v>
      </c>
      <c r="C294" t="s">
        <v>314</v>
      </c>
      <c r="D294">
        <v>10</v>
      </c>
      <c r="E294">
        <v>219.16</v>
      </c>
      <c r="F294">
        <v>2191.6</v>
      </c>
      <c r="G294" t="s">
        <v>2</v>
      </c>
      <c r="H294" t="s">
        <v>43</v>
      </c>
      <c r="I294" t="s">
        <v>252</v>
      </c>
      <c r="J294">
        <v>65.260000000000005</v>
      </c>
      <c r="K294">
        <v>13.7</v>
      </c>
      <c r="L294">
        <v>5.48</v>
      </c>
      <c r="M294">
        <v>4.53</v>
      </c>
      <c r="N294">
        <v>88.97</v>
      </c>
      <c r="O294" t="s">
        <v>314</v>
      </c>
      <c r="P294" t="s">
        <v>459</v>
      </c>
      <c r="Q294" t="s">
        <v>448</v>
      </c>
      <c r="R294" t="s">
        <v>2</v>
      </c>
      <c r="S294">
        <f>E294 - N294</f>
        <v>130.19</v>
      </c>
      <c r="T294" s="1">
        <f>S294/E294</f>
        <v>0.5940408833728783</v>
      </c>
      <c r="U294" t="str">
        <f>TEXT((A294),"YYYY")</f>
        <v>2023</v>
      </c>
    </row>
    <row r="295" spans="1:21" x14ac:dyDescent="0.3">
      <c r="A295" s="3">
        <v>45220</v>
      </c>
      <c r="B295" t="s">
        <v>376</v>
      </c>
      <c r="C295" t="s">
        <v>328</v>
      </c>
      <c r="D295">
        <v>36</v>
      </c>
      <c r="E295">
        <v>250.88</v>
      </c>
      <c r="F295">
        <v>9031.68</v>
      </c>
      <c r="G295" t="s">
        <v>81</v>
      </c>
      <c r="H295" t="s">
        <v>43</v>
      </c>
      <c r="I295" t="s">
        <v>376</v>
      </c>
      <c r="J295">
        <v>26.63</v>
      </c>
      <c r="K295">
        <v>12.16</v>
      </c>
      <c r="L295">
        <v>5.61</v>
      </c>
      <c r="M295">
        <v>3.68</v>
      </c>
      <c r="N295">
        <v>48.08</v>
      </c>
      <c r="O295" t="s">
        <v>328</v>
      </c>
      <c r="P295" t="s">
        <v>471</v>
      </c>
      <c r="Q295" t="s">
        <v>448</v>
      </c>
      <c r="R295" t="s">
        <v>81</v>
      </c>
      <c r="S295">
        <f>E295 - N295</f>
        <v>202.8</v>
      </c>
      <c r="T295" s="1">
        <f>S295/E295</f>
        <v>0.80835459183673475</v>
      </c>
      <c r="U295" t="str">
        <f>TEXT((A295),"YYYY")</f>
        <v>2023</v>
      </c>
    </row>
    <row r="296" spans="1:21" x14ac:dyDescent="0.3">
      <c r="A296" s="3">
        <v>45221</v>
      </c>
      <c r="B296" t="s">
        <v>171</v>
      </c>
      <c r="C296" t="s">
        <v>224</v>
      </c>
      <c r="D296">
        <v>13</v>
      </c>
      <c r="E296">
        <v>222.13</v>
      </c>
      <c r="F296">
        <v>2887.69</v>
      </c>
      <c r="G296" t="s">
        <v>56</v>
      </c>
      <c r="H296" t="s">
        <v>80</v>
      </c>
      <c r="I296" t="s">
        <v>171</v>
      </c>
      <c r="J296">
        <v>57.64</v>
      </c>
      <c r="K296">
        <v>12.75</v>
      </c>
      <c r="L296">
        <v>4.16</v>
      </c>
      <c r="M296">
        <v>3.77</v>
      </c>
      <c r="N296">
        <v>78.319999999999993</v>
      </c>
      <c r="O296" t="s">
        <v>224</v>
      </c>
      <c r="P296" t="s">
        <v>446</v>
      </c>
      <c r="Q296" t="s">
        <v>443</v>
      </c>
      <c r="R296" t="s">
        <v>56</v>
      </c>
      <c r="S296">
        <f>E296 - N296</f>
        <v>143.81</v>
      </c>
      <c r="T296" s="1">
        <f>S296/E296</f>
        <v>0.6474136766758205</v>
      </c>
      <c r="U296" t="str">
        <f>TEXT((A296),"YYYY")</f>
        <v>2023</v>
      </c>
    </row>
    <row r="297" spans="1:21" x14ac:dyDescent="0.3">
      <c r="A297" s="3">
        <v>45222</v>
      </c>
      <c r="B297" t="s">
        <v>50</v>
      </c>
      <c r="C297" t="s">
        <v>121</v>
      </c>
      <c r="D297">
        <v>29</v>
      </c>
      <c r="E297">
        <v>306.64999999999998</v>
      </c>
      <c r="F297">
        <v>8892.85</v>
      </c>
      <c r="G297" t="s">
        <v>105</v>
      </c>
      <c r="H297" t="s">
        <v>51</v>
      </c>
      <c r="I297" t="s">
        <v>50</v>
      </c>
      <c r="J297">
        <v>94.1</v>
      </c>
      <c r="K297">
        <v>5.33</v>
      </c>
      <c r="L297">
        <v>1.93</v>
      </c>
      <c r="M297">
        <v>0.37</v>
      </c>
      <c r="N297">
        <v>101.73</v>
      </c>
      <c r="O297" t="s">
        <v>121</v>
      </c>
      <c r="P297" t="s">
        <v>444</v>
      </c>
      <c r="Q297" t="s">
        <v>440</v>
      </c>
      <c r="R297" t="s">
        <v>105</v>
      </c>
      <c r="S297">
        <f>E297 - N297</f>
        <v>204.91999999999996</v>
      </c>
      <c r="T297" s="1">
        <f>S297/E297</f>
        <v>0.66825370944073037</v>
      </c>
      <c r="U297" t="str">
        <f>TEXT((A297),"YYYY")</f>
        <v>2023</v>
      </c>
    </row>
    <row r="298" spans="1:21" x14ac:dyDescent="0.3">
      <c r="A298" s="3">
        <v>45223</v>
      </c>
      <c r="B298" t="s">
        <v>171</v>
      </c>
      <c r="C298" t="s">
        <v>317</v>
      </c>
      <c r="D298">
        <v>38</v>
      </c>
      <c r="E298">
        <v>248.33</v>
      </c>
      <c r="F298">
        <v>9436.5400000000009</v>
      </c>
      <c r="G298" t="s">
        <v>87</v>
      </c>
      <c r="H298" t="s">
        <v>80</v>
      </c>
      <c r="I298" t="s">
        <v>171</v>
      </c>
      <c r="J298">
        <v>57.64</v>
      </c>
      <c r="K298">
        <v>12.75</v>
      </c>
      <c r="L298">
        <v>4.16</v>
      </c>
      <c r="M298">
        <v>3.77</v>
      </c>
      <c r="N298">
        <v>78.319999999999993</v>
      </c>
      <c r="O298" t="s">
        <v>317</v>
      </c>
      <c r="P298" t="s">
        <v>456</v>
      </c>
      <c r="Q298" t="s">
        <v>448</v>
      </c>
      <c r="R298" t="s">
        <v>87</v>
      </c>
      <c r="S298">
        <f>E298 - N298</f>
        <v>170.01000000000002</v>
      </c>
      <c r="T298" s="1">
        <f>S298/E298</f>
        <v>0.68461321628478244</v>
      </c>
      <c r="U298" t="str">
        <f>TEXT((A298),"YYYY")</f>
        <v>2023</v>
      </c>
    </row>
    <row r="299" spans="1:21" x14ac:dyDescent="0.3">
      <c r="A299" s="3">
        <v>45224</v>
      </c>
      <c r="B299" t="s">
        <v>307</v>
      </c>
      <c r="C299" t="s">
        <v>13</v>
      </c>
      <c r="D299">
        <v>13</v>
      </c>
      <c r="E299">
        <v>145.06</v>
      </c>
      <c r="F299">
        <v>1885.78</v>
      </c>
      <c r="G299" t="s">
        <v>12</v>
      </c>
      <c r="H299" t="s">
        <v>15</v>
      </c>
      <c r="I299" t="s">
        <v>307</v>
      </c>
      <c r="J299">
        <v>115.11</v>
      </c>
      <c r="K299">
        <v>13.06</v>
      </c>
      <c r="L299">
        <v>4.01</v>
      </c>
      <c r="M299">
        <v>2.34</v>
      </c>
      <c r="N299">
        <v>134.52000000000001</v>
      </c>
      <c r="O299" t="s">
        <v>13</v>
      </c>
      <c r="P299" t="s">
        <v>445</v>
      </c>
      <c r="Q299" t="s">
        <v>443</v>
      </c>
      <c r="R299" t="s">
        <v>12</v>
      </c>
      <c r="S299">
        <f>E299 - N299</f>
        <v>10.539999999999992</v>
      </c>
      <c r="T299" s="1">
        <f>S299/E299</f>
        <v>7.265958913553007E-2</v>
      </c>
      <c r="U299" t="str">
        <f>TEXT((A299),"YYYY")</f>
        <v>2023</v>
      </c>
    </row>
    <row r="300" spans="1:21" x14ac:dyDescent="0.3">
      <c r="A300" s="3">
        <v>45225</v>
      </c>
      <c r="B300" t="s">
        <v>321</v>
      </c>
      <c r="C300" t="s">
        <v>278</v>
      </c>
      <c r="D300">
        <v>26</v>
      </c>
      <c r="E300">
        <v>100.94</v>
      </c>
      <c r="F300">
        <v>2624.44</v>
      </c>
      <c r="G300" t="s">
        <v>6</v>
      </c>
      <c r="H300" t="s">
        <v>120</v>
      </c>
      <c r="I300" t="s">
        <v>321</v>
      </c>
      <c r="J300">
        <v>56.91</v>
      </c>
      <c r="K300">
        <v>11.28</v>
      </c>
      <c r="L300">
        <v>8.34</v>
      </c>
      <c r="M300">
        <v>2.58</v>
      </c>
      <c r="N300">
        <v>79.11</v>
      </c>
      <c r="O300" t="s">
        <v>278</v>
      </c>
      <c r="P300" t="s">
        <v>459</v>
      </c>
      <c r="Q300" t="s">
        <v>443</v>
      </c>
      <c r="R300" t="s">
        <v>6</v>
      </c>
      <c r="S300">
        <f>E300 - N300</f>
        <v>21.83</v>
      </c>
      <c r="T300" s="1">
        <f>S300/E300</f>
        <v>0.21626708936001585</v>
      </c>
      <c r="U300" t="str">
        <f>TEXT((A300),"YYYY")</f>
        <v>2023</v>
      </c>
    </row>
    <row r="301" spans="1:21" x14ac:dyDescent="0.3">
      <c r="A301" s="3">
        <v>45226</v>
      </c>
      <c r="B301" t="s">
        <v>216</v>
      </c>
      <c r="C301" t="s">
        <v>306</v>
      </c>
      <c r="D301">
        <v>20</v>
      </c>
      <c r="E301">
        <v>262.14</v>
      </c>
      <c r="F301">
        <v>5242.8</v>
      </c>
      <c r="G301" t="s">
        <v>2</v>
      </c>
      <c r="H301" t="s">
        <v>96</v>
      </c>
      <c r="I301" t="s">
        <v>216</v>
      </c>
      <c r="J301">
        <v>142.59</v>
      </c>
      <c r="K301">
        <v>14.14</v>
      </c>
      <c r="L301">
        <v>5.81</v>
      </c>
      <c r="M301">
        <v>0.46</v>
      </c>
      <c r="N301">
        <v>163</v>
      </c>
      <c r="O301" t="s">
        <v>306</v>
      </c>
      <c r="P301" t="s">
        <v>445</v>
      </c>
      <c r="Q301" t="s">
        <v>448</v>
      </c>
      <c r="R301" t="s">
        <v>2</v>
      </c>
      <c r="S301">
        <f>E301 - N301</f>
        <v>99.139999999999986</v>
      </c>
      <c r="T301" s="1">
        <f>S301/E301</f>
        <v>0.3781948577096208</v>
      </c>
      <c r="U301" t="str">
        <f>TEXT((A301),"YYYY")</f>
        <v>2023</v>
      </c>
    </row>
    <row r="302" spans="1:21" x14ac:dyDescent="0.3">
      <c r="A302" s="3">
        <v>45227</v>
      </c>
      <c r="B302" t="s">
        <v>394</v>
      </c>
      <c r="C302" t="s">
        <v>37</v>
      </c>
      <c r="D302">
        <v>5</v>
      </c>
      <c r="E302">
        <v>221.21</v>
      </c>
      <c r="F302">
        <v>1106.05</v>
      </c>
      <c r="G302" t="s">
        <v>12</v>
      </c>
      <c r="H302" t="s">
        <v>64</v>
      </c>
      <c r="I302" t="s">
        <v>394</v>
      </c>
      <c r="J302">
        <v>186.44</v>
      </c>
      <c r="K302">
        <v>11.06</v>
      </c>
      <c r="L302">
        <v>9.81</v>
      </c>
      <c r="M302">
        <v>0.23</v>
      </c>
      <c r="N302">
        <v>207.54</v>
      </c>
      <c r="O302" t="s">
        <v>37</v>
      </c>
      <c r="P302" t="s">
        <v>450</v>
      </c>
      <c r="Q302" t="s">
        <v>440</v>
      </c>
      <c r="R302" t="s">
        <v>12</v>
      </c>
      <c r="S302">
        <f>E302 - N302</f>
        <v>13.670000000000016</v>
      </c>
      <c r="T302" s="1">
        <f>S302/E302</f>
        <v>6.1796482979973852E-2</v>
      </c>
      <c r="U302" t="str">
        <f>TEXT((A302),"YYYY")</f>
        <v>2023</v>
      </c>
    </row>
    <row r="303" spans="1:21" x14ac:dyDescent="0.3">
      <c r="A303" s="3">
        <v>45228</v>
      </c>
      <c r="B303" t="s">
        <v>133</v>
      </c>
      <c r="C303" t="s">
        <v>62</v>
      </c>
      <c r="D303">
        <v>20</v>
      </c>
      <c r="E303">
        <v>83.59</v>
      </c>
      <c r="F303">
        <v>1671.8</v>
      </c>
      <c r="G303" t="s">
        <v>61</v>
      </c>
      <c r="H303" t="s">
        <v>55</v>
      </c>
      <c r="I303" t="s">
        <v>133</v>
      </c>
      <c r="J303">
        <v>145.58000000000001</v>
      </c>
      <c r="K303">
        <v>9.02</v>
      </c>
      <c r="L303">
        <v>5.86</v>
      </c>
      <c r="M303">
        <v>0.05</v>
      </c>
      <c r="N303">
        <v>160.51</v>
      </c>
      <c r="O303" t="s">
        <v>62</v>
      </c>
      <c r="P303" t="s">
        <v>456</v>
      </c>
      <c r="Q303" t="s">
        <v>443</v>
      </c>
      <c r="R303" t="s">
        <v>61</v>
      </c>
      <c r="S303">
        <f>E303 - N303</f>
        <v>-76.919999999999987</v>
      </c>
      <c r="T303" s="1">
        <f>S303/E303</f>
        <v>-0.92020576623998063</v>
      </c>
      <c r="U303" t="str">
        <f>TEXT((A303),"YYYY")</f>
        <v>2023</v>
      </c>
    </row>
    <row r="304" spans="1:21" x14ac:dyDescent="0.3">
      <c r="A304" s="3">
        <v>45229</v>
      </c>
      <c r="B304" t="s">
        <v>74</v>
      </c>
      <c r="C304" t="s">
        <v>380</v>
      </c>
      <c r="D304">
        <v>14</v>
      </c>
      <c r="E304">
        <v>188.47</v>
      </c>
      <c r="F304">
        <v>2638.58</v>
      </c>
      <c r="G304" t="s">
        <v>81</v>
      </c>
      <c r="H304" t="s">
        <v>75</v>
      </c>
      <c r="I304" t="s">
        <v>74</v>
      </c>
      <c r="J304">
        <v>144.51</v>
      </c>
      <c r="K304">
        <v>12.73</v>
      </c>
      <c r="L304">
        <v>2.96</v>
      </c>
      <c r="M304">
        <v>3.48</v>
      </c>
      <c r="N304">
        <v>163.68</v>
      </c>
      <c r="O304" t="s">
        <v>380</v>
      </c>
      <c r="P304" t="s">
        <v>455</v>
      </c>
      <c r="Q304" t="s">
        <v>448</v>
      </c>
      <c r="R304" t="s">
        <v>81</v>
      </c>
      <c r="S304">
        <f>E304 - N304</f>
        <v>24.789999999999992</v>
      </c>
      <c r="T304" s="1">
        <f>S304/E304</f>
        <v>0.13153286995277758</v>
      </c>
      <c r="U304" t="str">
        <f>TEXT((A304),"YYYY")</f>
        <v>2023</v>
      </c>
    </row>
    <row r="305" spans="1:21" x14ac:dyDescent="0.3">
      <c r="A305" s="3">
        <v>45230</v>
      </c>
      <c r="B305" t="s">
        <v>151</v>
      </c>
      <c r="C305" t="s">
        <v>179</v>
      </c>
      <c r="D305">
        <v>45</v>
      </c>
      <c r="E305">
        <v>230.17</v>
      </c>
      <c r="F305">
        <v>10357.65</v>
      </c>
      <c r="G305" t="s">
        <v>23</v>
      </c>
      <c r="H305" t="s">
        <v>30</v>
      </c>
      <c r="I305" t="s">
        <v>151</v>
      </c>
      <c r="J305">
        <v>194.24</v>
      </c>
      <c r="K305">
        <v>11.5</v>
      </c>
      <c r="L305">
        <v>6.16</v>
      </c>
      <c r="M305">
        <v>4.6500000000000004</v>
      </c>
      <c r="N305">
        <v>216.55</v>
      </c>
      <c r="O305" t="s">
        <v>179</v>
      </c>
      <c r="P305" t="s">
        <v>470</v>
      </c>
      <c r="Q305" t="s">
        <v>448</v>
      </c>
      <c r="R305" t="s">
        <v>23</v>
      </c>
      <c r="S305">
        <f>E305 - N305</f>
        <v>13.619999999999976</v>
      </c>
      <c r="T305" s="1">
        <f>S305/E305</f>
        <v>5.9173654255550143E-2</v>
      </c>
      <c r="U305" t="str">
        <f>TEXT((A305),"YYYY")</f>
        <v>2023</v>
      </c>
    </row>
    <row r="306" spans="1:21" x14ac:dyDescent="0.3">
      <c r="A306" s="3">
        <v>45231</v>
      </c>
      <c r="B306" t="s">
        <v>168</v>
      </c>
      <c r="C306" t="s">
        <v>157</v>
      </c>
      <c r="D306">
        <v>14</v>
      </c>
      <c r="E306">
        <v>339.41</v>
      </c>
      <c r="F306">
        <v>4751.74</v>
      </c>
      <c r="G306" t="s">
        <v>110</v>
      </c>
      <c r="H306" t="s">
        <v>164</v>
      </c>
      <c r="I306" t="s">
        <v>168</v>
      </c>
      <c r="J306">
        <v>44.09</v>
      </c>
      <c r="K306">
        <v>12.76</v>
      </c>
      <c r="L306">
        <v>7.68</v>
      </c>
      <c r="M306">
        <v>1.41</v>
      </c>
      <c r="N306">
        <v>65.94</v>
      </c>
      <c r="O306" t="s">
        <v>157</v>
      </c>
      <c r="P306" t="s">
        <v>471</v>
      </c>
      <c r="Q306" t="s">
        <v>443</v>
      </c>
      <c r="R306" t="s">
        <v>110</v>
      </c>
      <c r="S306">
        <f>E306 - N306</f>
        <v>273.47000000000003</v>
      </c>
      <c r="T306" s="1">
        <f>S306/E306</f>
        <v>0.80572169352700274</v>
      </c>
      <c r="U306" t="str">
        <f>TEXT((A306),"YYYY")</f>
        <v>2023</v>
      </c>
    </row>
    <row r="307" spans="1:21" x14ac:dyDescent="0.3">
      <c r="A307" s="3">
        <v>45232</v>
      </c>
      <c r="B307" t="s">
        <v>262</v>
      </c>
      <c r="C307" t="s">
        <v>244</v>
      </c>
      <c r="D307">
        <v>8</v>
      </c>
      <c r="E307">
        <v>76.64</v>
      </c>
      <c r="F307">
        <v>613.12</v>
      </c>
      <c r="G307" t="s">
        <v>26</v>
      </c>
      <c r="H307" t="s">
        <v>84</v>
      </c>
      <c r="I307" t="s">
        <v>262</v>
      </c>
      <c r="J307">
        <v>43.17</v>
      </c>
      <c r="K307">
        <v>13.84</v>
      </c>
      <c r="L307">
        <v>9.83</v>
      </c>
      <c r="M307">
        <v>0.79</v>
      </c>
      <c r="N307">
        <v>67.63</v>
      </c>
      <c r="O307" t="s">
        <v>244</v>
      </c>
      <c r="P307" t="s">
        <v>464</v>
      </c>
      <c r="Q307" t="s">
        <v>443</v>
      </c>
      <c r="R307" t="s">
        <v>26</v>
      </c>
      <c r="S307">
        <f>E307 - N307</f>
        <v>9.0100000000000051</v>
      </c>
      <c r="T307" s="1">
        <f>S307/E307</f>
        <v>0.11756263048016707</v>
      </c>
      <c r="U307" t="str">
        <f>TEXT((A307),"YYYY")</f>
        <v>2023</v>
      </c>
    </row>
    <row r="308" spans="1:21" x14ac:dyDescent="0.3">
      <c r="A308" s="3">
        <v>45233</v>
      </c>
      <c r="B308" t="s">
        <v>363</v>
      </c>
      <c r="C308" t="s">
        <v>20</v>
      </c>
      <c r="D308">
        <v>48</v>
      </c>
      <c r="E308">
        <v>171.97</v>
      </c>
      <c r="F308">
        <v>8254.56</v>
      </c>
      <c r="G308" t="s">
        <v>2</v>
      </c>
      <c r="H308" t="s">
        <v>78</v>
      </c>
      <c r="I308" t="s">
        <v>363</v>
      </c>
      <c r="J308">
        <v>119.87</v>
      </c>
      <c r="K308">
        <v>8.42</v>
      </c>
      <c r="L308">
        <v>7.49</v>
      </c>
      <c r="M308">
        <v>3.78</v>
      </c>
      <c r="N308">
        <v>139.56</v>
      </c>
      <c r="O308" t="s">
        <v>20</v>
      </c>
      <c r="P308" t="s">
        <v>446</v>
      </c>
      <c r="Q308" t="s">
        <v>440</v>
      </c>
      <c r="R308" t="s">
        <v>2</v>
      </c>
      <c r="S308">
        <f>E308 - N308</f>
        <v>32.409999999999997</v>
      </c>
      <c r="T308" s="1">
        <f>S308/E308</f>
        <v>0.18846310402977262</v>
      </c>
      <c r="U308" t="str">
        <f>TEXT((A308),"YYYY")</f>
        <v>2023</v>
      </c>
    </row>
    <row r="309" spans="1:21" x14ac:dyDescent="0.3">
      <c r="A309" s="3">
        <v>45234</v>
      </c>
      <c r="B309" t="s">
        <v>393</v>
      </c>
      <c r="C309" t="s">
        <v>132</v>
      </c>
      <c r="D309">
        <v>13</v>
      </c>
      <c r="E309">
        <v>337.93</v>
      </c>
      <c r="F309">
        <v>4393.09</v>
      </c>
      <c r="G309" t="s">
        <v>31</v>
      </c>
      <c r="H309" t="s">
        <v>75</v>
      </c>
      <c r="I309" t="s">
        <v>393</v>
      </c>
      <c r="J309">
        <v>184.37</v>
      </c>
      <c r="K309">
        <v>10.24</v>
      </c>
      <c r="L309">
        <v>2.19</v>
      </c>
      <c r="M309">
        <v>4.8099999999999996</v>
      </c>
      <c r="N309">
        <v>201.61</v>
      </c>
      <c r="O309" t="s">
        <v>132</v>
      </c>
      <c r="P309" t="s">
        <v>460</v>
      </c>
      <c r="Q309" t="s">
        <v>448</v>
      </c>
      <c r="R309" t="s">
        <v>31</v>
      </c>
      <c r="S309">
        <f>E309 - N309</f>
        <v>136.32</v>
      </c>
      <c r="T309" s="1">
        <f>S309/E309</f>
        <v>0.40339715325659159</v>
      </c>
      <c r="U309" t="str">
        <f>TEXT((A309),"YYYY")</f>
        <v>2023</v>
      </c>
    </row>
    <row r="310" spans="1:21" x14ac:dyDescent="0.3">
      <c r="A310" s="3">
        <v>45235</v>
      </c>
      <c r="B310" t="s">
        <v>14</v>
      </c>
      <c r="C310" t="s">
        <v>37</v>
      </c>
      <c r="D310">
        <v>24</v>
      </c>
      <c r="E310">
        <v>276.95</v>
      </c>
      <c r="F310">
        <v>6646.8</v>
      </c>
      <c r="G310" t="s">
        <v>12</v>
      </c>
      <c r="H310" t="s">
        <v>15</v>
      </c>
      <c r="I310" t="s">
        <v>14</v>
      </c>
      <c r="J310">
        <v>67.87</v>
      </c>
      <c r="K310">
        <v>3.13</v>
      </c>
      <c r="L310">
        <v>3.92</v>
      </c>
      <c r="M310">
        <v>0.18</v>
      </c>
      <c r="N310">
        <v>75.099999999999994</v>
      </c>
      <c r="O310" t="s">
        <v>37</v>
      </c>
      <c r="P310" t="s">
        <v>450</v>
      </c>
      <c r="Q310" t="s">
        <v>440</v>
      </c>
      <c r="R310" t="s">
        <v>12</v>
      </c>
      <c r="S310">
        <f>E310 - N310</f>
        <v>201.85</v>
      </c>
      <c r="T310" s="1">
        <f>S310/E310</f>
        <v>0.7288319191189746</v>
      </c>
      <c r="U310" t="str">
        <f>TEXT((A310),"YYYY")</f>
        <v>2023</v>
      </c>
    </row>
    <row r="311" spans="1:21" x14ac:dyDescent="0.3">
      <c r="A311" s="3">
        <v>45236</v>
      </c>
      <c r="B311" t="s">
        <v>372</v>
      </c>
      <c r="C311" t="s">
        <v>73</v>
      </c>
      <c r="D311">
        <v>15</v>
      </c>
      <c r="E311">
        <v>151.49</v>
      </c>
      <c r="F311">
        <v>2272.35</v>
      </c>
      <c r="G311" t="s">
        <v>23</v>
      </c>
      <c r="H311" t="s">
        <v>39</v>
      </c>
      <c r="I311" t="s">
        <v>372</v>
      </c>
      <c r="J311">
        <v>105.72</v>
      </c>
      <c r="K311">
        <v>4.9800000000000004</v>
      </c>
      <c r="L311">
        <v>7.59</v>
      </c>
      <c r="M311">
        <v>0.79</v>
      </c>
      <c r="N311">
        <v>119.08</v>
      </c>
      <c r="O311" t="s">
        <v>73</v>
      </c>
      <c r="P311" t="s">
        <v>447</v>
      </c>
      <c r="Q311" t="s">
        <v>448</v>
      </c>
      <c r="R311" t="s">
        <v>23</v>
      </c>
      <c r="S311">
        <f>E311 - N311</f>
        <v>32.410000000000011</v>
      </c>
      <c r="T311" s="1">
        <f>S311/E311</f>
        <v>0.21394151429137243</v>
      </c>
      <c r="U311" t="str">
        <f>TEXT((A311),"YYYY")</f>
        <v>2023</v>
      </c>
    </row>
    <row r="312" spans="1:21" x14ac:dyDescent="0.3">
      <c r="A312" s="3">
        <v>45237</v>
      </c>
      <c r="B312" t="s">
        <v>390</v>
      </c>
      <c r="C312" t="s">
        <v>161</v>
      </c>
      <c r="D312">
        <v>1</v>
      </c>
      <c r="E312">
        <v>345.87</v>
      </c>
      <c r="F312">
        <v>345.87</v>
      </c>
      <c r="G312" t="s">
        <v>26</v>
      </c>
      <c r="H312" t="s">
        <v>193</v>
      </c>
      <c r="I312" t="s">
        <v>390</v>
      </c>
      <c r="J312">
        <v>65.66</v>
      </c>
      <c r="K312">
        <v>6.92</v>
      </c>
      <c r="L312">
        <v>6.62</v>
      </c>
      <c r="M312">
        <v>0.26</v>
      </c>
      <c r="N312">
        <v>79.459999999999994</v>
      </c>
      <c r="O312" t="s">
        <v>161</v>
      </c>
      <c r="P312" t="s">
        <v>472</v>
      </c>
      <c r="Q312" t="s">
        <v>440</v>
      </c>
      <c r="R312" t="s">
        <v>26</v>
      </c>
      <c r="S312">
        <f>E312 - N312</f>
        <v>266.41000000000003</v>
      </c>
      <c r="T312" s="1">
        <f>S312/E312</f>
        <v>0.77026050250093969</v>
      </c>
      <c r="U312" t="str">
        <f>TEXT((A312),"YYYY")</f>
        <v>2023</v>
      </c>
    </row>
    <row r="313" spans="1:21" x14ac:dyDescent="0.3">
      <c r="A313" s="3">
        <v>45238</v>
      </c>
      <c r="B313" t="s">
        <v>330</v>
      </c>
      <c r="C313" t="s">
        <v>140</v>
      </c>
      <c r="D313">
        <v>22</v>
      </c>
      <c r="E313">
        <v>222.65</v>
      </c>
      <c r="F313">
        <v>4898.3</v>
      </c>
      <c r="G313" t="s">
        <v>105</v>
      </c>
      <c r="H313" t="s">
        <v>197</v>
      </c>
      <c r="I313" t="s">
        <v>330</v>
      </c>
      <c r="J313">
        <v>46.39</v>
      </c>
      <c r="K313">
        <v>11.59</v>
      </c>
      <c r="L313">
        <v>3.5</v>
      </c>
      <c r="M313">
        <v>2.86</v>
      </c>
      <c r="N313">
        <v>64.34</v>
      </c>
      <c r="O313" t="s">
        <v>140</v>
      </c>
      <c r="P313" t="s">
        <v>469</v>
      </c>
      <c r="Q313" t="s">
        <v>448</v>
      </c>
      <c r="R313" t="s">
        <v>105</v>
      </c>
      <c r="S313">
        <f>E313 - N313</f>
        <v>158.31</v>
      </c>
      <c r="T313" s="1">
        <f>S313/E313</f>
        <v>0.71102627442173816</v>
      </c>
      <c r="U313" t="str">
        <f>TEXT((A313),"YYYY")</f>
        <v>2023</v>
      </c>
    </row>
    <row r="314" spans="1:21" x14ac:dyDescent="0.3">
      <c r="A314" s="3">
        <v>45239</v>
      </c>
      <c r="B314" t="s">
        <v>300</v>
      </c>
      <c r="C314" t="s">
        <v>106</v>
      </c>
      <c r="D314">
        <v>34</v>
      </c>
      <c r="E314">
        <v>224.42</v>
      </c>
      <c r="F314">
        <v>7630.28</v>
      </c>
      <c r="G314" t="s">
        <v>105</v>
      </c>
      <c r="H314" t="s">
        <v>51</v>
      </c>
      <c r="I314" t="s">
        <v>300</v>
      </c>
      <c r="J314">
        <v>62.6</v>
      </c>
      <c r="K314">
        <v>5.03</v>
      </c>
      <c r="L314">
        <v>6.02</v>
      </c>
      <c r="M314">
        <v>2.13</v>
      </c>
      <c r="N314">
        <v>75.78</v>
      </c>
      <c r="O314" t="s">
        <v>106</v>
      </c>
      <c r="P314" t="s">
        <v>464</v>
      </c>
      <c r="Q314" t="s">
        <v>443</v>
      </c>
      <c r="R314" t="s">
        <v>105</v>
      </c>
      <c r="S314">
        <f>E314 - N314</f>
        <v>148.63999999999999</v>
      </c>
      <c r="T314" s="1">
        <f>S314/E314</f>
        <v>0.66232956064521875</v>
      </c>
      <c r="U314" t="str">
        <f>TEXT((A314),"YYYY")</f>
        <v>2023</v>
      </c>
    </row>
    <row r="315" spans="1:21" x14ac:dyDescent="0.3">
      <c r="A315" s="3">
        <v>45240</v>
      </c>
      <c r="B315" t="s">
        <v>86</v>
      </c>
      <c r="C315" t="s">
        <v>271</v>
      </c>
      <c r="D315">
        <v>40</v>
      </c>
      <c r="E315">
        <v>391.81</v>
      </c>
      <c r="F315">
        <v>15672.4</v>
      </c>
      <c r="G315" t="s">
        <v>56</v>
      </c>
      <c r="H315" t="s">
        <v>75</v>
      </c>
      <c r="I315" t="s">
        <v>86</v>
      </c>
      <c r="J315">
        <v>83.04</v>
      </c>
      <c r="K315">
        <v>6.62</v>
      </c>
      <c r="L315">
        <v>2.66</v>
      </c>
      <c r="M315">
        <v>2.31</v>
      </c>
      <c r="N315">
        <v>94.63</v>
      </c>
      <c r="O315" t="s">
        <v>271</v>
      </c>
      <c r="P315" t="s">
        <v>441</v>
      </c>
      <c r="Q315" t="s">
        <v>440</v>
      </c>
      <c r="R315" t="s">
        <v>56</v>
      </c>
      <c r="S315">
        <f>E315 - N315</f>
        <v>297.18</v>
      </c>
      <c r="T315" s="1">
        <f>S315/E315</f>
        <v>0.75847987544983542</v>
      </c>
      <c r="U315" t="str">
        <f>TEXT((A315),"YYYY")</f>
        <v>2023</v>
      </c>
    </row>
    <row r="316" spans="1:21" x14ac:dyDescent="0.3">
      <c r="A316" s="3">
        <v>45241</v>
      </c>
      <c r="B316" t="s">
        <v>223</v>
      </c>
      <c r="C316" t="s">
        <v>137</v>
      </c>
      <c r="D316">
        <v>3</v>
      </c>
      <c r="E316">
        <v>381.49</v>
      </c>
      <c r="F316">
        <v>1144.47</v>
      </c>
      <c r="G316" t="s">
        <v>81</v>
      </c>
      <c r="H316" t="s">
        <v>99</v>
      </c>
      <c r="I316" t="s">
        <v>223</v>
      </c>
      <c r="J316">
        <v>190.32</v>
      </c>
      <c r="K316">
        <v>9.76</v>
      </c>
      <c r="L316">
        <v>2.85</v>
      </c>
      <c r="M316">
        <v>0.6</v>
      </c>
      <c r="N316">
        <v>203.53</v>
      </c>
      <c r="O316" t="s">
        <v>137</v>
      </c>
      <c r="P316" t="s">
        <v>461</v>
      </c>
      <c r="Q316" t="s">
        <v>440</v>
      </c>
      <c r="R316" t="s">
        <v>81</v>
      </c>
      <c r="S316">
        <f>E316 - N316</f>
        <v>177.96</v>
      </c>
      <c r="T316" s="1">
        <f>S316/E316</f>
        <v>0.46648667068599442</v>
      </c>
      <c r="U316" t="str">
        <f>TEXT((A316),"YYYY")</f>
        <v>2023</v>
      </c>
    </row>
    <row r="317" spans="1:21" x14ac:dyDescent="0.3">
      <c r="A317" s="3">
        <v>45242</v>
      </c>
      <c r="B317" t="s">
        <v>129</v>
      </c>
      <c r="C317" t="s">
        <v>221</v>
      </c>
      <c r="D317">
        <v>26</v>
      </c>
      <c r="E317">
        <v>175.49</v>
      </c>
      <c r="F317">
        <v>4562.74</v>
      </c>
      <c r="G317" t="s">
        <v>2</v>
      </c>
      <c r="H317" t="s">
        <v>1</v>
      </c>
      <c r="I317" t="s">
        <v>129</v>
      </c>
      <c r="J317">
        <v>63.4</v>
      </c>
      <c r="K317">
        <v>7.88</v>
      </c>
      <c r="L317">
        <v>5.77</v>
      </c>
      <c r="M317">
        <v>4.41</v>
      </c>
      <c r="N317">
        <v>81.459999999999994</v>
      </c>
      <c r="O317" t="s">
        <v>221</v>
      </c>
      <c r="P317" t="s">
        <v>461</v>
      </c>
      <c r="Q317" t="s">
        <v>440</v>
      </c>
      <c r="R317" t="s">
        <v>2</v>
      </c>
      <c r="S317">
        <f>E317 - N317</f>
        <v>94.030000000000015</v>
      </c>
      <c r="T317" s="1">
        <f>S317/E317</f>
        <v>0.53581400649609667</v>
      </c>
      <c r="U317" t="str">
        <f>TEXT((A317),"YYYY")</f>
        <v>2023</v>
      </c>
    </row>
    <row r="318" spans="1:21" x14ac:dyDescent="0.3">
      <c r="A318" s="3">
        <v>45243</v>
      </c>
      <c r="B318" t="s">
        <v>83</v>
      </c>
      <c r="C318" t="s">
        <v>90</v>
      </c>
      <c r="D318">
        <v>14</v>
      </c>
      <c r="E318">
        <v>99.2</v>
      </c>
      <c r="F318">
        <v>1388.8</v>
      </c>
      <c r="G318" t="s">
        <v>87</v>
      </c>
      <c r="H318" t="s">
        <v>84</v>
      </c>
      <c r="I318" t="s">
        <v>83</v>
      </c>
      <c r="J318">
        <v>79.45</v>
      </c>
      <c r="K318">
        <v>9.6199999999999992</v>
      </c>
      <c r="L318">
        <v>4.1399999999999997</v>
      </c>
      <c r="M318">
        <v>0.35</v>
      </c>
      <c r="N318">
        <v>93.56</v>
      </c>
      <c r="O318" t="s">
        <v>90</v>
      </c>
      <c r="P318" t="s">
        <v>461</v>
      </c>
      <c r="Q318" t="s">
        <v>443</v>
      </c>
      <c r="R318" t="s">
        <v>87</v>
      </c>
      <c r="S318">
        <f>E318 - N318</f>
        <v>5.6400000000000006</v>
      </c>
      <c r="T318" s="1">
        <f>S318/E318</f>
        <v>5.6854838709677426E-2</v>
      </c>
      <c r="U318" t="str">
        <f>TEXT((A318),"YYYY")</f>
        <v>2023</v>
      </c>
    </row>
    <row r="319" spans="1:21" x14ac:dyDescent="0.3">
      <c r="A319" s="3">
        <v>45244</v>
      </c>
      <c r="B319" t="s">
        <v>362</v>
      </c>
      <c r="C319" t="s">
        <v>247</v>
      </c>
      <c r="D319">
        <v>41</v>
      </c>
      <c r="E319">
        <v>163.98</v>
      </c>
      <c r="F319">
        <v>6723.18</v>
      </c>
      <c r="G319" t="s">
        <v>23</v>
      </c>
      <c r="H319" t="s">
        <v>1</v>
      </c>
      <c r="I319" t="s">
        <v>362</v>
      </c>
      <c r="J319">
        <v>20.47</v>
      </c>
      <c r="K319">
        <v>9.9</v>
      </c>
      <c r="L319">
        <v>6</v>
      </c>
      <c r="M319">
        <v>3.86</v>
      </c>
      <c r="N319">
        <v>40.229999999999997</v>
      </c>
      <c r="O319" t="s">
        <v>247</v>
      </c>
      <c r="P319" t="s">
        <v>446</v>
      </c>
      <c r="Q319" t="s">
        <v>440</v>
      </c>
      <c r="R319" t="s">
        <v>23</v>
      </c>
      <c r="S319">
        <f>E319 - N319</f>
        <v>123.75</v>
      </c>
      <c r="T319" s="1">
        <f>S319/E319</f>
        <v>0.75466520307354557</v>
      </c>
      <c r="U319" t="str">
        <f>TEXT((A319),"YYYY")</f>
        <v>2023</v>
      </c>
    </row>
    <row r="320" spans="1:21" x14ac:dyDescent="0.3">
      <c r="A320" s="3">
        <v>45245</v>
      </c>
      <c r="B320" t="s">
        <v>392</v>
      </c>
      <c r="C320" t="s">
        <v>217</v>
      </c>
      <c r="D320">
        <v>8</v>
      </c>
      <c r="E320">
        <v>60.67</v>
      </c>
      <c r="F320">
        <v>485.36</v>
      </c>
      <c r="G320" t="s">
        <v>52</v>
      </c>
      <c r="H320" t="s">
        <v>30</v>
      </c>
      <c r="I320" t="s">
        <v>392</v>
      </c>
      <c r="J320">
        <v>145.16999999999999</v>
      </c>
      <c r="K320">
        <v>9.49</v>
      </c>
      <c r="L320">
        <v>4.67</v>
      </c>
      <c r="M320">
        <v>0.62</v>
      </c>
      <c r="N320">
        <v>159.94999999999999</v>
      </c>
      <c r="O320" t="s">
        <v>217</v>
      </c>
      <c r="P320" t="s">
        <v>452</v>
      </c>
      <c r="Q320" t="s">
        <v>440</v>
      </c>
      <c r="R320" t="s">
        <v>52</v>
      </c>
      <c r="S320">
        <f>E320 - N320</f>
        <v>-99.279999999999987</v>
      </c>
      <c r="T320" s="1">
        <f>S320/E320</f>
        <v>-1.6363936047469916</v>
      </c>
      <c r="U320" t="str">
        <f>TEXT((A320),"YYYY")</f>
        <v>2023</v>
      </c>
    </row>
    <row r="321" spans="1:21" x14ac:dyDescent="0.3">
      <c r="A321" s="3">
        <v>45246</v>
      </c>
      <c r="B321" t="s">
        <v>351</v>
      </c>
      <c r="C321" t="s">
        <v>247</v>
      </c>
      <c r="D321">
        <v>49</v>
      </c>
      <c r="E321">
        <v>57.27</v>
      </c>
      <c r="F321">
        <v>2806.23</v>
      </c>
      <c r="G321" t="s">
        <v>23</v>
      </c>
      <c r="H321" t="s">
        <v>78</v>
      </c>
      <c r="I321" t="s">
        <v>351</v>
      </c>
      <c r="J321">
        <v>192.57</v>
      </c>
      <c r="K321">
        <v>12.9</v>
      </c>
      <c r="L321">
        <v>7.49</v>
      </c>
      <c r="M321">
        <v>3.72</v>
      </c>
      <c r="N321">
        <v>216.68</v>
      </c>
      <c r="O321" t="s">
        <v>247</v>
      </c>
      <c r="P321" t="s">
        <v>446</v>
      </c>
      <c r="Q321" t="s">
        <v>440</v>
      </c>
      <c r="R321" t="s">
        <v>23</v>
      </c>
      <c r="S321">
        <f>E321 - N321</f>
        <v>-159.41</v>
      </c>
      <c r="T321" s="1">
        <f>S321/E321</f>
        <v>-2.7834817530993536</v>
      </c>
      <c r="U321" t="str">
        <f>TEXT((A321),"YYYY")</f>
        <v>2023</v>
      </c>
    </row>
    <row r="322" spans="1:21" x14ac:dyDescent="0.3">
      <c r="A322" s="3">
        <v>45247</v>
      </c>
      <c r="B322" t="s">
        <v>169</v>
      </c>
      <c r="C322" t="s">
        <v>162</v>
      </c>
      <c r="D322">
        <v>16</v>
      </c>
      <c r="E322">
        <v>188.43</v>
      </c>
      <c r="F322">
        <v>3014.88</v>
      </c>
      <c r="G322" t="s">
        <v>6</v>
      </c>
      <c r="H322" t="s">
        <v>11</v>
      </c>
      <c r="I322" t="s">
        <v>169</v>
      </c>
      <c r="J322">
        <v>31.92</v>
      </c>
      <c r="K322">
        <v>9.7799999999999994</v>
      </c>
      <c r="L322">
        <v>2.39</v>
      </c>
      <c r="M322">
        <v>2.16</v>
      </c>
      <c r="N322">
        <v>46.25</v>
      </c>
      <c r="O322" t="s">
        <v>162</v>
      </c>
      <c r="P322" t="s">
        <v>452</v>
      </c>
      <c r="Q322" t="s">
        <v>443</v>
      </c>
      <c r="R322" t="s">
        <v>6</v>
      </c>
      <c r="S322">
        <f>E322 - N322</f>
        <v>142.18</v>
      </c>
      <c r="T322" s="1">
        <f>S322/E322</f>
        <v>0.75455076155601553</v>
      </c>
      <c r="U322" t="str">
        <f>TEXT((A322),"YYYY")</f>
        <v>2023</v>
      </c>
    </row>
    <row r="323" spans="1:21" x14ac:dyDescent="0.3">
      <c r="A323" s="3">
        <v>45248</v>
      </c>
      <c r="B323" t="s">
        <v>45</v>
      </c>
      <c r="C323" t="s">
        <v>314</v>
      </c>
      <c r="D323">
        <v>42</v>
      </c>
      <c r="E323">
        <v>379.36</v>
      </c>
      <c r="F323">
        <v>15933.12</v>
      </c>
      <c r="G323" t="s">
        <v>2</v>
      </c>
      <c r="H323" t="s">
        <v>15</v>
      </c>
      <c r="I323" t="s">
        <v>45</v>
      </c>
      <c r="J323">
        <v>128.35</v>
      </c>
      <c r="K323">
        <v>13.94</v>
      </c>
      <c r="L323">
        <v>8.11</v>
      </c>
      <c r="M323">
        <v>2.23</v>
      </c>
      <c r="N323">
        <v>152.63</v>
      </c>
      <c r="O323" t="s">
        <v>314</v>
      </c>
      <c r="P323" t="s">
        <v>459</v>
      </c>
      <c r="Q323" t="s">
        <v>448</v>
      </c>
      <c r="R323" t="s">
        <v>2</v>
      </c>
      <c r="S323">
        <f>E323 - N323</f>
        <v>226.73000000000002</v>
      </c>
      <c r="T323" s="1">
        <f>S323/E323</f>
        <v>0.5976644875579924</v>
      </c>
      <c r="U323" t="str">
        <f>TEXT((A323),"YYYY")</f>
        <v>2023</v>
      </c>
    </row>
    <row r="324" spans="1:21" x14ac:dyDescent="0.3">
      <c r="A324" s="3">
        <v>45249</v>
      </c>
      <c r="B324" t="s">
        <v>203</v>
      </c>
      <c r="C324" t="s">
        <v>191</v>
      </c>
      <c r="D324">
        <v>21</v>
      </c>
      <c r="E324">
        <v>354.98</v>
      </c>
      <c r="F324">
        <v>7454.58</v>
      </c>
      <c r="G324" t="s">
        <v>26</v>
      </c>
      <c r="H324" t="s">
        <v>193</v>
      </c>
      <c r="I324" t="s">
        <v>203</v>
      </c>
      <c r="J324">
        <v>143.85</v>
      </c>
      <c r="K324">
        <v>10.93</v>
      </c>
      <c r="L324">
        <v>1.3</v>
      </c>
      <c r="M324">
        <v>3.25</v>
      </c>
      <c r="N324">
        <v>159.33000000000001</v>
      </c>
      <c r="O324" t="s">
        <v>191</v>
      </c>
      <c r="P324" t="s">
        <v>460</v>
      </c>
      <c r="Q324" t="s">
        <v>443</v>
      </c>
      <c r="R324" t="s">
        <v>26</v>
      </c>
      <c r="S324">
        <f>E324 - N324</f>
        <v>195.65</v>
      </c>
      <c r="T324" s="1">
        <f>S324/E324</f>
        <v>0.55115781170770184</v>
      </c>
      <c r="U324" t="str">
        <f>TEXT((A324),"YYYY")</f>
        <v>2023</v>
      </c>
    </row>
    <row r="325" spans="1:21" x14ac:dyDescent="0.3">
      <c r="A325" s="3">
        <v>45250</v>
      </c>
      <c r="B325" t="s">
        <v>330</v>
      </c>
      <c r="C325" t="s">
        <v>236</v>
      </c>
      <c r="D325">
        <v>10</v>
      </c>
      <c r="E325">
        <v>229</v>
      </c>
      <c r="F325">
        <v>2290</v>
      </c>
      <c r="G325" t="s">
        <v>2</v>
      </c>
      <c r="H325" t="s">
        <v>197</v>
      </c>
      <c r="I325" t="s">
        <v>330</v>
      </c>
      <c r="J325">
        <v>46.39</v>
      </c>
      <c r="K325">
        <v>11.59</v>
      </c>
      <c r="L325">
        <v>3.5</v>
      </c>
      <c r="M325">
        <v>2.86</v>
      </c>
      <c r="N325">
        <v>64.34</v>
      </c>
      <c r="O325" t="s">
        <v>236</v>
      </c>
      <c r="P325" t="s">
        <v>442</v>
      </c>
      <c r="Q325" t="s">
        <v>440</v>
      </c>
      <c r="R325" t="s">
        <v>2</v>
      </c>
      <c r="S325">
        <f>E325 - N325</f>
        <v>164.66</v>
      </c>
      <c r="T325" s="1">
        <f>S325/E325</f>
        <v>0.71903930131004368</v>
      </c>
      <c r="U325" t="str">
        <f>TEXT((A325),"YYYY")</f>
        <v>2023</v>
      </c>
    </row>
    <row r="326" spans="1:21" x14ac:dyDescent="0.3">
      <c r="A326" s="3">
        <v>45251</v>
      </c>
      <c r="B326" t="s">
        <v>226</v>
      </c>
      <c r="C326" t="s">
        <v>233</v>
      </c>
      <c r="D326">
        <v>25</v>
      </c>
      <c r="E326">
        <v>247.83</v>
      </c>
      <c r="F326">
        <v>6195.75</v>
      </c>
      <c r="G326" t="s">
        <v>61</v>
      </c>
      <c r="H326" t="s">
        <v>101</v>
      </c>
      <c r="I326" t="s">
        <v>226</v>
      </c>
      <c r="J326">
        <v>167.92</v>
      </c>
      <c r="K326">
        <v>2.2999999999999998</v>
      </c>
      <c r="L326">
        <v>5.69</v>
      </c>
      <c r="M326">
        <v>2.97</v>
      </c>
      <c r="N326">
        <v>178.88</v>
      </c>
      <c r="O326" t="s">
        <v>233</v>
      </c>
      <c r="P326" t="s">
        <v>456</v>
      </c>
      <c r="Q326" t="s">
        <v>440</v>
      </c>
      <c r="R326" t="s">
        <v>61</v>
      </c>
      <c r="S326">
        <f>E326 - N326</f>
        <v>68.950000000000017</v>
      </c>
      <c r="T326" s="1">
        <f>S326/E326</f>
        <v>0.27821490537868704</v>
      </c>
      <c r="U326" t="str">
        <f>TEXT((A326),"YYYY")</f>
        <v>2023</v>
      </c>
    </row>
    <row r="327" spans="1:21" x14ac:dyDescent="0.3">
      <c r="A327" s="3">
        <v>45252</v>
      </c>
      <c r="B327" t="s">
        <v>257</v>
      </c>
      <c r="C327" t="s">
        <v>364</v>
      </c>
      <c r="D327">
        <v>38</v>
      </c>
      <c r="E327">
        <v>52.08</v>
      </c>
      <c r="F327">
        <v>1979.04</v>
      </c>
      <c r="G327" t="s">
        <v>8</v>
      </c>
      <c r="H327" t="s">
        <v>242</v>
      </c>
      <c r="I327" t="s">
        <v>257</v>
      </c>
      <c r="J327">
        <v>153.96</v>
      </c>
      <c r="K327">
        <v>6.29</v>
      </c>
      <c r="L327">
        <v>5.75</v>
      </c>
      <c r="M327">
        <v>1.99</v>
      </c>
      <c r="N327">
        <v>167.99</v>
      </c>
      <c r="O327" t="s">
        <v>364</v>
      </c>
      <c r="P327" t="s">
        <v>452</v>
      </c>
      <c r="Q327" t="s">
        <v>443</v>
      </c>
      <c r="R327" t="s">
        <v>8</v>
      </c>
      <c r="S327">
        <f>E327 - N327</f>
        <v>-115.91000000000001</v>
      </c>
      <c r="T327" s="1">
        <f>S327/E327</f>
        <v>-2.2256144393241168</v>
      </c>
      <c r="U327" t="str">
        <f>TEXT((A327),"YYYY")</f>
        <v>2023</v>
      </c>
    </row>
    <row r="328" spans="1:21" x14ac:dyDescent="0.3">
      <c r="A328" s="3">
        <v>45253</v>
      </c>
      <c r="B328" t="s">
        <v>384</v>
      </c>
      <c r="C328" t="s">
        <v>255</v>
      </c>
      <c r="D328">
        <v>22</v>
      </c>
      <c r="E328">
        <v>125.43</v>
      </c>
      <c r="F328">
        <v>2759.46</v>
      </c>
      <c r="G328" t="s">
        <v>26</v>
      </c>
      <c r="H328" t="s">
        <v>242</v>
      </c>
      <c r="I328" t="s">
        <v>384</v>
      </c>
      <c r="J328">
        <v>28.44</v>
      </c>
      <c r="K328">
        <v>6.62</v>
      </c>
      <c r="L328">
        <v>1.96</v>
      </c>
      <c r="M328">
        <v>3.67</v>
      </c>
      <c r="N328">
        <v>40.69</v>
      </c>
      <c r="O328" t="s">
        <v>255</v>
      </c>
      <c r="P328" t="s">
        <v>449</v>
      </c>
      <c r="Q328" t="s">
        <v>440</v>
      </c>
      <c r="R328" t="s">
        <v>26</v>
      </c>
      <c r="S328">
        <f>E328 - N328</f>
        <v>84.740000000000009</v>
      </c>
      <c r="T328" s="1">
        <f>S328/E328</f>
        <v>0.67559594993223315</v>
      </c>
      <c r="U328" t="str">
        <f>TEXT((A328),"YYYY")</f>
        <v>2023</v>
      </c>
    </row>
    <row r="329" spans="1:21" x14ac:dyDescent="0.3">
      <c r="A329" s="3">
        <v>45254</v>
      </c>
      <c r="B329" t="s">
        <v>274</v>
      </c>
      <c r="C329" t="s">
        <v>247</v>
      </c>
      <c r="D329">
        <v>49</v>
      </c>
      <c r="E329">
        <v>58.67</v>
      </c>
      <c r="F329">
        <v>2874.83</v>
      </c>
      <c r="G329" t="s">
        <v>23</v>
      </c>
      <c r="H329" t="s">
        <v>67</v>
      </c>
      <c r="I329" t="s">
        <v>274</v>
      </c>
      <c r="J329">
        <v>98.54</v>
      </c>
      <c r="K329">
        <v>3.14</v>
      </c>
      <c r="L329">
        <v>1.68</v>
      </c>
      <c r="M329">
        <v>1.49</v>
      </c>
      <c r="N329">
        <v>104.85</v>
      </c>
      <c r="O329" t="s">
        <v>247</v>
      </c>
      <c r="P329" t="s">
        <v>446</v>
      </c>
      <c r="Q329" t="s">
        <v>440</v>
      </c>
      <c r="R329" t="s">
        <v>23</v>
      </c>
      <c r="S329">
        <f>E329 - N329</f>
        <v>-46.179999999999993</v>
      </c>
      <c r="T329" s="1">
        <f>S329/E329</f>
        <v>-0.78711436850178951</v>
      </c>
      <c r="U329" t="str">
        <f>TEXT((A329),"YYYY")</f>
        <v>2023</v>
      </c>
    </row>
    <row r="330" spans="1:21" x14ac:dyDescent="0.3">
      <c r="A330" s="3">
        <v>45255</v>
      </c>
      <c r="B330" t="s">
        <v>86</v>
      </c>
      <c r="C330" t="s">
        <v>118</v>
      </c>
      <c r="D330">
        <v>48</v>
      </c>
      <c r="E330">
        <v>314.08999999999997</v>
      </c>
      <c r="F330">
        <v>15076.32</v>
      </c>
      <c r="G330" t="s">
        <v>81</v>
      </c>
      <c r="H330" t="s">
        <v>75</v>
      </c>
      <c r="I330" t="s">
        <v>86</v>
      </c>
      <c r="J330">
        <v>83.04</v>
      </c>
      <c r="K330">
        <v>6.62</v>
      </c>
      <c r="L330">
        <v>2.66</v>
      </c>
      <c r="M330">
        <v>2.31</v>
      </c>
      <c r="N330">
        <v>94.63</v>
      </c>
      <c r="O330" t="s">
        <v>118</v>
      </c>
      <c r="P330" t="s">
        <v>444</v>
      </c>
      <c r="Q330" t="s">
        <v>443</v>
      </c>
      <c r="R330" t="s">
        <v>81</v>
      </c>
      <c r="S330">
        <f>E330 - N330</f>
        <v>219.45999999999998</v>
      </c>
      <c r="T330" s="1">
        <f>S330/E330</f>
        <v>0.69871692826896747</v>
      </c>
      <c r="U330" t="str">
        <f>TEXT((A330),"YYYY")</f>
        <v>2023</v>
      </c>
    </row>
    <row r="331" spans="1:21" x14ac:dyDescent="0.3">
      <c r="A331" s="3">
        <v>45256</v>
      </c>
      <c r="B331" t="s">
        <v>145</v>
      </c>
      <c r="C331" t="s">
        <v>357</v>
      </c>
      <c r="D331">
        <v>47</v>
      </c>
      <c r="E331">
        <v>100.98</v>
      </c>
      <c r="F331">
        <v>4746.0600000000004</v>
      </c>
      <c r="G331" t="s">
        <v>2</v>
      </c>
      <c r="H331" t="s">
        <v>11</v>
      </c>
      <c r="I331" t="s">
        <v>145</v>
      </c>
      <c r="J331">
        <v>118.77</v>
      </c>
      <c r="K331">
        <v>2.9</v>
      </c>
      <c r="L331">
        <v>6.75</v>
      </c>
      <c r="M331">
        <v>1.86</v>
      </c>
      <c r="N331">
        <v>130.28</v>
      </c>
      <c r="O331" t="s">
        <v>357</v>
      </c>
      <c r="P331" t="s">
        <v>457</v>
      </c>
      <c r="Q331" t="s">
        <v>448</v>
      </c>
      <c r="R331" t="s">
        <v>2</v>
      </c>
      <c r="S331">
        <f>E331 - N331</f>
        <v>-29.299999999999997</v>
      </c>
      <c r="T331" s="1">
        <f>S331/E331</f>
        <v>-0.2901564666270548</v>
      </c>
      <c r="U331" t="str">
        <f>TEXT((A331),"YYYY")</f>
        <v>2023</v>
      </c>
    </row>
    <row r="332" spans="1:21" x14ac:dyDescent="0.3">
      <c r="A332" s="3">
        <v>45257</v>
      </c>
      <c r="B332" t="s">
        <v>107</v>
      </c>
      <c r="C332" t="s">
        <v>237</v>
      </c>
      <c r="D332">
        <v>46</v>
      </c>
      <c r="E332">
        <v>354.17</v>
      </c>
      <c r="F332">
        <v>16291.82</v>
      </c>
      <c r="G332" t="s">
        <v>81</v>
      </c>
      <c r="H332" t="s">
        <v>67</v>
      </c>
      <c r="I332" t="s">
        <v>107</v>
      </c>
      <c r="J332">
        <v>122.87</v>
      </c>
      <c r="K332">
        <v>13.7</v>
      </c>
      <c r="L332">
        <v>8.5299999999999994</v>
      </c>
      <c r="M332">
        <v>0.19</v>
      </c>
      <c r="N332">
        <v>145.29</v>
      </c>
      <c r="O332" t="s">
        <v>237</v>
      </c>
      <c r="P332" t="s">
        <v>447</v>
      </c>
      <c r="Q332" t="s">
        <v>443</v>
      </c>
      <c r="R332" t="s">
        <v>81</v>
      </c>
      <c r="S332">
        <f>E332 - N332</f>
        <v>208.88000000000002</v>
      </c>
      <c r="T332" s="1">
        <f>S332/E332</f>
        <v>0.58977327272213909</v>
      </c>
      <c r="U332" t="str">
        <f>TEXT((A332),"YYYY")</f>
        <v>2023</v>
      </c>
    </row>
    <row r="333" spans="1:21" x14ac:dyDescent="0.3">
      <c r="A333" s="3">
        <v>45258</v>
      </c>
      <c r="B333" t="s">
        <v>329</v>
      </c>
      <c r="C333" t="s">
        <v>237</v>
      </c>
      <c r="D333">
        <v>4</v>
      </c>
      <c r="E333">
        <v>275.16000000000003</v>
      </c>
      <c r="F333">
        <v>1100.6400000000001</v>
      </c>
      <c r="G333" t="s">
        <v>81</v>
      </c>
      <c r="H333" t="s">
        <v>1</v>
      </c>
      <c r="I333" t="s">
        <v>329</v>
      </c>
      <c r="J333">
        <v>25.72</v>
      </c>
      <c r="K333">
        <v>6.87</v>
      </c>
      <c r="L333">
        <v>7.83</v>
      </c>
      <c r="M333">
        <v>4.1100000000000003</v>
      </c>
      <c r="N333">
        <v>44.53</v>
      </c>
      <c r="O333" t="s">
        <v>237</v>
      </c>
      <c r="P333" t="s">
        <v>447</v>
      </c>
      <c r="Q333" t="s">
        <v>443</v>
      </c>
      <c r="R333" t="s">
        <v>81</v>
      </c>
      <c r="S333">
        <f>E333 - N333</f>
        <v>230.63000000000002</v>
      </c>
      <c r="T333" s="1">
        <f>S333/E333</f>
        <v>0.83816688472161649</v>
      </c>
      <c r="U333" t="str">
        <f>TEXT((A333),"YYYY")</f>
        <v>2023</v>
      </c>
    </row>
    <row r="334" spans="1:21" x14ac:dyDescent="0.3">
      <c r="A334" s="3">
        <v>45259</v>
      </c>
      <c r="B334" t="s">
        <v>173</v>
      </c>
      <c r="C334" t="s">
        <v>331</v>
      </c>
      <c r="D334">
        <v>4</v>
      </c>
      <c r="E334">
        <v>130.30000000000001</v>
      </c>
      <c r="F334">
        <v>521.20000000000005</v>
      </c>
      <c r="G334" t="s">
        <v>134</v>
      </c>
      <c r="H334" t="s">
        <v>174</v>
      </c>
      <c r="I334" t="s">
        <v>173</v>
      </c>
      <c r="J334">
        <v>92.05</v>
      </c>
      <c r="K334">
        <v>9.99</v>
      </c>
      <c r="L334">
        <v>1.7</v>
      </c>
      <c r="M334">
        <v>3.85</v>
      </c>
      <c r="N334">
        <v>107.59</v>
      </c>
      <c r="O334" t="s">
        <v>331</v>
      </c>
      <c r="P334" t="s">
        <v>458</v>
      </c>
      <c r="Q334" t="s">
        <v>448</v>
      </c>
      <c r="R334" t="s">
        <v>134</v>
      </c>
      <c r="S334">
        <f>E334 - N334</f>
        <v>22.710000000000008</v>
      </c>
      <c r="T334" s="1">
        <f>S334/E334</f>
        <v>0.17429009976976215</v>
      </c>
      <c r="U334" t="str">
        <f>TEXT((A334),"YYYY")</f>
        <v>2023</v>
      </c>
    </row>
    <row r="335" spans="1:21" x14ac:dyDescent="0.3">
      <c r="A335" s="3">
        <v>45260</v>
      </c>
      <c r="B335" t="s">
        <v>259</v>
      </c>
      <c r="C335" t="s">
        <v>157</v>
      </c>
      <c r="D335">
        <v>30</v>
      </c>
      <c r="E335">
        <v>105.2</v>
      </c>
      <c r="F335">
        <v>3156</v>
      </c>
      <c r="G335" t="s">
        <v>110</v>
      </c>
      <c r="H335" t="s">
        <v>5</v>
      </c>
      <c r="I335" t="s">
        <v>259</v>
      </c>
      <c r="J335">
        <v>195.16</v>
      </c>
      <c r="K335">
        <v>3.33</v>
      </c>
      <c r="L335">
        <v>9.66</v>
      </c>
      <c r="M335">
        <v>3.38</v>
      </c>
      <c r="N335">
        <v>211.53</v>
      </c>
      <c r="O335" t="s">
        <v>157</v>
      </c>
      <c r="P335" t="s">
        <v>471</v>
      </c>
      <c r="Q335" t="s">
        <v>443</v>
      </c>
      <c r="R335" t="s">
        <v>110</v>
      </c>
      <c r="S335">
        <f>E335 - N335</f>
        <v>-106.33</v>
      </c>
      <c r="T335" s="1">
        <f>S335/E335</f>
        <v>-1.0107414448669201</v>
      </c>
      <c r="U335" t="str">
        <f>TEXT((A335),"YYYY")</f>
        <v>2023</v>
      </c>
    </row>
    <row r="336" spans="1:21" x14ac:dyDescent="0.3">
      <c r="A336" s="3">
        <v>45261</v>
      </c>
      <c r="B336" t="s">
        <v>332</v>
      </c>
      <c r="C336" t="s">
        <v>94</v>
      </c>
      <c r="D336">
        <v>2</v>
      </c>
      <c r="E336">
        <v>269.67</v>
      </c>
      <c r="F336">
        <v>539.34</v>
      </c>
      <c r="G336" t="s">
        <v>31</v>
      </c>
      <c r="H336" t="s">
        <v>78</v>
      </c>
      <c r="I336" t="s">
        <v>332</v>
      </c>
      <c r="J336">
        <v>118.54</v>
      </c>
      <c r="K336">
        <v>8.9700000000000006</v>
      </c>
      <c r="L336">
        <v>4.57</v>
      </c>
      <c r="M336">
        <v>0.42</v>
      </c>
      <c r="N336">
        <v>132.5</v>
      </c>
      <c r="O336" t="s">
        <v>94</v>
      </c>
      <c r="P336" t="s">
        <v>462</v>
      </c>
      <c r="Q336" t="s">
        <v>440</v>
      </c>
      <c r="R336" t="s">
        <v>31</v>
      </c>
      <c r="S336">
        <f>E336 - N336</f>
        <v>137.17000000000002</v>
      </c>
      <c r="T336" s="1">
        <f>S336/E336</f>
        <v>0.5086587310416435</v>
      </c>
      <c r="U336" t="str">
        <f>TEXT((A336),"YYYY")</f>
        <v>2023</v>
      </c>
    </row>
    <row r="337" spans="1:21" x14ac:dyDescent="0.3">
      <c r="A337" s="3">
        <v>45262</v>
      </c>
      <c r="B337" t="s">
        <v>153</v>
      </c>
      <c r="C337" t="s">
        <v>357</v>
      </c>
      <c r="D337">
        <v>29</v>
      </c>
      <c r="E337">
        <v>365.29</v>
      </c>
      <c r="F337">
        <v>10593.41</v>
      </c>
      <c r="G337" t="s">
        <v>2</v>
      </c>
      <c r="H337" t="s">
        <v>75</v>
      </c>
      <c r="I337" t="s">
        <v>153</v>
      </c>
      <c r="J337">
        <v>145.58000000000001</v>
      </c>
      <c r="K337">
        <v>13.85</v>
      </c>
      <c r="L337">
        <v>1.02</v>
      </c>
      <c r="M337">
        <v>3.54</v>
      </c>
      <c r="N337">
        <v>163.99</v>
      </c>
      <c r="O337" t="s">
        <v>357</v>
      </c>
      <c r="P337" t="s">
        <v>457</v>
      </c>
      <c r="Q337" t="s">
        <v>448</v>
      </c>
      <c r="R337" t="s">
        <v>2</v>
      </c>
      <c r="S337">
        <f>E337 - N337</f>
        <v>201.3</v>
      </c>
      <c r="T337" s="1">
        <f>S337/E337</f>
        <v>0.55106901366037941</v>
      </c>
      <c r="U337" t="str">
        <f>TEXT((A337),"YYYY")</f>
        <v>2023</v>
      </c>
    </row>
    <row r="338" spans="1:21" x14ac:dyDescent="0.3">
      <c r="A338" s="3">
        <v>45263</v>
      </c>
      <c r="B338" t="s">
        <v>72</v>
      </c>
      <c r="C338" t="s">
        <v>177</v>
      </c>
      <c r="D338">
        <v>43</v>
      </c>
      <c r="E338">
        <v>301.43</v>
      </c>
      <c r="F338">
        <v>12961.49</v>
      </c>
      <c r="G338" t="s">
        <v>48</v>
      </c>
      <c r="H338" t="s">
        <v>36</v>
      </c>
      <c r="I338" t="s">
        <v>72</v>
      </c>
      <c r="J338">
        <v>92.94</v>
      </c>
      <c r="K338">
        <v>6.39</v>
      </c>
      <c r="L338">
        <v>4.4000000000000004</v>
      </c>
      <c r="M338">
        <v>0.44</v>
      </c>
      <c r="N338">
        <v>104.17</v>
      </c>
      <c r="O338" t="s">
        <v>177</v>
      </c>
      <c r="P338" t="s">
        <v>461</v>
      </c>
      <c r="Q338" t="s">
        <v>448</v>
      </c>
      <c r="R338" t="s">
        <v>48</v>
      </c>
      <c r="S338">
        <f>E338 - N338</f>
        <v>197.26</v>
      </c>
      <c r="T338" s="1">
        <f>S338/E338</f>
        <v>0.65441396012341169</v>
      </c>
      <c r="U338" t="str">
        <f>TEXT((A338),"YYYY")</f>
        <v>2023</v>
      </c>
    </row>
    <row r="339" spans="1:21" x14ac:dyDescent="0.3">
      <c r="A339" s="3">
        <v>45264</v>
      </c>
      <c r="B339" t="s">
        <v>54</v>
      </c>
      <c r="C339" t="s">
        <v>205</v>
      </c>
      <c r="D339">
        <v>36</v>
      </c>
      <c r="E339">
        <v>171.99</v>
      </c>
      <c r="F339">
        <v>6191.64</v>
      </c>
      <c r="G339" t="s">
        <v>56</v>
      </c>
      <c r="H339" t="s">
        <v>55</v>
      </c>
      <c r="I339" t="s">
        <v>54</v>
      </c>
      <c r="J339">
        <v>94.02</v>
      </c>
      <c r="K339">
        <v>7.91</v>
      </c>
      <c r="L339">
        <v>8.89</v>
      </c>
      <c r="M339">
        <v>2.59</v>
      </c>
      <c r="N339">
        <v>113.41</v>
      </c>
      <c r="O339" t="s">
        <v>205</v>
      </c>
      <c r="P339" t="s">
        <v>476</v>
      </c>
      <c r="Q339" t="s">
        <v>440</v>
      </c>
      <c r="R339" t="s">
        <v>56</v>
      </c>
      <c r="S339">
        <f>E339 - N339</f>
        <v>58.580000000000013</v>
      </c>
      <c r="T339" s="1">
        <f>S339/E339</f>
        <v>0.34060119774405495</v>
      </c>
      <c r="U339" t="str">
        <f>TEXT((A339),"YYYY")</f>
        <v>2023</v>
      </c>
    </row>
    <row r="340" spans="1:21" x14ac:dyDescent="0.3">
      <c r="A340" s="3">
        <v>45265</v>
      </c>
      <c r="B340" t="s">
        <v>332</v>
      </c>
      <c r="C340" t="s">
        <v>237</v>
      </c>
      <c r="D340">
        <v>21</v>
      </c>
      <c r="E340">
        <v>255.58</v>
      </c>
      <c r="F340">
        <v>5367.18</v>
      </c>
      <c r="G340" t="s">
        <v>81</v>
      </c>
      <c r="H340" t="s">
        <v>78</v>
      </c>
      <c r="I340" t="s">
        <v>332</v>
      </c>
      <c r="J340">
        <v>118.54</v>
      </c>
      <c r="K340">
        <v>8.9700000000000006</v>
      </c>
      <c r="L340">
        <v>4.57</v>
      </c>
      <c r="M340">
        <v>0.42</v>
      </c>
      <c r="N340">
        <v>132.5</v>
      </c>
      <c r="O340" t="s">
        <v>237</v>
      </c>
      <c r="P340" t="s">
        <v>447</v>
      </c>
      <c r="Q340" t="s">
        <v>443</v>
      </c>
      <c r="R340" t="s">
        <v>81</v>
      </c>
      <c r="S340">
        <f>E340 - N340</f>
        <v>123.08000000000001</v>
      </c>
      <c r="T340" s="1">
        <f>S340/E340</f>
        <v>0.48157132795993429</v>
      </c>
      <c r="U340" t="str">
        <f>TEXT((A340),"YYYY")</f>
        <v>2023</v>
      </c>
    </row>
    <row r="341" spans="1:21" x14ac:dyDescent="0.3">
      <c r="A341" s="3">
        <v>45266</v>
      </c>
      <c r="B341" t="s">
        <v>368</v>
      </c>
      <c r="C341" t="s">
        <v>62</v>
      </c>
      <c r="D341">
        <v>21</v>
      </c>
      <c r="E341">
        <v>158.77000000000001</v>
      </c>
      <c r="F341">
        <v>3334.17</v>
      </c>
      <c r="G341" t="s">
        <v>61</v>
      </c>
      <c r="H341" t="s">
        <v>11</v>
      </c>
      <c r="I341" t="s">
        <v>368</v>
      </c>
      <c r="J341">
        <v>23.99</v>
      </c>
      <c r="K341">
        <v>8.91</v>
      </c>
      <c r="L341">
        <v>3.37</v>
      </c>
      <c r="M341">
        <v>4.34</v>
      </c>
      <c r="N341">
        <v>40.61</v>
      </c>
      <c r="O341" t="s">
        <v>62</v>
      </c>
      <c r="P341" t="s">
        <v>456</v>
      </c>
      <c r="Q341" t="s">
        <v>443</v>
      </c>
      <c r="R341" t="s">
        <v>61</v>
      </c>
      <c r="S341">
        <f>E341 - N341</f>
        <v>118.16000000000001</v>
      </c>
      <c r="T341" s="1">
        <f>S341/E341</f>
        <v>0.7442212004786799</v>
      </c>
      <c r="U341" t="str">
        <f>TEXT((A341),"YYYY")</f>
        <v>2023</v>
      </c>
    </row>
    <row r="342" spans="1:21" x14ac:dyDescent="0.3">
      <c r="A342" s="3">
        <v>45267</v>
      </c>
      <c r="B342" t="s">
        <v>384</v>
      </c>
      <c r="C342" t="s">
        <v>24</v>
      </c>
      <c r="D342">
        <v>48</v>
      </c>
      <c r="E342">
        <v>399.7</v>
      </c>
      <c r="F342">
        <v>19185.599999999999</v>
      </c>
      <c r="G342" t="s">
        <v>23</v>
      </c>
      <c r="H342" t="s">
        <v>242</v>
      </c>
      <c r="I342" t="s">
        <v>384</v>
      </c>
      <c r="J342">
        <v>28.44</v>
      </c>
      <c r="K342">
        <v>6.62</v>
      </c>
      <c r="L342">
        <v>1.96</v>
      </c>
      <c r="M342">
        <v>3.67</v>
      </c>
      <c r="N342">
        <v>40.69</v>
      </c>
      <c r="O342" t="s">
        <v>24</v>
      </c>
      <c r="P342" t="s">
        <v>447</v>
      </c>
      <c r="Q342" t="s">
        <v>440</v>
      </c>
      <c r="R342" t="s">
        <v>23</v>
      </c>
      <c r="S342">
        <f>E342 - N342</f>
        <v>359.01</v>
      </c>
      <c r="T342" s="1">
        <f>S342/E342</f>
        <v>0.89819864898674007</v>
      </c>
      <c r="U342" t="str">
        <f>TEXT((A342),"YYYY")</f>
        <v>2023</v>
      </c>
    </row>
    <row r="343" spans="1:21" x14ac:dyDescent="0.3">
      <c r="A343" s="3">
        <v>45268</v>
      </c>
      <c r="B343" t="s">
        <v>38</v>
      </c>
      <c r="C343" t="s">
        <v>27</v>
      </c>
      <c r="D343">
        <v>21</v>
      </c>
      <c r="E343">
        <v>312.08999999999997</v>
      </c>
      <c r="F343">
        <v>6553.89</v>
      </c>
      <c r="G343" t="s">
        <v>26</v>
      </c>
      <c r="H343" t="s">
        <v>39</v>
      </c>
      <c r="I343" t="s">
        <v>38</v>
      </c>
      <c r="J343">
        <v>62.75</v>
      </c>
      <c r="K343">
        <v>2.1</v>
      </c>
      <c r="L343">
        <v>5.33</v>
      </c>
      <c r="M343">
        <v>1.68</v>
      </c>
      <c r="N343">
        <v>71.86</v>
      </c>
      <c r="O343" t="s">
        <v>27</v>
      </c>
      <c r="P343" t="s">
        <v>447</v>
      </c>
      <c r="Q343" t="s">
        <v>443</v>
      </c>
      <c r="R343" t="s">
        <v>26</v>
      </c>
      <c r="S343">
        <f>E343 - N343</f>
        <v>240.22999999999996</v>
      </c>
      <c r="T343" s="1">
        <f>S343/E343</f>
        <v>0.76974590662949782</v>
      </c>
      <c r="U343" t="str">
        <f>TEXT((A343),"YYYY")</f>
        <v>2023</v>
      </c>
    </row>
    <row r="344" spans="1:21" x14ac:dyDescent="0.3">
      <c r="A344" s="3">
        <v>45269</v>
      </c>
      <c r="B344" t="s">
        <v>273</v>
      </c>
      <c r="C344" t="s">
        <v>324</v>
      </c>
      <c r="D344">
        <v>4</v>
      </c>
      <c r="E344">
        <v>265.02999999999997</v>
      </c>
      <c r="F344">
        <v>1060.1199999999999</v>
      </c>
      <c r="G344" t="s">
        <v>130</v>
      </c>
      <c r="H344" t="s">
        <v>5</v>
      </c>
      <c r="I344" t="s">
        <v>273</v>
      </c>
      <c r="J344">
        <v>196.02</v>
      </c>
      <c r="K344">
        <v>2.72</v>
      </c>
      <c r="L344">
        <v>3.45</v>
      </c>
      <c r="M344">
        <v>3.58</v>
      </c>
      <c r="N344">
        <v>205.77</v>
      </c>
      <c r="O344" t="s">
        <v>324</v>
      </c>
      <c r="P344" t="s">
        <v>457</v>
      </c>
      <c r="Q344" t="s">
        <v>448</v>
      </c>
      <c r="R344" t="s">
        <v>130</v>
      </c>
      <c r="S344">
        <f>E344 - N344</f>
        <v>59.259999999999962</v>
      </c>
      <c r="T344" s="1">
        <f>S344/E344</f>
        <v>0.22359732860430884</v>
      </c>
      <c r="U344" t="str">
        <f>TEXT((A344),"YYYY")</f>
        <v>2023</v>
      </c>
    </row>
    <row r="345" spans="1:21" x14ac:dyDescent="0.3">
      <c r="A345" s="3">
        <v>45270</v>
      </c>
      <c r="B345" t="s">
        <v>366</v>
      </c>
      <c r="C345" t="s">
        <v>302</v>
      </c>
      <c r="D345">
        <v>1</v>
      </c>
      <c r="E345">
        <v>198.14</v>
      </c>
      <c r="F345">
        <v>198.14</v>
      </c>
      <c r="G345" t="s">
        <v>87</v>
      </c>
      <c r="H345" t="s">
        <v>5</v>
      </c>
      <c r="I345" t="s">
        <v>366</v>
      </c>
      <c r="J345">
        <v>66.790000000000006</v>
      </c>
      <c r="K345">
        <v>14.12</v>
      </c>
      <c r="L345">
        <v>6.7</v>
      </c>
      <c r="M345">
        <v>4.13</v>
      </c>
      <c r="N345">
        <v>91.74</v>
      </c>
      <c r="O345" t="s">
        <v>302</v>
      </c>
      <c r="P345" t="s">
        <v>451</v>
      </c>
      <c r="Q345" t="s">
        <v>448</v>
      </c>
      <c r="R345" t="s">
        <v>87</v>
      </c>
      <c r="S345">
        <f>E345 - N345</f>
        <v>106.39999999999999</v>
      </c>
      <c r="T345" s="1">
        <f>S345/E345</f>
        <v>0.53699404461491873</v>
      </c>
      <c r="U345" t="str">
        <f>TEXT((A345),"YYYY")</f>
        <v>2023</v>
      </c>
    </row>
    <row r="346" spans="1:21" x14ac:dyDescent="0.3">
      <c r="A346" s="3">
        <v>45271</v>
      </c>
      <c r="B346" t="s">
        <v>259</v>
      </c>
      <c r="C346" t="s">
        <v>247</v>
      </c>
      <c r="D346">
        <v>26</v>
      </c>
      <c r="E346">
        <v>266.35000000000002</v>
      </c>
      <c r="F346">
        <v>6925.1</v>
      </c>
      <c r="G346" t="s">
        <v>23</v>
      </c>
      <c r="H346" t="s">
        <v>5</v>
      </c>
      <c r="I346" t="s">
        <v>259</v>
      </c>
      <c r="J346">
        <v>195.16</v>
      </c>
      <c r="K346">
        <v>3.33</v>
      </c>
      <c r="L346">
        <v>9.66</v>
      </c>
      <c r="M346">
        <v>3.38</v>
      </c>
      <c r="N346">
        <v>211.53</v>
      </c>
      <c r="O346" t="s">
        <v>247</v>
      </c>
      <c r="P346" t="s">
        <v>446</v>
      </c>
      <c r="Q346" t="s">
        <v>440</v>
      </c>
      <c r="R346" t="s">
        <v>23</v>
      </c>
      <c r="S346">
        <f>E346 - N346</f>
        <v>54.820000000000022</v>
      </c>
      <c r="T346" s="1">
        <f>S346/E346</f>
        <v>0.20581941055002823</v>
      </c>
      <c r="U346" t="str">
        <f>TEXT((A346),"YYYY")</f>
        <v>2023</v>
      </c>
    </row>
    <row r="347" spans="1:21" x14ac:dyDescent="0.3">
      <c r="A347" s="3">
        <v>45272</v>
      </c>
      <c r="B347" t="s">
        <v>373</v>
      </c>
      <c r="C347" t="s">
        <v>253</v>
      </c>
      <c r="D347">
        <v>2</v>
      </c>
      <c r="E347">
        <v>169.57</v>
      </c>
      <c r="F347">
        <v>339.14</v>
      </c>
      <c r="G347" t="s">
        <v>8</v>
      </c>
      <c r="H347" t="s">
        <v>5</v>
      </c>
      <c r="I347" t="s">
        <v>373</v>
      </c>
      <c r="J347">
        <v>178.08</v>
      </c>
      <c r="K347">
        <v>7.7</v>
      </c>
      <c r="L347">
        <v>5.48</v>
      </c>
      <c r="M347">
        <v>2.72</v>
      </c>
      <c r="N347">
        <v>193.98</v>
      </c>
      <c r="O347" t="s">
        <v>253</v>
      </c>
      <c r="P347" t="s">
        <v>467</v>
      </c>
      <c r="Q347" t="s">
        <v>440</v>
      </c>
      <c r="R347" t="s">
        <v>8</v>
      </c>
      <c r="S347">
        <f>E347 - N347</f>
        <v>-24.409999999999997</v>
      </c>
      <c r="T347" s="1">
        <f>S347/E347</f>
        <v>-0.14395235006192131</v>
      </c>
      <c r="U347" t="str">
        <f>TEXT((A347),"YYYY")</f>
        <v>2023</v>
      </c>
    </row>
    <row r="348" spans="1:21" x14ac:dyDescent="0.3">
      <c r="A348" s="3">
        <v>45273</v>
      </c>
      <c r="B348" t="s">
        <v>129</v>
      </c>
      <c r="C348" t="s">
        <v>244</v>
      </c>
      <c r="D348">
        <v>9</v>
      </c>
      <c r="E348">
        <v>60.1</v>
      </c>
      <c r="F348">
        <v>540.9</v>
      </c>
      <c r="G348" t="s">
        <v>26</v>
      </c>
      <c r="H348" t="s">
        <v>1</v>
      </c>
      <c r="I348" t="s">
        <v>129</v>
      </c>
      <c r="J348">
        <v>63.4</v>
      </c>
      <c r="K348">
        <v>7.88</v>
      </c>
      <c r="L348">
        <v>5.77</v>
      </c>
      <c r="M348">
        <v>4.41</v>
      </c>
      <c r="N348">
        <v>81.459999999999994</v>
      </c>
      <c r="O348" t="s">
        <v>244</v>
      </c>
      <c r="P348" t="s">
        <v>464</v>
      </c>
      <c r="Q348" t="s">
        <v>443</v>
      </c>
      <c r="R348" t="s">
        <v>26</v>
      </c>
      <c r="S348">
        <f>E348 - N348</f>
        <v>-21.359999999999992</v>
      </c>
      <c r="T348" s="1">
        <f>S348/E348</f>
        <v>-0.35540765391014961</v>
      </c>
      <c r="U348" t="str">
        <f>TEXT((A348),"YYYY")</f>
        <v>2023</v>
      </c>
    </row>
    <row r="349" spans="1:21" x14ac:dyDescent="0.3">
      <c r="A349" s="3">
        <v>45274</v>
      </c>
      <c r="B349" t="s">
        <v>60</v>
      </c>
      <c r="C349" t="s">
        <v>102</v>
      </c>
      <c r="D349">
        <v>45</v>
      </c>
      <c r="E349">
        <v>188.28</v>
      </c>
      <c r="F349">
        <v>8472.6</v>
      </c>
      <c r="G349" t="s">
        <v>8</v>
      </c>
      <c r="H349" t="s">
        <v>22</v>
      </c>
      <c r="I349" t="s">
        <v>60</v>
      </c>
      <c r="J349">
        <v>152.66999999999999</v>
      </c>
      <c r="K349">
        <v>11.37</v>
      </c>
      <c r="L349">
        <v>5.19</v>
      </c>
      <c r="M349">
        <v>0.27</v>
      </c>
      <c r="N349">
        <v>169.5</v>
      </c>
      <c r="O349" t="s">
        <v>102</v>
      </c>
      <c r="P349" t="s">
        <v>449</v>
      </c>
      <c r="Q349" t="s">
        <v>443</v>
      </c>
      <c r="R349" t="s">
        <v>8</v>
      </c>
      <c r="S349">
        <f>E349 - N349</f>
        <v>18.78</v>
      </c>
      <c r="T349" s="1">
        <f>S349/E349</f>
        <v>9.9745060548119824E-2</v>
      </c>
      <c r="U349" t="str">
        <f>TEXT((A349),"YYYY")</f>
        <v>2023</v>
      </c>
    </row>
    <row r="350" spans="1:21" x14ac:dyDescent="0.3">
      <c r="A350" s="3">
        <v>45275</v>
      </c>
      <c r="B350" t="s">
        <v>42</v>
      </c>
      <c r="C350" t="s">
        <v>237</v>
      </c>
      <c r="D350">
        <v>18</v>
      </c>
      <c r="E350">
        <v>375.67</v>
      </c>
      <c r="F350">
        <v>6762.06</v>
      </c>
      <c r="G350" t="s">
        <v>81</v>
      </c>
      <c r="H350" t="s">
        <v>43</v>
      </c>
      <c r="I350" t="s">
        <v>42</v>
      </c>
      <c r="J350">
        <v>128.5</v>
      </c>
      <c r="K350">
        <v>9.1300000000000008</v>
      </c>
      <c r="L350">
        <v>6.79</v>
      </c>
      <c r="M350">
        <v>2.99</v>
      </c>
      <c r="N350">
        <v>147.41</v>
      </c>
      <c r="O350" t="s">
        <v>237</v>
      </c>
      <c r="P350" t="s">
        <v>447</v>
      </c>
      <c r="Q350" t="s">
        <v>443</v>
      </c>
      <c r="R350" t="s">
        <v>81</v>
      </c>
      <c r="S350">
        <f>E350 - N350</f>
        <v>228.26000000000002</v>
      </c>
      <c r="T350" s="1">
        <f>S350/E350</f>
        <v>0.60760774083637237</v>
      </c>
      <c r="U350" t="str">
        <f>TEXT((A350),"YYYY")</f>
        <v>2023</v>
      </c>
    </row>
    <row r="351" spans="1:21" x14ac:dyDescent="0.3">
      <c r="A351" s="3">
        <v>45276</v>
      </c>
      <c r="B351" t="s">
        <v>344</v>
      </c>
      <c r="C351" t="s">
        <v>361</v>
      </c>
      <c r="D351">
        <v>48</v>
      </c>
      <c r="E351">
        <v>269.20999999999998</v>
      </c>
      <c r="F351">
        <v>12922.08</v>
      </c>
      <c r="G351" t="s">
        <v>8</v>
      </c>
      <c r="H351" t="s">
        <v>193</v>
      </c>
      <c r="I351" t="s">
        <v>344</v>
      </c>
      <c r="J351">
        <v>109.67</v>
      </c>
      <c r="K351">
        <v>2.87</v>
      </c>
      <c r="L351">
        <v>3.4</v>
      </c>
      <c r="M351">
        <v>1.23</v>
      </c>
      <c r="N351">
        <v>117.17</v>
      </c>
      <c r="O351" t="s">
        <v>361</v>
      </c>
      <c r="P351" t="s">
        <v>444</v>
      </c>
      <c r="Q351" t="s">
        <v>440</v>
      </c>
      <c r="R351" t="s">
        <v>8</v>
      </c>
      <c r="S351">
        <f>E351 - N351</f>
        <v>152.03999999999996</v>
      </c>
      <c r="T351" s="1">
        <f>S351/E351</f>
        <v>0.56476356747520517</v>
      </c>
      <c r="U351" t="str">
        <f>TEXT((A351),"YYYY")</f>
        <v>2023</v>
      </c>
    </row>
    <row r="352" spans="1:21" x14ac:dyDescent="0.3">
      <c r="A352" s="3">
        <v>45277</v>
      </c>
      <c r="B352" t="s">
        <v>60</v>
      </c>
      <c r="C352" t="s">
        <v>369</v>
      </c>
      <c r="D352">
        <v>48</v>
      </c>
      <c r="E352">
        <v>79.38</v>
      </c>
      <c r="F352">
        <v>3810.24</v>
      </c>
      <c r="G352" t="s">
        <v>26</v>
      </c>
      <c r="H352" t="s">
        <v>22</v>
      </c>
      <c r="I352" t="s">
        <v>60</v>
      </c>
      <c r="J352">
        <v>152.66999999999999</v>
      </c>
      <c r="K352">
        <v>11.37</v>
      </c>
      <c r="L352">
        <v>5.19</v>
      </c>
      <c r="M352">
        <v>0.27</v>
      </c>
      <c r="N352">
        <v>169.5</v>
      </c>
      <c r="O352" t="s">
        <v>369</v>
      </c>
      <c r="P352" t="s">
        <v>450</v>
      </c>
      <c r="Q352" t="s">
        <v>440</v>
      </c>
      <c r="R352" t="s">
        <v>26</v>
      </c>
      <c r="S352">
        <f>E352 - N352</f>
        <v>-90.12</v>
      </c>
      <c r="T352" s="1">
        <f>S352/E352</f>
        <v>-1.1352985638699926</v>
      </c>
      <c r="U352" t="str">
        <f>TEXT((A352),"YYYY")</f>
        <v>2023</v>
      </c>
    </row>
    <row r="353" spans="1:21" x14ac:dyDescent="0.3">
      <c r="A353" s="3">
        <v>45278</v>
      </c>
      <c r="B353" t="s">
        <v>100</v>
      </c>
      <c r="C353" t="s">
        <v>156</v>
      </c>
      <c r="D353">
        <v>42</v>
      </c>
      <c r="E353">
        <v>359.75</v>
      </c>
      <c r="F353">
        <v>15109.5</v>
      </c>
      <c r="G353" t="s">
        <v>8</v>
      </c>
      <c r="H353" t="s">
        <v>101</v>
      </c>
      <c r="I353" t="s">
        <v>100</v>
      </c>
      <c r="J353">
        <v>163.36000000000001</v>
      </c>
      <c r="K353">
        <v>8.32</v>
      </c>
      <c r="L353">
        <v>2.46</v>
      </c>
      <c r="M353">
        <v>4.09</v>
      </c>
      <c r="N353">
        <v>178.23</v>
      </c>
      <c r="O353" t="s">
        <v>156</v>
      </c>
      <c r="P353" t="s">
        <v>460</v>
      </c>
      <c r="Q353" t="s">
        <v>443</v>
      </c>
      <c r="R353" t="s">
        <v>8</v>
      </c>
      <c r="S353">
        <f>E353 - N353</f>
        <v>181.52</v>
      </c>
      <c r="T353" s="1">
        <f>S353/E353</f>
        <v>0.5045726198749132</v>
      </c>
      <c r="U353" t="str">
        <f>TEXT((A353),"YYYY")</f>
        <v>2023</v>
      </c>
    </row>
    <row r="354" spans="1:21" x14ac:dyDescent="0.3">
      <c r="A354" s="3">
        <v>45279</v>
      </c>
      <c r="B354" t="s">
        <v>349</v>
      </c>
      <c r="C354" t="s">
        <v>324</v>
      </c>
      <c r="D354">
        <v>41</v>
      </c>
      <c r="E354">
        <v>144.11000000000001</v>
      </c>
      <c r="F354">
        <v>5908.51</v>
      </c>
      <c r="G354" t="s">
        <v>130</v>
      </c>
      <c r="H354" t="s">
        <v>51</v>
      </c>
      <c r="I354" t="s">
        <v>349</v>
      </c>
      <c r="J354">
        <v>49.67</v>
      </c>
      <c r="K354">
        <v>3.39</v>
      </c>
      <c r="L354">
        <v>4.26</v>
      </c>
      <c r="M354">
        <v>4.47</v>
      </c>
      <c r="N354">
        <v>61.79</v>
      </c>
      <c r="O354" t="s">
        <v>324</v>
      </c>
      <c r="P354" t="s">
        <v>457</v>
      </c>
      <c r="Q354" t="s">
        <v>448</v>
      </c>
      <c r="R354" t="s">
        <v>130</v>
      </c>
      <c r="S354">
        <f>E354 - N354</f>
        <v>82.320000000000022</v>
      </c>
      <c r="T354" s="1">
        <f>S354/E354</f>
        <v>0.57123031017972392</v>
      </c>
      <c r="U354" t="str">
        <f>TEXT((A354),"YYYY")</f>
        <v>2023</v>
      </c>
    </row>
    <row r="355" spans="1:21" x14ac:dyDescent="0.3">
      <c r="A355" s="3">
        <v>45280</v>
      </c>
      <c r="B355" t="s">
        <v>286</v>
      </c>
      <c r="C355" t="s">
        <v>118</v>
      </c>
      <c r="D355">
        <v>11</v>
      </c>
      <c r="E355">
        <v>135.32</v>
      </c>
      <c r="F355">
        <v>1488.52</v>
      </c>
      <c r="G355" t="s">
        <v>81</v>
      </c>
      <c r="H355" t="s">
        <v>30</v>
      </c>
      <c r="I355" t="s">
        <v>286</v>
      </c>
      <c r="J355">
        <v>154.91999999999999</v>
      </c>
      <c r="K355">
        <v>4.67</v>
      </c>
      <c r="L355">
        <v>6.09</v>
      </c>
      <c r="M355">
        <v>0.22</v>
      </c>
      <c r="N355">
        <v>165.9</v>
      </c>
      <c r="O355" t="s">
        <v>118</v>
      </c>
      <c r="P355" t="s">
        <v>444</v>
      </c>
      <c r="Q355" t="s">
        <v>443</v>
      </c>
      <c r="R355" t="s">
        <v>81</v>
      </c>
      <c r="S355">
        <f>E355 - N355</f>
        <v>-30.580000000000013</v>
      </c>
      <c r="T355" s="1">
        <f>S355/E355</f>
        <v>-0.22598285545373939</v>
      </c>
      <c r="U355" t="str">
        <f>TEXT((A355),"YYYY")</f>
        <v>2023</v>
      </c>
    </row>
    <row r="356" spans="1:21" x14ac:dyDescent="0.3">
      <c r="A356" s="3">
        <v>45281</v>
      </c>
      <c r="B356" t="s">
        <v>360</v>
      </c>
      <c r="C356" t="s">
        <v>175</v>
      </c>
      <c r="D356">
        <v>25</v>
      </c>
      <c r="E356">
        <v>153.97999999999999</v>
      </c>
      <c r="F356">
        <v>3849.5</v>
      </c>
      <c r="G356" t="s">
        <v>56</v>
      </c>
      <c r="H356" t="s">
        <v>43</v>
      </c>
      <c r="I356" t="s">
        <v>360</v>
      </c>
      <c r="J356">
        <v>195.36</v>
      </c>
      <c r="K356">
        <v>5.07</v>
      </c>
      <c r="L356">
        <v>4.7300000000000004</v>
      </c>
      <c r="M356">
        <v>2.11</v>
      </c>
      <c r="N356">
        <v>207.27</v>
      </c>
      <c r="O356" t="s">
        <v>175</v>
      </c>
      <c r="P356" t="s">
        <v>473</v>
      </c>
      <c r="Q356" t="s">
        <v>448</v>
      </c>
      <c r="R356" t="s">
        <v>56</v>
      </c>
      <c r="S356">
        <f>E356 - N356</f>
        <v>-53.29000000000002</v>
      </c>
      <c r="T356" s="1">
        <f>S356/E356</f>
        <v>-0.34608390700090935</v>
      </c>
      <c r="U356" t="str">
        <f>TEXT((A356),"YYYY")</f>
        <v>2023</v>
      </c>
    </row>
    <row r="357" spans="1:21" x14ac:dyDescent="0.3">
      <c r="A357" s="3">
        <v>45282</v>
      </c>
      <c r="B357" t="s">
        <v>213</v>
      </c>
      <c r="C357" t="s">
        <v>162</v>
      </c>
      <c r="D357">
        <v>26</v>
      </c>
      <c r="E357">
        <v>252.02</v>
      </c>
      <c r="F357">
        <v>6552.52</v>
      </c>
      <c r="G357" t="s">
        <v>6</v>
      </c>
      <c r="H357" t="s">
        <v>55</v>
      </c>
      <c r="I357" t="s">
        <v>213</v>
      </c>
      <c r="J357">
        <v>68.77</v>
      </c>
      <c r="K357">
        <v>9.14</v>
      </c>
      <c r="L357">
        <v>7.34</v>
      </c>
      <c r="M357">
        <v>2.63</v>
      </c>
      <c r="N357">
        <v>87.88</v>
      </c>
      <c r="O357" t="s">
        <v>162</v>
      </c>
      <c r="P357" t="s">
        <v>452</v>
      </c>
      <c r="Q357" t="s">
        <v>443</v>
      </c>
      <c r="R357" t="s">
        <v>6</v>
      </c>
      <c r="S357">
        <f>E357 - N357</f>
        <v>164.14000000000001</v>
      </c>
      <c r="T357" s="1">
        <f>S357/E357</f>
        <v>0.65129751607015318</v>
      </c>
      <c r="U357" t="str">
        <f>TEXT((A357),"YYYY")</f>
        <v>2023</v>
      </c>
    </row>
    <row r="358" spans="1:21" x14ac:dyDescent="0.3">
      <c r="A358" s="3">
        <v>45283</v>
      </c>
      <c r="B358" t="s">
        <v>50</v>
      </c>
      <c r="C358" t="s">
        <v>284</v>
      </c>
      <c r="D358">
        <v>36</v>
      </c>
      <c r="E358">
        <v>240.64</v>
      </c>
      <c r="F358">
        <v>8663.0400000000009</v>
      </c>
      <c r="G358" t="s">
        <v>56</v>
      </c>
      <c r="H358" t="s">
        <v>51</v>
      </c>
      <c r="I358" t="s">
        <v>50</v>
      </c>
      <c r="J358">
        <v>94.1</v>
      </c>
      <c r="K358">
        <v>5.33</v>
      </c>
      <c r="L358">
        <v>1.93</v>
      </c>
      <c r="M358">
        <v>0.37</v>
      </c>
      <c r="N358">
        <v>101.73</v>
      </c>
      <c r="O358" t="s">
        <v>284</v>
      </c>
      <c r="P358" t="s">
        <v>467</v>
      </c>
      <c r="Q358" t="s">
        <v>443</v>
      </c>
      <c r="R358" t="s">
        <v>56</v>
      </c>
      <c r="S358">
        <f>E358 - N358</f>
        <v>138.90999999999997</v>
      </c>
      <c r="T358" s="1">
        <f>S358/E358</f>
        <v>0.5772523271276595</v>
      </c>
      <c r="U358" t="str">
        <f>TEXT((A358),"YYYY")</f>
        <v>2023</v>
      </c>
    </row>
    <row r="359" spans="1:21" x14ac:dyDescent="0.3">
      <c r="A359" s="3">
        <v>45284</v>
      </c>
      <c r="B359" t="s">
        <v>383</v>
      </c>
      <c r="C359" t="s">
        <v>251</v>
      </c>
      <c r="D359">
        <v>42</v>
      </c>
      <c r="E359">
        <v>221.99</v>
      </c>
      <c r="F359">
        <v>9323.58</v>
      </c>
      <c r="G359" t="s">
        <v>26</v>
      </c>
      <c r="H359" t="s">
        <v>19</v>
      </c>
      <c r="I359" t="s">
        <v>383</v>
      </c>
      <c r="J359">
        <v>64.77</v>
      </c>
      <c r="K359">
        <v>9.25</v>
      </c>
      <c r="L359">
        <v>8.1999999999999993</v>
      </c>
      <c r="M359">
        <v>4.66</v>
      </c>
      <c r="N359">
        <v>86.88</v>
      </c>
      <c r="O359" t="s">
        <v>251</v>
      </c>
      <c r="P359" t="s">
        <v>454</v>
      </c>
      <c r="Q359" t="s">
        <v>443</v>
      </c>
      <c r="R359" t="s">
        <v>26</v>
      </c>
      <c r="S359">
        <f>E359 - N359</f>
        <v>135.11000000000001</v>
      </c>
      <c r="T359" s="1">
        <f>S359/E359</f>
        <v>0.60863101941528897</v>
      </c>
      <c r="U359" t="str">
        <f>TEXT((A359),"YYYY")</f>
        <v>2023</v>
      </c>
    </row>
    <row r="360" spans="1:21" x14ac:dyDescent="0.3">
      <c r="A360" s="3">
        <v>45285</v>
      </c>
      <c r="B360" t="s">
        <v>346</v>
      </c>
      <c r="C360" t="s">
        <v>354</v>
      </c>
      <c r="D360">
        <v>35</v>
      </c>
      <c r="E360">
        <v>301.14</v>
      </c>
      <c r="F360">
        <v>10539.9</v>
      </c>
      <c r="G360" t="s">
        <v>31</v>
      </c>
      <c r="H360" t="s">
        <v>11</v>
      </c>
      <c r="I360" t="s">
        <v>346</v>
      </c>
      <c r="J360">
        <v>106.61</v>
      </c>
      <c r="K360">
        <v>4.42</v>
      </c>
      <c r="L360">
        <v>1.46</v>
      </c>
      <c r="M360">
        <v>4.2699999999999996</v>
      </c>
      <c r="N360">
        <v>116.76</v>
      </c>
      <c r="O360" t="s">
        <v>354</v>
      </c>
      <c r="P360" t="s">
        <v>451</v>
      </c>
      <c r="Q360" t="s">
        <v>443</v>
      </c>
      <c r="R360" t="s">
        <v>31</v>
      </c>
      <c r="S360">
        <f>E360 - N360</f>
        <v>184.38</v>
      </c>
      <c r="T360" s="1">
        <f>S360/E360</f>
        <v>0.61227336122733611</v>
      </c>
      <c r="U360" t="str">
        <f>TEXT((A360),"YYYY")</f>
        <v>2023</v>
      </c>
    </row>
    <row r="361" spans="1:21" x14ac:dyDescent="0.3">
      <c r="A361" s="3">
        <v>45286</v>
      </c>
      <c r="B361" t="s">
        <v>143</v>
      </c>
      <c r="C361" t="s">
        <v>353</v>
      </c>
      <c r="D361">
        <v>38</v>
      </c>
      <c r="E361">
        <v>160.79</v>
      </c>
      <c r="F361">
        <v>6110.02</v>
      </c>
      <c r="G361" t="s">
        <v>105</v>
      </c>
      <c r="H361" t="s">
        <v>101</v>
      </c>
      <c r="I361" t="s">
        <v>143</v>
      </c>
      <c r="J361">
        <v>27.81</v>
      </c>
      <c r="K361">
        <v>2.2400000000000002</v>
      </c>
      <c r="L361">
        <v>8.2100000000000009</v>
      </c>
      <c r="M361">
        <v>4.55</v>
      </c>
      <c r="N361">
        <v>42.81</v>
      </c>
      <c r="O361" t="s">
        <v>353</v>
      </c>
      <c r="P361" t="s">
        <v>454</v>
      </c>
      <c r="Q361" t="s">
        <v>440</v>
      </c>
      <c r="R361" t="s">
        <v>105</v>
      </c>
      <c r="S361">
        <f>E361 - N361</f>
        <v>117.97999999999999</v>
      </c>
      <c r="T361" s="1">
        <f>S361/E361</f>
        <v>0.73375209901113247</v>
      </c>
      <c r="U361" t="str">
        <f>TEXT((A361),"YYYY")</f>
        <v>2023</v>
      </c>
    </row>
    <row r="362" spans="1:21" x14ac:dyDescent="0.3">
      <c r="A362" s="3">
        <v>45287</v>
      </c>
      <c r="B362" t="s">
        <v>129</v>
      </c>
      <c r="C362" t="s">
        <v>250</v>
      </c>
      <c r="D362">
        <v>3</v>
      </c>
      <c r="E362">
        <v>323.72000000000003</v>
      </c>
      <c r="F362">
        <v>971.16</v>
      </c>
      <c r="G362" t="s">
        <v>130</v>
      </c>
      <c r="H362" t="s">
        <v>1</v>
      </c>
      <c r="I362" t="s">
        <v>129</v>
      </c>
      <c r="J362">
        <v>63.4</v>
      </c>
      <c r="K362">
        <v>7.88</v>
      </c>
      <c r="L362">
        <v>5.77</v>
      </c>
      <c r="M362">
        <v>4.41</v>
      </c>
      <c r="N362">
        <v>81.459999999999994</v>
      </c>
      <c r="O362" t="s">
        <v>250</v>
      </c>
      <c r="P362" t="s">
        <v>459</v>
      </c>
      <c r="Q362" t="s">
        <v>448</v>
      </c>
      <c r="R362" t="s">
        <v>130</v>
      </c>
      <c r="S362">
        <f>E362 - N362</f>
        <v>242.26000000000005</v>
      </c>
      <c r="T362" s="1">
        <f>S362/E362</f>
        <v>0.74836278265167433</v>
      </c>
      <c r="U362" t="str">
        <f>TEXT((A362),"YYYY")</f>
        <v>2023</v>
      </c>
    </row>
    <row r="363" spans="1:21" x14ac:dyDescent="0.3">
      <c r="A363" s="3">
        <v>45288</v>
      </c>
      <c r="B363" t="s">
        <v>173</v>
      </c>
      <c r="C363" t="s">
        <v>327</v>
      </c>
      <c r="D363">
        <v>41</v>
      </c>
      <c r="E363">
        <v>111.36</v>
      </c>
      <c r="F363">
        <v>4565.76</v>
      </c>
      <c r="G363" t="s">
        <v>31</v>
      </c>
      <c r="H363" t="s">
        <v>174</v>
      </c>
      <c r="I363" t="s">
        <v>173</v>
      </c>
      <c r="J363">
        <v>92.05</v>
      </c>
      <c r="K363">
        <v>9.99</v>
      </c>
      <c r="L363">
        <v>1.7</v>
      </c>
      <c r="M363">
        <v>3.85</v>
      </c>
      <c r="N363">
        <v>107.59</v>
      </c>
      <c r="O363" t="s">
        <v>327</v>
      </c>
      <c r="P363" t="s">
        <v>462</v>
      </c>
      <c r="Q363" t="s">
        <v>440</v>
      </c>
      <c r="R363" t="s">
        <v>31</v>
      </c>
      <c r="S363">
        <f>E363 - N363</f>
        <v>3.769999999999996</v>
      </c>
      <c r="T363" s="1">
        <f>S363/E363</f>
        <v>3.385416666666663E-2</v>
      </c>
      <c r="U363" t="str">
        <f>TEXT((A363),"YYYY")</f>
        <v>2023</v>
      </c>
    </row>
    <row r="364" spans="1:21" x14ac:dyDescent="0.3">
      <c r="A364" s="3">
        <v>45289</v>
      </c>
      <c r="B364" t="s">
        <v>234</v>
      </c>
      <c r="C364" t="s">
        <v>278</v>
      </c>
      <c r="D364">
        <v>35</v>
      </c>
      <c r="E364">
        <v>323.92</v>
      </c>
      <c r="F364">
        <v>11337.2</v>
      </c>
      <c r="G364" t="s">
        <v>6</v>
      </c>
      <c r="H364" t="s">
        <v>15</v>
      </c>
      <c r="I364" t="s">
        <v>234</v>
      </c>
      <c r="J364">
        <v>102.68</v>
      </c>
      <c r="K364">
        <v>7.32</v>
      </c>
      <c r="L364">
        <v>8.57</v>
      </c>
      <c r="M364">
        <v>0.64</v>
      </c>
      <c r="N364">
        <v>119.21</v>
      </c>
      <c r="O364" t="s">
        <v>278</v>
      </c>
      <c r="P364" t="s">
        <v>459</v>
      </c>
      <c r="Q364" t="s">
        <v>443</v>
      </c>
      <c r="R364" t="s">
        <v>6</v>
      </c>
      <c r="S364">
        <f>E364 - N364</f>
        <v>204.71000000000004</v>
      </c>
      <c r="T364" s="1">
        <f>S364/E364</f>
        <v>0.63197703136576944</v>
      </c>
      <c r="U364" t="str">
        <f>TEXT((A364),"YYYY")</f>
        <v>2023</v>
      </c>
    </row>
    <row r="365" spans="1:21" x14ac:dyDescent="0.3">
      <c r="A365" s="3">
        <v>45290</v>
      </c>
      <c r="B365" t="s">
        <v>393</v>
      </c>
      <c r="C365" t="s">
        <v>341</v>
      </c>
      <c r="D365">
        <v>40</v>
      </c>
      <c r="E365">
        <v>282.33</v>
      </c>
      <c r="F365">
        <v>11293.2</v>
      </c>
      <c r="G365" t="s">
        <v>130</v>
      </c>
      <c r="H365" t="s">
        <v>75</v>
      </c>
      <c r="I365" t="s">
        <v>393</v>
      </c>
      <c r="J365">
        <v>184.37</v>
      </c>
      <c r="K365">
        <v>10.24</v>
      </c>
      <c r="L365">
        <v>2.19</v>
      </c>
      <c r="M365">
        <v>4.8099999999999996</v>
      </c>
      <c r="N365">
        <v>201.61</v>
      </c>
      <c r="O365" t="s">
        <v>341</v>
      </c>
      <c r="P365" t="s">
        <v>449</v>
      </c>
      <c r="Q365" t="s">
        <v>448</v>
      </c>
      <c r="R365" t="s">
        <v>130</v>
      </c>
      <c r="S365">
        <f>E365 - N365</f>
        <v>80.71999999999997</v>
      </c>
      <c r="T365" s="1">
        <f>S365/E365</f>
        <v>0.28590656324159663</v>
      </c>
      <c r="U365" t="str">
        <f>TEXT((A365),"YYYY")</f>
        <v>2023</v>
      </c>
    </row>
    <row r="366" spans="1:21" x14ac:dyDescent="0.3">
      <c r="A366" s="3">
        <v>45291</v>
      </c>
      <c r="B366" t="s">
        <v>267</v>
      </c>
      <c r="C366" t="s">
        <v>156</v>
      </c>
      <c r="D366">
        <v>22</v>
      </c>
      <c r="E366">
        <v>289.12</v>
      </c>
      <c r="F366">
        <v>6360.64</v>
      </c>
      <c r="G366" t="s">
        <v>8</v>
      </c>
      <c r="H366" t="s">
        <v>15</v>
      </c>
      <c r="I366" t="s">
        <v>267</v>
      </c>
      <c r="J366">
        <v>196.48</v>
      </c>
      <c r="K366">
        <v>3.86</v>
      </c>
      <c r="L366">
        <v>8.5299999999999994</v>
      </c>
      <c r="M366">
        <v>4.54</v>
      </c>
      <c r="N366">
        <v>213.41</v>
      </c>
      <c r="O366" t="s">
        <v>156</v>
      </c>
      <c r="P366" t="s">
        <v>460</v>
      </c>
      <c r="Q366" t="s">
        <v>443</v>
      </c>
      <c r="R366" t="s">
        <v>8</v>
      </c>
      <c r="S366">
        <f>E366 - N366</f>
        <v>75.710000000000008</v>
      </c>
      <c r="T366" s="1">
        <f>S366/E366</f>
        <v>0.26186358605423354</v>
      </c>
      <c r="U366" t="str">
        <f>TEXT((A366),"YYYY")</f>
        <v>2023</v>
      </c>
    </row>
    <row r="367" spans="1:21" x14ac:dyDescent="0.3">
      <c r="A367" s="3">
        <v>45292</v>
      </c>
      <c r="B367" t="s">
        <v>300</v>
      </c>
      <c r="C367" t="s">
        <v>187</v>
      </c>
      <c r="D367">
        <v>8</v>
      </c>
      <c r="E367">
        <v>218.54</v>
      </c>
      <c r="F367">
        <v>1748.32</v>
      </c>
      <c r="G367" t="s">
        <v>26</v>
      </c>
      <c r="H367" t="s">
        <v>51</v>
      </c>
      <c r="I367" t="s">
        <v>300</v>
      </c>
      <c r="J367">
        <v>62.6</v>
      </c>
      <c r="K367">
        <v>5.03</v>
      </c>
      <c r="L367">
        <v>6.02</v>
      </c>
      <c r="M367">
        <v>2.13</v>
      </c>
      <c r="N367">
        <v>75.78</v>
      </c>
      <c r="O367" t="s">
        <v>187</v>
      </c>
      <c r="P367" t="s">
        <v>474</v>
      </c>
      <c r="Q367" t="s">
        <v>443</v>
      </c>
      <c r="R367" t="s">
        <v>26</v>
      </c>
      <c r="S367">
        <f>E367 - N367</f>
        <v>142.76</v>
      </c>
      <c r="T367" s="1">
        <f>S367/E367</f>
        <v>0.65324425734419322</v>
      </c>
      <c r="U367" t="str">
        <f>TEXT((A367),"YYYY")</f>
        <v>2024</v>
      </c>
    </row>
    <row r="368" spans="1:21" x14ac:dyDescent="0.3">
      <c r="A368" s="3">
        <v>45293</v>
      </c>
      <c r="B368" t="s">
        <v>35</v>
      </c>
      <c r="C368" t="s">
        <v>228</v>
      </c>
      <c r="D368">
        <v>15</v>
      </c>
      <c r="E368">
        <v>283.45</v>
      </c>
      <c r="F368">
        <v>4251.75</v>
      </c>
      <c r="G368" t="s">
        <v>16</v>
      </c>
      <c r="H368" t="s">
        <v>36</v>
      </c>
      <c r="I368" t="s">
        <v>35</v>
      </c>
      <c r="J368">
        <v>162.53</v>
      </c>
      <c r="K368">
        <v>4.17</v>
      </c>
      <c r="L368">
        <v>4.6399999999999997</v>
      </c>
      <c r="M368">
        <v>3.49</v>
      </c>
      <c r="N368">
        <v>174.83</v>
      </c>
      <c r="O368" t="s">
        <v>228</v>
      </c>
      <c r="P368" t="s">
        <v>458</v>
      </c>
      <c r="Q368" t="s">
        <v>443</v>
      </c>
      <c r="R368" t="s">
        <v>16</v>
      </c>
      <c r="S368">
        <f>E368 - N368</f>
        <v>108.61999999999998</v>
      </c>
      <c r="T368" s="1">
        <f>S368/E368</f>
        <v>0.38320691479978825</v>
      </c>
      <c r="U368" t="str">
        <f>TEXT((A368),"YYYY")</f>
        <v>2024</v>
      </c>
    </row>
    <row r="369" spans="1:21" x14ac:dyDescent="0.3">
      <c r="A369" s="3">
        <v>45294</v>
      </c>
      <c r="B369" t="s">
        <v>246</v>
      </c>
      <c r="C369" t="s">
        <v>261</v>
      </c>
      <c r="D369">
        <v>45</v>
      </c>
      <c r="E369">
        <v>77.930000000000007</v>
      </c>
      <c r="F369">
        <v>3506.85</v>
      </c>
      <c r="G369" t="s">
        <v>87</v>
      </c>
      <c r="H369" t="s">
        <v>22</v>
      </c>
      <c r="I369" t="s">
        <v>246</v>
      </c>
      <c r="J369">
        <v>105.99</v>
      </c>
      <c r="K369">
        <v>6.75</v>
      </c>
      <c r="L369">
        <v>7.89</v>
      </c>
      <c r="M369">
        <v>3.66</v>
      </c>
      <c r="N369">
        <v>124.29</v>
      </c>
      <c r="O369" t="s">
        <v>261</v>
      </c>
      <c r="P369" t="s">
        <v>467</v>
      </c>
      <c r="Q369" t="s">
        <v>443</v>
      </c>
      <c r="R369" t="s">
        <v>87</v>
      </c>
      <c r="S369">
        <f>E369 - N369</f>
        <v>-46.36</v>
      </c>
      <c r="T369" s="1">
        <f>S369/E369</f>
        <v>-0.59489285255998969</v>
      </c>
      <c r="U369" t="str">
        <f>TEXT((A369),"YYYY")</f>
        <v>2024</v>
      </c>
    </row>
    <row r="370" spans="1:21" x14ac:dyDescent="0.3">
      <c r="A370" s="3">
        <v>45295</v>
      </c>
      <c r="B370" t="s">
        <v>159</v>
      </c>
      <c r="C370" t="s">
        <v>306</v>
      </c>
      <c r="D370">
        <v>7</v>
      </c>
      <c r="E370">
        <v>348.04</v>
      </c>
      <c r="F370">
        <v>2436.2800000000002</v>
      </c>
      <c r="G370" t="s">
        <v>2</v>
      </c>
      <c r="H370" t="s">
        <v>64</v>
      </c>
      <c r="I370" t="s">
        <v>159</v>
      </c>
      <c r="J370">
        <v>154.97999999999999</v>
      </c>
      <c r="K370">
        <v>5.0599999999999996</v>
      </c>
      <c r="L370">
        <v>4.8</v>
      </c>
      <c r="M370">
        <v>2.66</v>
      </c>
      <c r="N370">
        <v>167.5</v>
      </c>
      <c r="O370" t="s">
        <v>306</v>
      </c>
      <c r="P370" t="s">
        <v>445</v>
      </c>
      <c r="Q370" t="s">
        <v>448</v>
      </c>
      <c r="R370" t="s">
        <v>2</v>
      </c>
      <c r="S370">
        <f>E370 - N370</f>
        <v>180.54000000000002</v>
      </c>
      <c r="T370" s="1">
        <f>S370/E370</f>
        <v>0.51873347891047006</v>
      </c>
      <c r="U370" t="str">
        <f>TEXT((A370),"YYYY")</f>
        <v>2024</v>
      </c>
    </row>
    <row r="371" spans="1:21" x14ac:dyDescent="0.3">
      <c r="A371" s="3">
        <v>45296</v>
      </c>
      <c r="B371" t="s">
        <v>192</v>
      </c>
      <c r="C371" t="s">
        <v>264</v>
      </c>
      <c r="D371">
        <v>19</v>
      </c>
      <c r="E371">
        <v>69.44</v>
      </c>
      <c r="F371">
        <v>1319.36</v>
      </c>
      <c r="G371" t="s">
        <v>130</v>
      </c>
      <c r="H371" t="s">
        <v>193</v>
      </c>
      <c r="I371" t="s">
        <v>192</v>
      </c>
      <c r="J371">
        <v>89.89</v>
      </c>
      <c r="K371">
        <v>11.19</v>
      </c>
      <c r="L371">
        <v>2.27</v>
      </c>
      <c r="M371">
        <v>0.23</v>
      </c>
      <c r="N371">
        <v>103.58</v>
      </c>
      <c r="O371" t="s">
        <v>264</v>
      </c>
      <c r="P371" t="s">
        <v>467</v>
      </c>
      <c r="Q371" t="s">
        <v>440</v>
      </c>
      <c r="R371" t="s">
        <v>130</v>
      </c>
      <c r="S371">
        <f>E371 - N371</f>
        <v>-34.14</v>
      </c>
      <c r="T371" s="1">
        <f>S371/E371</f>
        <v>-0.49164746543778803</v>
      </c>
      <c r="U371" t="str">
        <f>TEXT((A371),"YYYY")</f>
        <v>2024</v>
      </c>
    </row>
    <row r="372" spans="1:21" x14ac:dyDescent="0.3">
      <c r="A372" s="3">
        <v>45297</v>
      </c>
      <c r="B372" t="s">
        <v>322</v>
      </c>
      <c r="C372" t="s">
        <v>357</v>
      </c>
      <c r="D372">
        <v>40</v>
      </c>
      <c r="E372">
        <v>102.06</v>
      </c>
      <c r="F372">
        <v>4082.4</v>
      </c>
      <c r="G372" t="s">
        <v>2</v>
      </c>
      <c r="H372" t="s">
        <v>96</v>
      </c>
      <c r="I372" t="s">
        <v>322</v>
      </c>
      <c r="J372">
        <v>39.22</v>
      </c>
      <c r="K372">
        <v>11.24</v>
      </c>
      <c r="L372">
        <v>6.43</v>
      </c>
      <c r="M372">
        <v>4.1900000000000004</v>
      </c>
      <c r="N372">
        <v>61.08</v>
      </c>
      <c r="O372" t="s">
        <v>357</v>
      </c>
      <c r="P372" t="s">
        <v>457</v>
      </c>
      <c r="Q372" t="s">
        <v>448</v>
      </c>
      <c r="R372" t="s">
        <v>2</v>
      </c>
      <c r="S372">
        <f>E372 - N372</f>
        <v>40.980000000000004</v>
      </c>
      <c r="T372" s="1">
        <f>S372/E372</f>
        <v>0.4015285126396238</v>
      </c>
      <c r="U372" t="str">
        <f>TEXT((A372),"YYYY")</f>
        <v>2024</v>
      </c>
    </row>
    <row r="373" spans="1:21" x14ac:dyDescent="0.3">
      <c r="A373" s="3">
        <v>45298</v>
      </c>
      <c r="B373" t="s">
        <v>310</v>
      </c>
      <c r="C373" t="s">
        <v>249</v>
      </c>
      <c r="D373">
        <v>42</v>
      </c>
      <c r="E373">
        <v>251.88</v>
      </c>
      <c r="F373">
        <v>10578.96</v>
      </c>
      <c r="G373" t="s">
        <v>105</v>
      </c>
      <c r="H373" t="s">
        <v>164</v>
      </c>
      <c r="I373" t="s">
        <v>310</v>
      </c>
      <c r="J373">
        <v>189.3</v>
      </c>
      <c r="K373">
        <v>3.14</v>
      </c>
      <c r="L373">
        <v>4.0199999999999996</v>
      </c>
      <c r="M373">
        <v>2.46</v>
      </c>
      <c r="N373">
        <v>198.92</v>
      </c>
      <c r="O373" t="s">
        <v>249</v>
      </c>
      <c r="P373" t="s">
        <v>475</v>
      </c>
      <c r="Q373" t="s">
        <v>448</v>
      </c>
      <c r="R373" t="s">
        <v>105</v>
      </c>
      <c r="S373">
        <f>E373 - N373</f>
        <v>52.960000000000008</v>
      </c>
      <c r="T373" s="1">
        <f>S373/E373</f>
        <v>0.21025885342226461</v>
      </c>
      <c r="U373" t="str">
        <f>TEXT((A373),"YYYY")</f>
        <v>2024</v>
      </c>
    </row>
    <row r="374" spans="1:21" x14ac:dyDescent="0.3">
      <c r="A374" s="3">
        <v>45299</v>
      </c>
      <c r="B374" t="s">
        <v>313</v>
      </c>
      <c r="C374" t="s">
        <v>289</v>
      </c>
      <c r="D374">
        <v>17</v>
      </c>
      <c r="E374">
        <v>308.79000000000002</v>
      </c>
      <c r="F374">
        <v>5249.43</v>
      </c>
      <c r="G374" t="s">
        <v>130</v>
      </c>
      <c r="H374" t="s">
        <v>22</v>
      </c>
      <c r="I374" t="s">
        <v>313</v>
      </c>
      <c r="J374">
        <v>92.04</v>
      </c>
      <c r="K374">
        <v>4.93</v>
      </c>
      <c r="L374">
        <v>5.47</v>
      </c>
      <c r="M374">
        <v>2.61</v>
      </c>
      <c r="N374">
        <v>105.05</v>
      </c>
      <c r="O374" t="s">
        <v>289</v>
      </c>
      <c r="P374" t="s">
        <v>459</v>
      </c>
      <c r="Q374" t="s">
        <v>443</v>
      </c>
      <c r="R374" t="s">
        <v>130</v>
      </c>
      <c r="S374">
        <f>E374 - N374</f>
        <v>203.74</v>
      </c>
      <c r="T374" s="1">
        <f>S374/E374</f>
        <v>0.65980115936396899</v>
      </c>
      <c r="U374" t="str">
        <f>TEXT((A374),"YYYY")</f>
        <v>2024</v>
      </c>
    </row>
    <row r="375" spans="1:21" x14ac:dyDescent="0.3">
      <c r="A375" s="3">
        <v>45300</v>
      </c>
      <c r="B375" t="s">
        <v>160</v>
      </c>
      <c r="C375" t="s">
        <v>381</v>
      </c>
      <c r="D375">
        <v>1</v>
      </c>
      <c r="E375">
        <v>76.69</v>
      </c>
      <c r="F375">
        <v>76.69</v>
      </c>
      <c r="G375" t="s">
        <v>134</v>
      </c>
      <c r="H375" t="s">
        <v>99</v>
      </c>
      <c r="I375" t="s">
        <v>160</v>
      </c>
      <c r="J375">
        <v>48.26</v>
      </c>
      <c r="K375">
        <v>6.05</v>
      </c>
      <c r="L375">
        <v>6.29</v>
      </c>
      <c r="M375">
        <v>1.49</v>
      </c>
      <c r="N375">
        <v>62.09</v>
      </c>
      <c r="O375" t="s">
        <v>381</v>
      </c>
      <c r="P375" t="s">
        <v>479</v>
      </c>
      <c r="Q375" t="s">
        <v>443</v>
      </c>
      <c r="R375" t="s">
        <v>134</v>
      </c>
      <c r="S375">
        <f>E375 - N375</f>
        <v>14.599999999999994</v>
      </c>
      <c r="T375" s="1">
        <f>S375/E375</f>
        <v>0.1903768418307471</v>
      </c>
      <c r="U375" t="str">
        <f>TEXT((A375),"YYYY")</f>
        <v>2024</v>
      </c>
    </row>
    <row r="376" spans="1:21" x14ac:dyDescent="0.3">
      <c r="A376" s="3">
        <v>45301</v>
      </c>
      <c r="B376" t="s">
        <v>204</v>
      </c>
      <c r="C376" t="s">
        <v>233</v>
      </c>
      <c r="D376">
        <v>45</v>
      </c>
      <c r="E376">
        <v>372.27</v>
      </c>
      <c r="F376">
        <v>16752.150000000001</v>
      </c>
      <c r="G376" t="s">
        <v>61</v>
      </c>
      <c r="H376" t="s">
        <v>67</v>
      </c>
      <c r="I376" t="s">
        <v>204</v>
      </c>
      <c r="J376">
        <v>146.91999999999999</v>
      </c>
      <c r="K376">
        <v>11.58</v>
      </c>
      <c r="L376">
        <v>4.84</v>
      </c>
      <c r="M376">
        <v>1.92</v>
      </c>
      <c r="N376">
        <v>165.26</v>
      </c>
      <c r="O376" t="s">
        <v>233</v>
      </c>
      <c r="P376" t="s">
        <v>456</v>
      </c>
      <c r="Q376" t="s">
        <v>440</v>
      </c>
      <c r="R376" t="s">
        <v>61</v>
      </c>
      <c r="S376">
        <f>E376 - N376</f>
        <v>207.01</v>
      </c>
      <c r="T376" s="1">
        <f>S376/E376</f>
        <v>0.55607489187954984</v>
      </c>
      <c r="U376" t="str">
        <f>TEXT((A376),"YYYY")</f>
        <v>2024</v>
      </c>
    </row>
    <row r="377" spans="1:21" x14ac:dyDescent="0.3">
      <c r="A377" s="3">
        <v>45302</v>
      </c>
      <c r="B377" t="s">
        <v>223</v>
      </c>
      <c r="C377" t="s">
        <v>135</v>
      </c>
      <c r="D377">
        <v>29</v>
      </c>
      <c r="E377">
        <v>390.76</v>
      </c>
      <c r="F377">
        <v>11332.04</v>
      </c>
      <c r="G377" t="s">
        <v>134</v>
      </c>
      <c r="H377" t="s">
        <v>99</v>
      </c>
      <c r="I377" t="s">
        <v>223</v>
      </c>
      <c r="J377">
        <v>190.32</v>
      </c>
      <c r="K377">
        <v>9.76</v>
      </c>
      <c r="L377">
        <v>2.85</v>
      </c>
      <c r="M377">
        <v>0.6</v>
      </c>
      <c r="N377">
        <v>203.53</v>
      </c>
      <c r="O377" t="s">
        <v>135</v>
      </c>
      <c r="P377" t="s">
        <v>450</v>
      </c>
      <c r="Q377" t="s">
        <v>440</v>
      </c>
      <c r="R377" t="s">
        <v>134</v>
      </c>
      <c r="S377">
        <f>E377 - N377</f>
        <v>187.23</v>
      </c>
      <c r="T377" s="1">
        <f>S377/E377</f>
        <v>0.47914320810727812</v>
      </c>
      <c r="U377" t="str">
        <f>TEXT((A377),"YYYY")</f>
        <v>2024</v>
      </c>
    </row>
    <row r="378" spans="1:21" x14ac:dyDescent="0.3">
      <c r="A378" s="3">
        <v>45303</v>
      </c>
      <c r="B378" t="s">
        <v>66</v>
      </c>
      <c r="C378" t="s">
        <v>353</v>
      </c>
      <c r="D378">
        <v>13</v>
      </c>
      <c r="E378">
        <v>262.08</v>
      </c>
      <c r="F378">
        <v>3407.04</v>
      </c>
      <c r="G378" t="s">
        <v>105</v>
      </c>
      <c r="H378" t="s">
        <v>67</v>
      </c>
      <c r="I378" t="s">
        <v>66</v>
      </c>
      <c r="J378">
        <v>134.6</v>
      </c>
      <c r="K378">
        <v>11.28</v>
      </c>
      <c r="L378">
        <v>9.24</v>
      </c>
      <c r="M378">
        <v>2.78</v>
      </c>
      <c r="N378">
        <v>157.9</v>
      </c>
      <c r="O378" t="s">
        <v>353</v>
      </c>
      <c r="P378" t="s">
        <v>454</v>
      </c>
      <c r="Q378" t="s">
        <v>440</v>
      </c>
      <c r="R378" t="s">
        <v>105</v>
      </c>
      <c r="S378">
        <f>E378 - N378</f>
        <v>104.17999999999998</v>
      </c>
      <c r="T378" s="1">
        <f>S378/E378</f>
        <v>0.39751221001220993</v>
      </c>
      <c r="U378" t="str">
        <f>TEXT((A378),"YYYY")</f>
        <v>2024</v>
      </c>
    </row>
    <row r="379" spans="1:21" x14ac:dyDescent="0.3">
      <c r="A379" s="3">
        <v>45304</v>
      </c>
      <c r="B379" t="s">
        <v>245</v>
      </c>
      <c r="C379" t="s">
        <v>131</v>
      </c>
      <c r="D379">
        <v>48</v>
      </c>
      <c r="E379">
        <v>218.44</v>
      </c>
      <c r="F379">
        <v>10485.120000000001</v>
      </c>
      <c r="G379" t="s">
        <v>130</v>
      </c>
      <c r="H379" t="s">
        <v>1</v>
      </c>
      <c r="I379" t="s">
        <v>245</v>
      </c>
      <c r="J379">
        <v>106.7</v>
      </c>
      <c r="K379">
        <v>8.23</v>
      </c>
      <c r="L379">
        <v>3.79</v>
      </c>
      <c r="M379">
        <v>0</v>
      </c>
      <c r="N379">
        <v>118.72</v>
      </c>
      <c r="O379" t="s">
        <v>131</v>
      </c>
      <c r="P379" t="s">
        <v>468</v>
      </c>
      <c r="Q379" t="s">
        <v>443</v>
      </c>
      <c r="R379" t="s">
        <v>130</v>
      </c>
      <c r="S379">
        <f>E379 - N379</f>
        <v>99.72</v>
      </c>
      <c r="T379" s="1">
        <f>S379/E379</f>
        <v>0.45650979674052372</v>
      </c>
      <c r="U379" t="str">
        <f>TEXT((A379),"YYYY")</f>
        <v>2024</v>
      </c>
    </row>
    <row r="380" spans="1:21" x14ac:dyDescent="0.3">
      <c r="A380" s="3">
        <v>45305</v>
      </c>
      <c r="B380" t="s">
        <v>138</v>
      </c>
      <c r="C380" t="s">
        <v>228</v>
      </c>
      <c r="D380">
        <v>29</v>
      </c>
      <c r="E380">
        <v>309.49</v>
      </c>
      <c r="F380">
        <v>8975.2099999999991</v>
      </c>
      <c r="G380" t="s">
        <v>16</v>
      </c>
      <c r="H380" t="s">
        <v>51</v>
      </c>
      <c r="I380" t="s">
        <v>138</v>
      </c>
      <c r="J380">
        <v>164.91</v>
      </c>
      <c r="K380">
        <v>11.78</v>
      </c>
      <c r="L380">
        <v>1.81</v>
      </c>
      <c r="M380">
        <v>0.03</v>
      </c>
      <c r="N380">
        <v>178.53</v>
      </c>
      <c r="O380" t="s">
        <v>228</v>
      </c>
      <c r="P380" t="s">
        <v>458</v>
      </c>
      <c r="Q380" t="s">
        <v>443</v>
      </c>
      <c r="R380" t="s">
        <v>16</v>
      </c>
      <c r="S380">
        <f>E380 - N380</f>
        <v>130.96</v>
      </c>
      <c r="T380" s="1">
        <f>S380/E380</f>
        <v>0.423147759216776</v>
      </c>
      <c r="U380" t="str">
        <f>TEXT((A380),"YYYY")</f>
        <v>2024</v>
      </c>
    </row>
    <row r="381" spans="1:21" x14ac:dyDescent="0.3">
      <c r="A381" s="3">
        <v>45306</v>
      </c>
      <c r="B381" t="s">
        <v>114</v>
      </c>
      <c r="C381" t="s">
        <v>341</v>
      </c>
      <c r="D381">
        <v>41</v>
      </c>
      <c r="E381">
        <v>164.93</v>
      </c>
      <c r="F381">
        <v>6762.13</v>
      </c>
      <c r="G381" t="s">
        <v>130</v>
      </c>
      <c r="H381" t="s">
        <v>11</v>
      </c>
      <c r="I381" t="s">
        <v>114</v>
      </c>
      <c r="J381">
        <v>120.08</v>
      </c>
      <c r="K381">
        <v>12.95</v>
      </c>
      <c r="L381">
        <v>9.08</v>
      </c>
      <c r="M381">
        <v>2.95</v>
      </c>
      <c r="N381">
        <v>145.06</v>
      </c>
      <c r="O381" t="s">
        <v>341</v>
      </c>
      <c r="P381" t="s">
        <v>449</v>
      </c>
      <c r="Q381" t="s">
        <v>448</v>
      </c>
      <c r="R381" t="s">
        <v>130</v>
      </c>
      <c r="S381">
        <f>E381 - N381</f>
        <v>19.870000000000005</v>
      </c>
      <c r="T381" s="1">
        <f>S381/E381</f>
        <v>0.12047535318013705</v>
      </c>
      <c r="U381" t="str">
        <f>TEXT((A381),"YYYY")</f>
        <v>2024</v>
      </c>
    </row>
    <row r="382" spans="1:21" x14ac:dyDescent="0.3">
      <c r="A382" s="3">
        <v>45307</v>
      </c>
      <c r="B382" t="s">
        <v>240</v>
      </c>
      <c r="C382" t="s">
        <v>208</v>
      </c>
      <c r="D382">
        <v>42</v>
      </c>
      <c r="E382">
        <v>222.64</v>
      </c>
      <c r="F382">
        <v>9350.8799999999992</v>
      </c>
      <c r="G382" t="s">
        <v>6</v>
      </c>
      <c r="H382" t="s">
        <v>55</v>
      </c>
      <c r="I382" t="s">
        <v>240</v>
      </c>
      <c r="J382">
        <v>34.92</v>
      </c>
      <c r="K382">
        <v>8.34</v>
      </c>
      <c r="L382">
        <v>1.93</v>
      </c>
      <c r="M382">
        <v>0.02</v>
      </c>
      <c r="N382">
        <v>45.21</v>
      </c>
      <c r="O382" t="s">
        <v>208</v>
      </c>
      <c r="P382" t="s">
        <v>453</v>
      </c>
      <c r="Q382" t="s">
        <v>443</v>
      </c>
      <c r="R382" t="s">
        <v>6</v>
      </c>
      <c r="S382">
        <f>E382 - N382</f>
        <v>177.42999999999998</v>
      </c>
      <c r="T382" s="1">
        <f>S382/E382</f>
        <v>0.79693675889328064</v>
      </c>
      <c r="U382" t="str">
        <f>TEXT((A382),"YYYY")</f>
        <v>2024</v>
      </c>
    </row>
    <row r="383" spans="1:21" x14ac:dyDescent="0.3">
      <c r="A383" s="3">
        <v>45308</v>
      </c>
      <c r="B383" t="s">
        <v>351</v>
      </c>
      <c r="C383" t="s">
        <v>229</v>
      </c>
      <c r="D383">
        <v>6</v>
      </c>
      <c r="E383">
        <v>370.65</v>
      </c>
      <c r="F383">
        <v>2223.9</v>
      </c>
      <c r="G383" t="s">
        <v>16</v>
      </c>
      <c r="H383" t="s">
        <v>78</v>
      </c>
      <c r="I383" t="s">
        <v>351</v>
      </c>
      <c r="J383">
        <v>192.57</v>
      </c>
      <c r="K383">
        <v>12.9</v>
      </c>
      <c r="L383">
        <v>7.49</v>
      </c>
      <c r="M383">
        <v>3.72</v>
      </c>
      <c r="N383">
        <v>216.68</v>
      </c>
      <c r="O383" t="s">
        <v>229</v>
      </c>
      <c r="P383" t="s">
        <v>475</v>
      </c>
      <c r="Q383" t="s">
        <v>443</v>
      </c>
      <c r="R383" t="s">
        <v>16</v>
      </c>
      <c r="S383">
        <f>E383 - N383</f>
        <v>153.96999999999997</v>
      </c>
      <c r="T383" s="1">
        <f>S383/E383</f>
        <v>0.41540536894644536</v>
      </c>
      <c r="U383" t="str">
        <f>TEXT((A383),"YYYY")</f>
        <v>2024</v>
      </c>
    </row>
    <row r="384" spans="1:21" x14ac:dyDescent="0.3">
      <c r="A384" s="3">
        <v>45309</v>
      </c>
      <c r="B384" t="s">
        <v>377</v>
      </c>
      <c r="C384" t="s">
        <v>97</v>
      </c>
      <c r="D384">
        <v>5</v>
      </c>
      <c r="E384">
        <v>384.48</v>
      </c>
      <c r="F384">
        <v>1922.4</v>
      </c>
      <c r="G384" t="s">
        <v>6</v>
      </c>
      <c r="H384" t="s">
        <v>174</v>
      </c>
      <c r="I384" t="s">
        <v>377</v>
      </c>
      <c r="J384">
        <v>122.43</v>
      </c>
      <c r="K384">
        <v>11.38</v>
      </c>
      <c r="L384">
        <v>2.64</v>
      </c>
      <c r="M384">
        <v>1.65</v>
      </c>
      <c r="N384">
        <v>138.1</v>
      </c>
      <c r="O384" t="s">
        <v>97</v>
      </c>
      <c r="P384" t="s">
        <v>463</v>
      </c>
      <c r="Q384" t="s">
        <v>448</v>
      </c>
      <c r="R384" t="s">
        <v>6</v>
      </c>
      <c r="S384">
        <f>E384 - N384</f>
        <v>246.38000000000002</v>
      </c>
      <c r="T384" s="1">
        <f>S384/E384</f>
        <v>0.64081356637536413</v>
      </c>
      <c r="U384" t="str">
        <f>TEXT((A384),"YYYY")</f>
        <v>2024</v>
      </c>
    </row>
    <row r="385" spans="1:21" x14ac:dyDescent="0.3">
      <c r="A385" s="3">
        <v>45310</v>
      </c>
      <c r="B385" t="s">
        <v>219</v>
      </c>
      <c r="C385" t="s">
        <v>97</v>
      </c>
      <c r="D385">
        <v>34</v>
      </c>
      <c r="E385">
        <v>374.47</v>
      </c>
      <c r="F385">
        <v>12731.98</v>
      </c>
      <c r="G385" t="s">
        <v>6</v>
      </c>
      <c r="H385" t="s">
        <v>30</v>
      </c>
      <c r="I385" t="s">
        <v>219</v>
      </c>
      <c r="J385">
        <v>95</v>
      </c>
      <c r="K385">
        <v>3.8</v>
      </c>
      <c r="L385">
        <v>8.43</v>
      </c>
      <c r="M385">
        <v>4.9800000000000004</v>
      </c>
      <c r="N385">
        <v>112.21</v>
      </c>
      <c r="O385" t="s">
        <v>97</v>
      </c>
      <c r="P385" t="s">
        <v>463</v>
      </c>
      <c r="Q385" t="s">
        <v>448</v>
      </c>
      <c r="R385" t="s">
        <v>6</v>
      </c>
      <c r="S385">
        <f>E385 - N385</f>
        <v>262.26000000000005</v>
      </c>
      <c r="T385" s="1">
        <f>S385/E385</f>
        <v>0.70034982775656274</v>
      </c>
      <c r="U385" t="str">
        <f>TEXT((A385),"YYYY")</f>
        <v>2024</v>
      </c>
    </row>
    <row r="386" spans="1:21" x14ac:dyDescent="0.3">
      <c r="A386" s="3">
        <v>45311</v>
      </c>
      <c r="B386" t="s">
        <v>188</v>
      </c>
      <c r="C386" t="s">
        <v>28</v>
      </c>
      <c r="D386">
        <v>11</v>
      </c>
      <c r="E386">
        <v>141.86000000000001</v>
      </c>
      <c r="F386">
        <v>1560.46</v>
      </c>
      <c r="G386" t="s">
        <v>6</v>
      </c>
      <c r="H386" t="s">
        <v>120</v>
      </c>
      <c r="I386" t="s">
        <v>188</v>
      </c>
      <c r="J386">
        <v>79.42</v>
      </c>
      <c r="K386">
        <v>3.6</v>
      </c>
      <c r="L386">
        <v>9.1300000000000008</v>
      </c>
      <c r="M386">
        <v>2.34</v>
      </c>
      <c r="N386">
        <v>94.49</v>
      </c>
      <c r="O386" t="s">
        <v>28</v>
      </c>
      <c r="P386" t="s">
        <v>449</v>
      </c>
      <c r="Q386" t="s">
        <v>448</v>
      </c>
      <c r="R386" t="s">
        <v>6</v>
      </c>
      <c r="S386">
        <f>E386 - N386</f>
        <v>47.370000000000019</v>
      </c>
      <c r="T386" s="1">
        <f>S386/E386</f>
        <v>0.33392076695333439</v>
      </c>
      <c r="U386" t="str">
        <f>TEXT((A386),"YYYY")</f>
        <v>2024</v>
      </c>
    </row>
    <row r="387" spans="1:21" x14ac:dyDescent="0.3">
      <c r="A387" s="3">
        <v>45312</v>
      </c>
      <c r="B387" t="s">
        <v>154</v>
      </c>
      <c r="C387" t="s">
        <v>264</v>
      </c>
      <c r="D387">
        <v>9</v>
      </c>
      <c r="E387">
        <v>131.36000000000001</v>
      </c>
      <c r="F387">
        <v>1182.24</v>
      </c>
      <c r="G387" t="s">
        <v>130</v>
      </c>
      <c r="H387" t="s">
        <v>39</v>
      </c>
      <c r="I387" t="s">
        <v>154</v>
      </c>
      <c r="J387">
        <v>143.80000000000001</v>
      </c>
      <c r="K387">
        <v>12.89</v>
      </c>
      <c r="L387">
        <v>7.03</v>
      </c>
      <c r="M387">
        <v>2.64</v>
      </c>
      <c r="N387">
        <v>166.36</v>
      </c>
      <c r="O387" t="s">
        <v>264</v>
      </c>
      <c r="P387" t="s">
        <v>467</v>
      </c>
      <c r="Q387" t="s">
        <v>440</v>
      </c>
      <c r="R387" t="s">
        <v>130</v>
      </c>
      <c r="S387">
        <f>E387 - N387</f>
        <v>-35</v>
      </c>
      <c r="T387" s="1">
        <f>S387/E387</f>
        <v>-0.26644336175395855</v>
      </c>
      <c r="U387" t="str">
        <f>TEXT((A387),"YYYY")</f>
        <v>2024</v>
      </c>
    </row>
    <row r="388" spans="1:21" x14ac:dyDescent="0.3">
      <c r="A388" s="3">
        <v>45313</v>
      </c>
      <c r="B388" t="s">
        <v>325</v>
      </c>
      <c r="C388" t="s">
        <v>227</v>
      </c>
      <c r="D388">
        <v>38</v>
      </c>
      <c r="E388">
        <v>154.18</v>
      </c>
      <c r="F388">
        <v>5858.84</v>
      </c>
      <c r="G388" t="s">
        <v>8</v>
      </c>
      <c r="H388" t="s">
        <v>34</v>
      </c>
      <c r="I388" t="s">
        <v>325</v>
      </c>
      <c r="J388">
        <v>36.61</v>
      </c>
      <c r="K388">
        <v>4.1500000000000004</v>
      </c>
      <c r="L388">
        <v>7.24</v>
      </c>
      <c r="M388">
        <v>0.51</v>
      </c>
      <c r="N388">
        <v>48.51</v>
      </c>
      <c r="O388" t="s">
        <v>227</v>
      </c>
      <c r="P388" t="s">
        <v>447</v>
      </c>
      <c r="Q388" t="s">
        <v>440</v>
      </c>
      <c r="R388" t="s">
        <v>8</v>
      </c>
      <c r="S388">
        <f>E388 - N388</f>
        <v>105.67000000000002</v>
      </c>
      <c r="T388" s="1">
        <f>S388/E388</f>
        <v>0.68536775197820732</v>
      </c>
      <c r="U388" t="str">
        <f>TEXT((A388),"YYYY")</f>
        <v>2024</v>
      </c>
    </row>
    <row r="389" spans="1:21" x14ac:dyDescent="0.3">
      <c r="A389" s="3">
        <v>45314</v>
      </c>
      <c r="B389" t="s">
        <v>362</v>
      </c>
      <c r="C389" t="s">
        <v>27</v>
      </c>
      <c r="D389">
        <v>40</v>
      </c>
      <c r="E389">
        <v>204.46</v>
      </c>
      <c r="F389">
        <v>8178.4</v>
      </c>
      <c r="G389" t="s">
        <v>26</v>
      </c>
      <c r="H389" t="s">
        <v>1</v>
      </c>
      <c r="I389" t="s">
        <v>362</v>
      </c>
      <c r="J389">
        <v>20.47</v>
      </c>
      <c r="K389">
        <v>9.9</v>
      </c>
      <c r="L389">
        <v>6</v>
      </c>
      <c r="M389">
        <v>3.86</v>
      </c>
      <c r="N389">
        <v>40.229999999999997</v>
      </c>
      <c r="O389" t="s">
        <v>27</v>
      </c>
      <c r="P389" t="s">
        <v>447</v>
      </c>
      <c r="Q389" t="s">
        <v>443</v>
      </c>
      <c r="R389" t="s">
        <v>26</v>
      </c>
      <c r="S389">
        <f>E389 - N389</f>
        <v>164.23000000000002</v>
      </c>
      <c r="T389" s="1">
        <f>S389/E389</f>
        <v>0.8032377971241319</v>
      </c>
      <c r="U389" t="str">
        <f>TEXT((A389),"YYYY")</f>
        <v>2024</v>
      </c>
    </row>
    <row r="390" spans="1:21" x14ac:dyDescent="0.3">
      <c r="A390" s="3">
        <v>45315</v>
      </c>
      <c r="B390" t="s">
        <v>387</v>
      </c>
      <c r="C390" t="s">
        <v>367</v>
      </c>
      <c r="D390">
        <v>41</v>
      </c>
      <c r="E390">
        <v>159.96</v>
      </c>
      <c r="F390">
        <v>6558.36</v>
      </c>
      <c r="G390" t="s">
        <v>87</v>
      </c>
      <c r="H390" t="s">
        <v>43</v>
      </c>
      <c r="I390" t="s">
        <v>387</v>
      </c>
      <c r="J390">
        <v>73.010000000000005</v>
      </c>
      <c r="K390">
        <v>8.3800000000000008</v>
      </c>
      <c r="L390">
        <v>5.55</v>
      </c>
      <c r="M390">
        <v>2.94</v>
      </c>
      <c r="N390">
        <v>89.88</v>
      </c>
      <c r="O390" t="s">
        <v>367</v>
      </c>
      <c r="P390" t="s">
        <v>477</v>
      </c>
      <c r="Q390" t="s">
        <v>440</v>
      </c>
      <c r="R390" t="s">
        <v>87</v>
      </c>
      <c r="S390">
        <f>E390 - N390</f>
        <v>70.080000000000013</v>
      </c>
      <c r="T390" s="1">
        <f>S390/E390</f>
        <v>0.4381095273818455</v>
      </c>
      <c r="U390" t="str">
        <f>TEXT((A390),"YYYY")</f>
        <v>2024</v>
      </c>
    </row>
    <row r="391" spans="1:21" x14ac:dyDescent="0.3">
      <c r="A391" s="3">
        <v>45316</v>
      </c>
      <c r="B391" t="s">
        <v>338</v>
      </c>
      <c r="C391" t="s">
        <v>71</v>
      </c>
      <c r="D391">
        <v>9</v>
      </c>
      <c r="E391">
        <v>180.97</v>
      </c>
      <c r="F391">
        <v>1628.73</v>
      </c>
      <c r="G391" t="s">
        <v>61</v>
      </c>
      <c r="H391" t="s">
        <v>75</v>
      </c>
      <c r="I391" t="s">
        <v>338</v>
      </c>
      <c r="J391">
        <v>80.42</v>
      </c>
      <c r="K391">
        <v>4.59</v>
      </c>
      <c r="L391">
        <v>8.26</v>
      </c>
      <c r="M391">
        <v>1.1499999999999999</v>
      </c>
      <c r="N391">
        <v>94.42</v>
      </c>
      <c r="O391" t="s">
        <v>71</v>
      </c>
      <c r="P391" t="s">
        <v>453</v>
      </c>
      <c r="Q391" t="s">
        <v>443</v>
      </c>
      <c r="R391" t="s">
        <v>61</v>
      </c>
      <c r="S391">
        <f>E391 - N391</f>
        <v>86.55</v>
      </c>
      <c r="T391" s="1">
        <f>S391/E391</f>
        <v>0.47825606454108416</v>
      </c>
      <c r="U391" t="str">
        <f>TEXT((A391),"YYYY")</f>
        <v>2024</v>
      </c>
    </row>
    <row r="392" spans="1:21" x14ac:dyDescent="0.3">
      <c r="A392" s="3">
        <v>45317</v>
      </c>
      <c r="B392" t="s">
        <v>169</v>
      </c>
      <c r="C392" t="s">
        <v>144</v>
      </c>
      <c r="D392">
        <v>8</v>
      </c>
      <c r="E392">
        <v>267.22000000000003</v>
      </c>
      <c r="F392">
        <v>2137.7600000000002</v>
      </c>
      <c r="G392" t="s">
        <v>31</v>
      </c>
      <c r="H392" t="s">
        <v>11</v>
      </c>
      <c r="I392" t="s">
        <v>169</v>
      </c>
      <c r="J392">
        <v>31.92</v>
      </c>
      <c r="K392">
        <v>9.7799999999999994</v>
      </c>
      <c r="L392">
        <v>2.39</v>
      </c>
      <c r="M392">
        <v>2.16</v>
      </c>
      <c r="N392">
        <v>46.25</v>
      </c>
      <c r="O392" t="s">
        <v>144</v>
      </c>
      <c r="P392" t="s">
        <v>454</v>
      </c>
      <c r="Q392" t="s">
        <v>443</v>
      </c>
      <c r="R392" t="s">
        <v>31</v>
      </c>
      <c r="S392">
        <f>E392 - N392</f>
        <v>220.97000000000003</v>
      </c>
      <c r="T392" s="1">
        <f>S392/E392</f>
        <v>0.8269216376019759</v>
      </c>
      <c r="U392" t="str">
        <f>TEXT((A392),"YYYY")</f>
        <v>2024</v>
      </c>
    </row>
    <row r="393" spans="1:21" x14ac:dyDescent="0.3">
      <c r="A393" s="3">
        <v>45318</v>
      </c>
      <c r="B393" t="s">
        <v>279</v>
      </c>
      <c r="C393" t="s">
        <v>111</v>
      </c>
      <c r="D393">
        <v>44</v>
      </c>
      <c r="E393">
        <v>316.88</v>
      </c>
      <c r="F393">
        <v>13942.72</v>
      </c>
      <c r="G393" t="s">
        <v>110</v>
      </c>
      <c r="H393" t="s">
        <v>67</v>
      </c>
      <c r="I393" t="s">
        <v>279</v>
      </c>
      <c r="J393">
        <v>102.82</v>
      </c>
      <c r="K393">
        <v>7.51</v>
      </c>
      <c r="L393">
        <v>5.14</v>
      </c>
      <c r="M393">
        <v>4.74</v>
      </c>
      <c r="N393">
        <v>120.21</v>
      </c>
      <c r="O393" t="s">
        <v>111</v>
      </c>
      <c r="P393" t="s">
        <v>442</v>
      </c>
      <c r="Q393" t="s">
        <v>440</v>
      </c>
      <c r="R393" t="s">
        <v>110</v>
      </c>
      <c r="S393">
        <f>E393 - N393</f>
        <v>196.67000000000002</v>
      </c>
      <c r="T393" s="1">
        <f>S393/E393</f>
        <v>0.62064503913153246</v>
      </c>
      <c r="U393" t="str">
        <f>TEXT((A393),"YYYY")</f>
        <v>2024</v>
      </c>
    </row>
    <row r="394" spans="1:21" x14ac:dyDescent="0.3">
      <c r="A394" s="3">
        <v>45319</v>
      </c>
      <c r="B394" t="s">
        <v>310</v>
      </c>
      <c r="C394" t="s">
        <v>350</v>
      </c>
      <c r="D394">
        <v>40</v>
      </c>
      <c r="E394">
        <v>307.45</v>
      </c>
      <c r="F394">
        <v>12298</v>
      </c>
      <c r="G394" t="s">
        <v>26</v>
      </c>
      <c r="H394" t="s">
        <v>164</v>
      </c>
      <c r="I394" t="s">
        <v>310</v>
      </c>
      <c r="J394">
        <v>189.3</v>
      </c>
      <c r="K394">
        <v>3.14</v>
      </c>
      <c r="L394">
        <v>4.0199999999999996</v>
      </c>
      <c r="M394">
        <v>2.46</v>
      </c>
      <c r="N394">
        <v>198.92</v>
      </c>
      <c r="O394" t="s">
        <v>350</v>
      </c>
      <c r="P394" t="s">
        <v>470</v>
      </c>
      <c r="Q394" t="s">
        <v>448</v>
      </c>
      <c r="R394" t="s">
        <v>26</v>
      </c>
      <c r="S394">
        <f>E394 - N394</f>
        <v>108.53</v>
      </c>
      <c r="T394" s="1">
        <f>S394/E394</f>
        <v>0.35300048788420885</v>
      </c>
      <c r="U394" t="str">
        <f>TEXT((A394),"YYYY")</f>
        <v>2024</v>
      </c>
    </row>
    <row r="395" spans="1:21" x14ac:dyDescent="0.3">
      <c r="A395" s="3">
        <v>45320</v>
      </c>
      <c r="B395" t="s">
        <v>238</v>
      </c>
      <c r="C395" t="s">
        <v>44</v>
      </c>
      <c r="D395">
        <v>3</v>
      </c>
      <c r="E395">
        <v>335.05</v>
      </c>
      <c r="F395">
        <v>1005.15</v>
      </c>
      <c r="G395" t="s">
        <v>8</v>
      </c>
      <c r="H395" t="s">
        <v>120</v>
      </c>
      <c r="I395" t="s">
        <v>238</v>
      </c>
      <c r="J395">
        <v>177.38</v>
      </c>
      <c r="K395">
        <v>11.44</v>
      </c>
      <c r="L395">
        <v>3.83</v>
      </c>
      <c r="M395">
        <v>4.26</v>
      </c>
      <c r="N395">
        <v>196.91</v>
      </c>
      <c r="O395" t="s">
        <v>44</v>
      </c>
      <c r="P395" t="s">
        <v>453</v>
      </c>
      <c r="Q395" t="s">
        <v>443</v>
      </c>
      <c r="R395" t="s">
        <v>8</v>
      </c>
      <c r="S395">
        <f>E395 - N395</f>
        <v>138.14000000000001</v>
      </c>
      <c r="T395" s="1">
        <f>S395/E395</f>
        <v>0.41229667213848681</v>
      </c>
      <c r="U395" t="str">
        <f>TEXT((A395),"YYYY")</f>
        <v>2024</v>
      </c>
    </row>
    <row r="396" spans="1:21" x14ac:dyDescent="0.3">
      <c r="A396" s="3">
        <v>45321</v>
      </c>
      <c r="B396" t="s">
        <v>311</v>
      </c>
      <c r="C396" t="s">
        <v>261</v>
      </c>
      <c r="D396">
        <v>13</v>
      </c>
      <c r="E396">
        <v>61.26</v>
      </c>
      <c r="F396">
        <v>796.38</v>
      </c>
      <c r="G396" t="s">
        <v>87</v>
      </c>
      <c r="H396" t="s">
        <v>19</v>
      </c>
      <c r="I396" t="s">
        <v>311</v>
      </c>
      <c r="J396">
        <v>170.65</v>
      </c>
      <c r="K396">
        <v>12.98</v>
      </c>
      <c r="L396">
        <v>9.2100000000000009</v>
      </c>
      <c r="M396">
        <v>1.82</v>
      </c>
      <c r="N396">
        <v>194.66</v>
      </c>
      <c r="O396" t="s">
        <v>261</v>
      </c>
      <c r="P396" t="s">
        <v>467</v>
      </c>
      <c r="Q396" t="s">
        <v>443</v>
      </c>
      <c r="R396" t="s">
        <v>87</v>
      </c>
      <c r="S396">
        <f>E396 - N396</f>
        <v>-133.4</v>
      </c>
      <c r="T396" s="1">
        <f>S396/E396</f>
        <v>-2.1776036565458701</v>
      </c>
      <c r="U396" t="str">
        <f>TEXT((A396),"YYYY")</f>
        <v>2024</v>
      </c>
    </row>
    <row r="397" spans="1:21" x14ac:dyDescent="0.3">
      <c r="A397" s="3">
        <v>45322</v>
      </c>
      <c r="B397" t="s">
        <v>338</v>
      </c>
      <c r="C397" t="s">
        <v>343</v>
      </c>
      <c r="D397">
        <v>19</v>
      </c>
      <c r="E397">
        <v>66.709999999999994</v>
      </c>
      <c r="F397">
        <v>1267.49</v>
      </c>
      <c r="G397" t="s">
        <v>6</v>
      </c>
      <c r="H397" t="s">
        <v>75</v>
      </c>
      <c r="I397" t="s">
        <v>338</v>
      </c>
      <c r="J397">
        <v>80.42</v>
      </c>
      <c r="K397">
        <v>4.59</v>
      </c>
      <c r="L397">
        <v>8.26</v>
      </c>
      <c r="M397">
        <v>1.1499999999999999</v>
      </c>
      <c r="N397">
        <v>94.42</v>
      </c>
      <c r="O397" t="s">
        <v>343</v>
      </c>
      <c r="P397" t="s">
        <v>466</v>
      </c>
      <c r="Q397" t="s">
        <v>448</v>
      </c>
      <c r="R397" t="s">
        <v>6</v>
      </c>
      <c r="S397">
        <f>E397 - N397</f>
        <v>-27.710000000000008</v>
      </c>
      <c r="T397" s="1">
        <f>S397/E397</f>
        <v>-0.41538000299805145</v>
      </c>
      <c r="U397" t="str">
        <f>TEXT((A397),"YYYY")</f>
        <v>2024</v>
      </c>
    </row>
    <row r="398" spans="1:21" x14ac:dyDescent="0.3">
      <c r="A398" s="3">
        <v>45323</v>
      </c>
      <c r="B398" t="s">
        <v>10</v>
      </c>
      <c r="C398" t="s">
        <v>183</v>
      </c>
      <c r="D398">
        <v>34</v>
      </c>
      <c r="E398">
        <v>326.27999999999997</v>
      </c>
      <c r="F398">
        <v>11093.52</v>
      </c>
      <c r="G398" t="s">
        <v>2</v>
      </c>
      <c r="H398" t="s">
        <v>11</v>
      </c>
      <c r="I398" t="s">
        <v>10</v>
      </c>
      <c r="J398">
        <v>61.29</v>
      </c>
      <c r="K398">
        <v>11.98</v>
      </c>
      <c r="L398">
        <v>4.66</v>
      </c>
      <c r="M398">
        <v>1.92</v>
      </c>
      <c r="N398">
        <v>79.849999999999994</v>
      </c>
      <c r="O398" t="s">
        <v>183</v>
      </c>
      <c r="P398" t="s">
        <v>466</v>
      </c>
      <c r="Q398" t="s">
        <v>448</v>
      </c>
      <c r="R398" t="s">
        <v>2</v>
      </c>
      <c r="S398">
        <f>E398 - N398</f>
        <v>246.42999999999998</v>
      </c>
      <c r="T398" s="1">
        <f>S398/E398</f>
        <v>0.75527154591148704</v>
      </c>
      <c r="U398" t="str">
        <f>TEXT((A398),"YYYY")</f>
        <v>2024</v>
      </c>
    </row>
    <row r="399" spans="1:21" x14ac:dyDescent="0.3">
      <c r="A399" s="3">
        <v>45324</v>
      </c>
      <c r="B399" t="s">
        <v>371</v>
      </c>
      <c r="C399" t="s">
        <v>265</v>
      </c>
      <c r="D399">
        <v>32</v>
      </c>
      <c r="E399">
        <v>236.58</v>
      </c>
      <c r="F399">
        <v>7570.56</v>
      </c>
      <c r="G399" t="s">
        <v>2</v>
      </c>
      <c r="H399" t="s">
        <v>193</v>
      </c>
      <c r="I399" t="s">
        <v>371</v>
      </c>
      <c r="J399">
        <v>171.58</v>
      </c>
      <c r="K399">
        <v>12.03</v>
      </c>
      <c r="L399">
        <v>8.6199999999999992</v>
      </c>
      <c r="M399">
        <v>1.42</v>
      </c>
      <c r="N399">
        <v>193.65</v>
      </c>
      <c r="O399" t="s">
        <v>265</v>
      </c>
      <c r="P399" t="s">
        <v>478</v>
      </c>
      <c r="Q399" t="s">
        <v>440</v>
      </c>
      <c r="R399" t="s">
        <v>2</v>
      </c>
      <c r="S399">
        <f>E399 - N399</f>
        <v>42.930000000000007</v>
      </c>
      <c r="T399" s="1">
        <f>S399/E399</f>
        <v>0.18146081663707839</v>
      </c>
      <c r="U399" t="str">
        <f>TEXT((A399),"YYYY")</f>
        <v>2024</v>
      </c>
    </row>
    <row r="400" spans="1:21" x14ac:dyDescent="0.3">
      <c r="A400" s="3">
        <v>45325</v>
      </c>
      <c r="B400" t="s">
        <v>163</v>
      </c>
      <c r="C400" t="s">
        <v>224</v>
      </c>
      <c r="D400">
        <v>49</v>
      </c>
      <c r="E400">
        <v>252.35</v>
      </c>
      <c r="F400">
        <v>12365.15</v>
      </c>
      <c r="G400" t="s">
        <v>56</v>
      </c>
      <c r="H400" t="s">
        <v>164</v>
      </c>
      <c r="I400" t="s">
        <v>163</v>
      </c>
      <c r="J400">
        <v>184.75</v>
      </c>
      <c r="K400">
        <v>8.1999999999999993</v>
      </c>
      <c r="L400">
        <v>6.01</v>
      </c>
      <c r="M400">
        <v>4.95</v>
      </c>
      <c r="N400">
        <v>203.91</v>
      </c>
      <c r="O400" t="s">
        <v>224</v>
      </c>
      <c r="P400" t="s">
        <v>446</v>
      </c>
      <c r="Q400" t="s">
        <v>443</v>
      </c>
      <c r="R400" t="s">
        <v>56</v>
      </c>
      <c r="S400">
        <f>E400 - N400</f>
        <v>48.44</v>
      </c>
      <c r="T400" s="1">
        <f>S400/E400</f>
        <v>0.19195561719833565</v>
      </c>
      <c r="U400" t="str">
        <f>TEXT((A400),"YYYY")</f>
        <v>2024</v>
      </c>
    </row>
    <row r="401" spans="1:21" x14ac:dyDescent="0.3">
      <c r="A401" s="3">
        <v>45326</v>
      </c>
      <c r="B401" t="s">
        <v>158</v>
      </c>
      <c r="C401" t="s">
        <v>271</v>
      </c>
      <c r="D401">
        <v>16</v>
      </c>
      <c r="E401">
        <v>68.41</v>
      </c>
      <c r="F401">
        <v>1094.56</v>
      </c>
      <c r="G401" t="s">
        <v>56</v>
      </c>
      <c r="H401" t="s">
        <v>64</v>
      </c>
      <c r="I401" t="s">
        <v>158</v>
      </c>
      <c r="J401">
        <v>159.97</v>
      </c>
      <c r="K401">
        <v>11.7</v>
      </c>
      <c r="L401">
        <v>2.98</v>
      </c>
      <c r="M401">
        <v>2.29</v>
      </c>
      <c r="N401">
        <v>176.94</v>
      </c>
      <c r="O401" t="s">
        <v>271</v>
      </c>
      <c r="P401" t="s">
        <v>441</v>
      </c>
      <c r="Q401" t="s">
        <v>440</v>
      </c>
      <c r="R401" t="s">
        <v>56</v>
      </c>
      <c r="S401">
        <f>E401 - N401</f>
        <v>-108.53</v>
      </c>
      <c r="T401" s="1">
        <f>S401/E401</f>
        <v>-1.5864639672562493</v>
      </c>
      <c r="U401" t="str">
        <f>TEXT((A401),"YYYY")</f>
        <v>2024</v>
      </c>
    </row>
    <row r="402" spans="1:21" x14ac:dyDescent="0.3">
      <c r="A402" s="3">
        <v>45327</v>
      </c>
      <c r="B402" t="s">
        <v>276</v>
      </c>
      <c r="C402" t="s">
        <v>183</v>
      </c>
      <c r="D402">
        <v>36</v>
      </c>
      <c r="E402">
        <v>139.36000000000001</v>
      </c>
      <c r="F402">
        <v>5016.96</v>
      </c>
      <c r="G402" t="s">
        <v>2</v>
      </c>
      <c r="H402" t="s">
        <v>34</v>
      </c>
      <c r="I402" t="s">
        <v>276</v>
      </c>
      <c r="J402">
        <v>156.26</v>
      </c>
      <c r="K402">
        <v>9.51</v>
      </c>
      <c r="L402">
        <v>7.48</v>
      </c>
      <c r="M402">
        <v>4.32</v>
      </c>
      <c r="N402">
        <v>177.57</v>
      </c>
      <c r="O402" t="s">
        <v>183</v>
      </c>
      <c r="P402" t="s">
        <v>466</v>
      </c>
      <c r="Q402" t="s">
        <v>448</v>
      </c>
      <c r="R402" t="s">
        <v>2</v>
      </c>
      <c r="S402">
        <f>E402 - N402</f>
        <v>-38.20999999999998</v>
      </c>
      <c r="T402" s="1">
        <f>S402/E402</f>
        <v>-0.27418197474167605</v>
      </c>
      <c r="U402" t="str">
        <f>TEXT((A402),"YYYY")</f>
        <v>2024</v>
      </c>
    </row>
    <row r="403" spans="1:21" x14ac:dyDescent="0.3">
      <c r="A403" s="3">
        <v>45328</v>
      </c>
      <c r="B403" t="s">
        <v>286</v>
      </c>
      <c r="C403" t="s">
        <v>244</v>
      </c>
      <c r="D403">
        <v>18</v>
      </c>
      <c r="E403">
        <v>273.42</v>
      </c>
      <c r="F403">
        <v>4921.5600000000004</v>
      </c>
      <c r="G403" t="s">
        <v>26</v>
      </c>
      <c r="H403" t="s">
        <v>30</v>
      </c>
      <c r="I403" t="s">
        <v>286</v>
      </c>
      <c r="J403">
        <v>154.91999999999999</v>
      </c>
      <c r="K403">
        <v>4.67</v>
      </c>
      <c r="L403">
        <v>6.09</v>
      </c>
      <c r="M403">
        <v>0.22</v>
      </c>
      <c r="N403">
        <v>165.9</v>
      </c>
      <c r="O403" t="s">
        <v>244</v>
      </c>
      <c r="P403" t="s">
        <v>464</v>
      </c>
      <c r="Q403" t="s">
        <v>443</v>
      </c>
      <c r="R403" t="s">
        <v>26</v>
      </c>
      <c r="S403">
        <f>E403 - N403</f>
        <v>107.52000000000001</v>
      </c>
      <c r="T403" s="1">
        <f>S403/E403</f>
        <v>0.39324116743471582</v>
      </c>
      <c r="U403" t="str">
        <f>TEXT((A403),"YYYY")</f>
        <v>2024</v>
      </c>
    </row>
    <row r="404" spans="1:21" x14ac:dyDescent="0.3">
      <c r="A404" s="3">
        <v>45329</v>
      </c>
      <c r="B404" t="s">
        <v>47</v>
      </c>
      <c r="C404" t="s">
        <v>131</v>
      </c>
      <c r="D404">
        <v>14</v>
      </c>
      <c r="E404">
        <v>350.71</v>
      </c>
      <c r="F404">
        <v>4909.9399999999996</v>
      </c>
      <c r="G404" t="s">
        <v>130</v>
      </c>
      <c r="H404" t="s">
        <v>43</v>
      </c>
      <c r="I404" t="s">
        <v>47</v>
      </c>
      <c r="J404">
        <v>75.400000000000006</v>
      </c>
      <c r="K404">
        <v>7.61</v>
      </c>
      <c r="L404">
        <v>6.7</v>
      </c>
      <c r="M404">
        <v>1.67</v>
      </c>
      <c r="N404">
        <v>91.38</v>
      </c>
      <c r="O404" t="s">
        <v>131</v>
      </c>
      <c r="P404" t="s">
        <v>468</v>
      </c>
      <c r="Q404" t="s">
        <v>443</v>
      </c>
      <c r="R404" t="s">
        <v>130</v>
      </c>
      <c r="S404">
        <f>E404 - N404</f>
        <v>259.33</v>
      </c>
      <c r="T404" s="1">
        <f>S404/E404</f>
        <v>0.73944284451541165</v>
      </c>
      <c r="U404" t="str">
        <f>TEXT((A404),"YYYY")</f>
        <v>2024</v>
      </c>
    </row>
    <row r="405" spans="1:21" x14ac:dyDescent="0.3">
      <c r="A405" s="3">
        <v>45330</v>
      </c>
      <c r="B405" t="s">
        <v>286</v>
      </c>
      <c r="C405" t="s">
        <v>85</v>
      </c>
      <c r="D405">
        <v>30</v>
      </c>
      <c r="E405">
        <v>370.94</v>
      </c>
      <c r="F405">
        <v>11128.2</v>
      </c>
      <c r="G405" t="s">
        <v>8</v>
      </c>
      <c r="H405" t="s">
        <v>30</v>
      </c>
      <c r="I405" t="s">
        <v>286</v>
      </c>
      <c r="J405">
        <v>154.91999999999999</v>
      </c>
      <c r="K405">
        <v>4.67</v>
      </c>
      <c r="L405">
        <v>6.09</v>
      </c>
      <c r="M405">
        <v>0.22</v>
      </c>
      <c r="N405">
        <v>165.9</v>
      </c>
      <c r="O405" t="s">
        <v>85</v>
      </c>
      <c r="P405" t="s">
        <v>460</v>
      </c>
      <c r="Q405" t="s">
        <v>440</v>
      </c>
      <c r="R405" t="s">
        <v>8</v>
      </c>
      <c r="S405">
        <f>E405 - N405</f>
        <v>205.04</v>
      </c>
      <c r="T405" s="1">
        <f>S405/E405</f>
        <v>0.55275785841375957</v>
      </c>
      <c r="U405" t="str">
        <f>TEXT((A405),"YYYY")</f>
        <v>2024</v>
      </c>
    </row>
    <row r="406" spans="1:21" x14ac:dyDescent="0.3">
      <c r="A406" s="3">
        <v>45331</v>
      </c>
      <c r="B406" t="s">
        <v>212</v>
      </c>
      <c r="C406" t="s">
        <v>220</v>
      </c>
      <c r="D406">
        <v>2</v>
      </c>
      <c r="E406">
        <v>225.15</v>
      </c>
      <c r="F406">
        <v>450.3</v>
      </c>
      <c r="G406" t="s">
        <v>81</v>
      </c>
      <c r="H406" t="s">
        <v>39</v>
      </c>
      <c r="I406" t="s">
        <v>212</v>
      </c>
      <c r="J406">
        <v>180.54</v>
      </c>
      <c r="K406">
        <v>3.36</v>
      </c>
      <c r="L406">
        <v>8.02</v>
      </c>
      <c r="M406">
        <v>2.02</v>
      </c>
      <c r="N406">
        <v>193.94</v>
      </c>
      <c r="O406" t="s">
        <v>220</v>
      </c>
      <c r="P406" t="s">
        <v>470</v>
      </c>
      <c r="Q406" t="s">
        <v>448</v>
      </c>
      <c r="R406" t="s">
        <v>81</v>
      </c>
      <c r="S406">
        <f>E406 - N406</f>
        <v>31.210000000000008</v>
      </c>
      <c r="T406" s="1">
        <f>S406/E406</f>
        <v>0.13861869864534757</v>
      </c>
      <c r="U406" t="str">
        <f>TEXT((A406),"YYYY")</f>
        <v>2024</v>
      </c>
    </row>
    <row r="407" spans="1:21" x14ac:dyDescent="0.3">
      <c r="A407" s="3">
        <v>45332</v>
      </c>
      <c r="B407" t="s">
        <v>362</v>
      </c>
      <c r="C407" t="s">
        <v>118</v>
      </c>
      <c r="D407">
        <v>13</v>
      </c>
      <c r="E407">
        <v>240.92</v>
      </c>
      <c r="F407">
        <v>3131.96</v>
      </c>
      <c r="G407" t="s">
        <v>81</v>
      </c>
      <c r="H407" t="s">
        <v>1</v>
      </c>
      <c r="I407" t="s">
        <v>362</v>
      </c>
      <c r="J407">
        <v>20.47</v>
      </c>
      <c r="K407">
        <v>9.9</v>
      </c>
      <c r="L407">
        <v>6</v>
      </c>
      <c r="M407">
        <v>3.86</v>
      </c>
      <c r="N407">
        <v>40.229999999999997</v>
      </c>
      <c r="O407" t="s">
        <v>118</v>
      </c>
      <c r="P407" t="s">
        <v>444</v>
      </c>
      <c r="Q407" t="s">
        <v>443</v>
      </c>
      <c r="R407" t="s">
        <v>81</v>
      </c>
      <c r="S407">
        <f>E407 - N407</f>
        <v>200.69</v>
      </c>
      <c r="T407" s="1">
        <f>S407/E407</f>
        <v>0.83301510874979245</v>
      </c>
      <c r="U407" t="str">
        <f>TEXT((A407),"YYYY")</f>
        <v>2024</v>
      </c>
    </row>
    <row r="408" spans="1:21" x14ac:dyDescent="0.3">
      <c r="A408" s="3">
        <v>45333</v>
      </c>
      <c r="B408" t="s">
        <v>385</v>
      </c>
      <c r="C408" t="s">
        <v>157</v>
      </c>
      <c r="D408">
        <v>27</v>
      </c>
      <c r="E408">
        <v>341.57</v>
      </c>
      <c r="F408">
        <v>9222.39</v>
      </c>
      <c r="G408" t="s">
        <v>110</v>
      </c>
      <c r="H408" t="s">
        <v>242</v>
      </c>
      <c r="I408" t="s">
        <v>385</v>
      </c>
      <c r="J408">
        <v>25.82</v>
      </c>
      <c r="K408">
        <v>9.7200000000000006</v>
      </c>
      <c r="L408">
        <v>8.6300000000000008</v>
      </c>
      <c r="M408">
        <v>3.15</v>
      </c>
      <c r="N408">
        <v>47.32</v>
      </c>
      <c r="O408" t="s">
        <v>157</v>
      </c>
      <c r="P408" t="s">
        <v>471</v>
      </c>
      <c r="Q408" t="s">
        <v>443</v>
      </c>
      <c r="R408" t="s">
        <v>110</v>
      </c>
      <c r="S408">
        <f>E408 - N408</f>
        <v>294.25</v>
      </c>
      <c r="T408" s="1">
        <f>S408/E408</f>
        <v>0.86146324325906842</v>
      </c>
      <c r="U408" t="str">
        <f>TEXT((A408),"YYYY")</f>
        <v>2024</v>
      </c>
    </row>
    <row r="409" spans="1:21" x14ac:dyDescent="0.3">
      <c r="A409" s="3">
        <v>45334</v>
      </c>
      <c r="B409" t="s">
        <v>336</v>
      </c>
      <c r="C409" t="s">
        <v>328</v>
      </c>
      <c r="D409">
        <v>17</v>
      </c>
      <c r="E409">
        <v>238.17</v>
      </c>
      <c r="F409">
        <v>4048.89</v>
      </c>
      <c r="G409" t="s">
        <v>81</v>
      </c>
      <c r="H409" t="s">
        <v>80</v>
      </c>
      <c r="I409" t="s">
        <v>336</v>
      </c>
      <c r="J409">
        <v>135.09</v>
      </c>
      <c r="K409">
        <v>14.97</v>
      </c>
      <c r="L409">
        <v>2.66</v>
      </c>
      <c r="M409">
        <v>4.4000000000000004</v>
      </c>
      <c r="N409">
        <v>157.12</v>
      </c>
      <c r="O409" t="s">
        <v>328</v>
      </c>
      <c r="P409" t="s">
        <v>471</v>
      </c>
      <c r="Q409" t="s">
        <v>448</v>
      </c>
      <c r="R409" t="s">
        <v>81</v>
      </c>
      <c r="S409">
        <f>E409 - N409</f>
        <v>81.049999999999983</v>
      </c>
      <c r="T409" s="1">
        <f>S409/E409</f>
        <v>0.34030314481252882</v>
      </c>
      <c r="U409" t="str">
        <f>TEXT((A409),"YYYY")</f>
        <v>2024</v>
      </c>
    </row>
    <row r="410" spans="1:21" x14ac:dyDescent="0.3">
      <c r="A410" s="3">
        <v>45335</v>
      </c>
      <c r="B410" t="s">
        <v>304</v>
      </c>
      <c r="C410" t="s">
        <v>291</v>
      </c>
      <c r="D410">
        <v>31</v>
      </c>
      <c r="E410">
        <v>230.9</v>
      </c>
      <c r="F410">
        <v>7157.9</v>
      </c>
      <c r="G410" t="s">
        <v>16</v>
      </c>
      <c r="H410" t="s">
        <v>22</v>
      </c>
      <c r="I410" t="s">
        <v>304</v>
      </c>
      <c r="J410">
        <v>124.63</v>
      </c>
      <c r="K410">
        <v>12.93</v>
      </c>
      <c r="L410">
        <v>5.64</v>
      </c>
      <c r="M410">
        <v>3.31</v>
      </c>
      <c r="N410">
        <v>146.51</v>
      </c>
      <c r="O410" t="s">
        <v>291</v>
      </c>
      <c r="P410" t="s">
        <v>475</v>
      </c>
      <c r="Q410" t="s">
        <v>440</v>
      </c>
      <c r="R410" t="s">
        <v>16</v>
      </c>
      <c r="S410">
        <f>E410 - N410</f>
        <v>84.390000000000015</v>
      </c>
      <c r="T410" s="1">
        <f>S410/E410</f>
        <v>0.36548289302728459</v>
      </c>
      <c r="U410" t="str">
        <f>TEXT((A410),"YYYY")</f>
        <v>2024</v>
      </c>
    </row>
    <row r="411" spans="1:21" x14ac:dyDescent="0.3">
      <c r="A411" s="3">
        <v>45336</v>
      </c>
      <c r="B411" t="s">
        <v>92</v>
      </c>
      <c r="C411" t="s">
        <v>290</v>
      </c>
      <c r="D411">
        <v>15</v>
      </c>
      <c r="E411">
        <v>366.78</v>
      </c>
      <c r="F411">
        <v>5501.7</v>
      </c>
      <c r="G411" t="s">
        <v>61</v>
      </c>
      <c r="H411" t="s">
        <v>93</v>
      </c>
      <c r="I411" t="s">
        <v>92</v>
      </c>
      <c r="J411">
        <v>70.36</v>
      </c>
      <c r="K411">
        <v>6.8</v>
      </c>
      <c r="L411">
        <v>2.1</v>
      </c>
      <c r="M411">
        <v>1.08</v>
      </c>
      <c r="N411">
        <v>80.34</v>
      </c>
      <c r="O411" t="s">
        <v>290</v>
      </c>
      <c r="P411" t="s">
        <v>463</v>
      </c>
      <c r="Q411" t="s">
        <v>440</v>
      </c>
      <c r="R411" t="s">
        <v>61</v>
      </c>
      <c r="S411">
        <f>E411 - N411</f>
        <v>286.43999999999994</v>
      </c>
      <c r="T411" s="1">
        <f>S411/E411</f>
        <v>0.78095861279240952</v>
      </c>
      <c r="U411" t="str">
        <f>TEXT((A411),"YYYY")</f>
        <v>2024</v>
      </c>
    </row>
    <row r="412" spans="1:21" x14ac:dyDescent="0.3">
      <c r="A412" s="3">
        <v>45337</v>
      </c>
      <c r="B412" t="s">
        <v>334</v>
      </c>
      <c r="C412" t="s">
        <v>352</v>
      </c>
      <c r="D412">
        <v>20</v>
      </c>
      <c r="E412">
        <v>326.48</v>
      </c>
      <c r="F412">
        <v>6529.6</v>
      </c>
      <c r="G412" t="s">
        <v>110</v>
      </c>
      <c r="H412" t="s">
        <v>80</v>
      </c>
      <c r="I412" t="s">
        <v>334</v>
      </c>
      <c r="J412">
        <v>22.46</v>
      </c>
      <c r="K412">
        <v>11.76</v>
      </c>
      <c r="L412">
        <v>7.29</v>
      </c>
      <c r="M412">
        <v>1.26</v>
      </c>
      <c r="N412">
        <v>42.77</v>
      </c>
      <c r="O412" t="s">
        <v>352</v>
      </c>
      <c r="P412" t="s">
        <v>480</v>
      </c>
      <c r="Q412" t="s">
        <v>448</v>
      </c>
      <c r="R412" t="s">
        <v>110</v>
      </c>
      <c r="S412">
        <f>E412 - N412</f>
        <v>283.71000000000004</v>
      </c>
      <c r="T412" s="1">
        <f>S412/E412</f>
        <v>0.86899656946826764</v>
      </c>
      <c r="U412" t="str">
        <f>TEXT((A412),"YYYY")</f>
        <v>2024</v>
      </c>
    </row>
    <row r="413" spans="1:21" x14ac:dyDescent="0.3">
      <c r="A413" s="3">
        <v>45338</v>
      </c>
      <c r="B413" t="s">
        <v>308</v>
      </c>
      <c r="C413" t="s">
        <v>27</v>
      </c>
      <c r="D413">
        <v>5</v>
      </c>
      <c r="E413">
        <v>368.18</v>
      </c>
      <c r="F413">
        <v>1840.9</v>
      </c>
      <c r="G413" t="s">
        <v>26</v>
      </c>
      <c r="H413" t="s">
        <v>67</v>
      </c>
      <c r="I413" t="s">
        <v>308</v>
      </c>
      <c r="J413">
        <v>136.43</v>
      </c>
      <c r="K413">
        <v>8.89</v>
      </c>
      <c r="L413">
        <v>9.5</v>
      </c>
      <c r="M413">
        <v>0.6</v>
      </c>
      <c r="N413">
        <v>155.41999999999999</v>
      </c>
      <c r="O413" t="s">
        <v>27</v>
      </c>
      <c r="P413" t="s">
        <v>447</v>
      </c>
      <c r="Q413" t="s">
        <v>443</v>
      </c>
      <c r="R413" t="s">
        <v>26</v>
      </c>
      <c r="S413">
        <f>E413 - N413</f>
        <v>212.76000000000002</v>
      </c>
      <c r="T413" s="1">
        <f>S413/E413</f>
        <v>0.57786952034331041</v>
      </c>
      <c r="U413" t="str">
        <f>TEXT((A413),"YYYY")</f>
        <v>2024</v>
      </c>
    </row>
    <row r="414" spans="1:21" x14ac:dyDescent="0.3">
      <c r="A414" s="3">
        <v>45339</v>
      </c>
      <c r="B414" t="s">
        <v>344</v>
      </c>
      <c r="C414" t="s">
        <v>331</v>
      </c>
      <c r="D414">
        <v>7</v>
      </c>
      <c r="E414">
        <v>126.39</v>
      </c>
      <c r="F414">
        <v>884.73</v>
      </c>
      <c r="G414" t="s">
        <v>134</v>
      </c>
      <c r="H414" t="s">
        <v>193</v>
      </c>
      <c r="I414" t="s">
        <v>344</v>
      </c>
      <c r="J414">
        <v>109.67</v>
      </c>
      <c r="K414">
        <v>2.87</v>
      </c>
      <c r="L414">
        <v>3.4</v>
      </c>
      <c r="M414">
        <v>1.23</v>
      </c>
      <c r="N414">
        <v>117.17</v>
      </c>
      <c r="O414" t="s">
        <v>331</v>
      </c>
      <c r="P414" t="s">
        <v>458</v>
      </c>
      <c r="Q414" t="s">
        <v>448</v>
      </c>
      <c r="R414" t="s">
        <v>134</v>
      </c>
      <c r="S414">
        <f>E414 - N414</f>
        <v>9.2199999999999989</v>
      </c>
      <c r="T414" s="1">
        <f>S414/E414</f>
        <v>7.2948809241237436E-2</v>
      </c>
      <c r="U414" t="str">
        <f>TEXT((A414),"YYYY")</f>
        <v>2024</v>
      </c>
    </row>
    <row r="415" spans="1:21" x14ac:dyDescent="0.3">
      <c r="A415" s="3">
        <v>45340</v>
      </c>
      <c r="B415" t="s">
        <v>312</v>
      </c>
      <c r="C415" t="s">
        <v>211</v>
      </c>
      <c r="D415">
        <v>18</v>
      </c>
      <c r="E415">
        <v>233.53</v>
      </c>
      <c r="F415">
        <v>4203.54</v>
      </c>
      <c r="G415" t="s">
        <v>87</v>
      </c>
      <c r="H415" t="s">
        <v>5</v>
      </c>
      <c r="I415" t="s">
        <v>312</v>
      </c>
      <c r="J415">
        <v>33.72</v>
      </c>
      <c r="K415">
        <v>10.9</v>
      </c>
      <c r="L415">
        <v>6.62</v>
      </c>
      <c r="M415">
        <v>2.58</v>
      </c>
      <c r="N415">
        <v>53.82</v>
      </c>
      <c r="O415" t="s">
        <v>211</v>
      </c>
      <c r="P415" t="s">
        <v>477</v>
      </c>
      <c r="Q415" t="s">
        <v>443</v>
      </c>
      <c r="R415" t="s">
        <v>87</v>
      </c>
      <c r="S415">
        <f>E415 - N415</f>
        <v>179.71</v>
      </c>
      <c r="T415" s="1">
        <f>S415/E415</f>
        <v>0.76953710444054302</v>
      </c>
      <c r="U415" t="str">
        <f>TEXT((A415),"YYYY")</f>
        <v>2024</v>
      </c>
    </row>
    <row r="416" spans="1:21" x14ac:dyDescent="0.3">
      <c r="A416" s="3">
        <v>45341</v>
      </c>
      <c r="B416" t="s">
        <v>297</v>
      </c>
      <c r="C416" t="s">
        <v>102</v>
      </c>
      <c r="D416">
        <v>11</v>
      </c>
      <c r="E416">
        <v>344.87</v>
      </c>
      <c r="F416">
        <v>3793.57</v>
      </c>
      <c r="G416" t="s">
        <v>8</v>
      </c>
      <c r="H416" t="s">
        <v>5</v>
      </c>
      <c r="I416" t="s">
        <v>297</v>
      </c>
      <c r="J416">
        <v>78.08</v>
      </c>
      <c r="K416">
        <v>2.67</v>
      </c>
      <c r="L416">
        <v>5.74</v>
      </c>
      <c r="M416">
        <v>1.39</v>
      </c>
      <c r="N416">
        <v>87.88</v>
      </c>
      <c r="O416" t="s">
        <v>102</v>
      </c>
      <c r="P416" t="s">
        <v>449</v>
      </c>
      <c r="Q416" t="s">
        <v>443</v>
      </c>
      <c r="R416" t="s">
        <v>8</v>
      </c>
      <c r="S416">
        <f>E416 - N416</f>
        <v>256.99</v>
      </c>
      <c r="T416" s="1">
        <f>S416/E416</f>
        <v>0.74517934294081833</v>
      </c>
      <c r="U416" t="str">
        <f>TEXT((A416),"YYYY")</f>
        <v>2024</v>
      </c>
    </row>
    <row r="417" spans="1:21" x14ac:dyDescent="0.3">
      <c r="A417" s="3">
        <v>45342</v>
      </c>
      <c r="B417" t="s">
        <v>103</v>
      </c>
      <c r="C417" t="s">
        <v>20</v>
      </c>
      <c r="D417">
        <v>32</v>
      </c>
      <c r="E417">
        <v>88.9</v>
      </c>
      <c r="F417">
        <v>2844.8</v>
      </c>
      <c r="G417" t="s">
        <v>2</v>
      </c>
      <c r="H417" t="s">
        <v>5</v>
      </c>
      <c r="I417" t="s">
        <v>103</v>
      </c>
      <c r="J417">
        <v>176.29</v>
      </c>
      <c r="K417">
        <v>6.93</v>
      </c>
      <c r="L417">
        <v>5.26</v>
      </c>
      <c r="M417">
        <v>1.1499999999999999</v>
      </c>
      <c r="N417">
        <v>189.63</v>
      </c>
      <c r="O417" t="s">
        <v>20</v>
      </c>
      <c r="P417" t="s">
        <v>446</v>
      </c>
      <c r="Q417" t="s">
        <v>440</v>
      </c>
      <c r="R417" t="s">
        <v>2</v>
      </c>
      <c r="S417">
        <f>E417 - N417</f>
        <v>-100.72999999999999</v>
      </c>
      <c r="T417" s="1">
        <f>S417/E417</f>
        <v>-1.1330708661417321</v>
      </c>
      <c r="U417" t="str">
        <f>TEXT((A417),"YYYY")</f>
        <v>2024</v>
      </c>
    </row>
    <row r="418" spans="1:21" x14ac:dyDescent="0.3">
      <c r="A418" s="3">
        <v>45343</v>
      </c>
      <c r="B418" t="s">
        <v>310</v>
      </c>
      <c r="C418" t="s">
        <v>337</v>
      </c>
      <c r="D418">
        <v>27</v>
      </c>
      <c r="E418">
        <v>328.13</v>
      </c>
      <c r="F418">
        <v>8859.51</v>
      </c>
      <c r="G418" t="s">
        <v>26</v>
      </c>
      <c r="H418" t="s">
        <v>164</v>
      </c>
      <c r="I418" t="s">
        <v>310</v>
      </c>
      <c r="J418">
        <v>189.3</v>
      </c>
      <c r="K418">
        <v>3.14</v>
      </c>
      <c r="L418">
        <v>4.0199999999999996</v>
      </c>
      <c r="M418">
        <v>2.46</v>
      </c>
      <c r="N418">
        <v>198.92</v>
      </c>
      <c r="O418" t="s">
        <v>337</v>
      </c>
      <c r="P418" t="s">
        <v>475</v>
      </c>
      <c r="Q418" t="s">
        <v>448</v>
      </c>
      <c r="R418" t="s">
        <v>26</v>
      </c>
      <c r="S418">
        <f>E418 - N418</f>
        <v>129.21</v>
      </c>
      <c r="T418" s="1">
        <f>S418/E418</f>
        <v>0.39377685673361174</v>
      </c>
      <c r="U418" t="str">
        <f>TEXT((A418),"YYYY")</f>
        <v>2024</v>
      </c>
    </row>
    <row r="419" spans="1:21" x14ac:dyDescent="0.3">
      <c r="A419" s="3">
        <v>45344</v>
      </c>
      <c r="B419" t="s">
        <v>389</v>
      </c>
      <c r="C419" t="s">
        <v>352</v>
      </c>
      <c r="D419">
        <v>26</v>
      </c>
      <c r="E419">
        <v>114.04</v>
      </c>
      <c r="F419">
        <v>2965.04</v>
      </c>
      <c r="G419" t="s">
        <v>110</v>
      </c>
      <c r="H419" t="s">
        <v>75</v>
      </c>
      <c r="I419" t="s">
        <v>389</v>
      </c>
      <c r="J419">
        <v>182.57</v>
      </c>
      <c r="K419">
        <v>11.19</v>
      </c>
      <c r="L419">
        <v>7.94</v>
      </c>
      <c r="M419">
        <v>4.0999999999999996</v>
      </c>
      <c r="N419">
        <v>205.8</v>
      </c>
      <c r="O419" t="s">
        <v>352</v>
      </c>
      <c r="P419" t="s">
        <v>480</v>
      </c>
      <c r="Q419" t="s">
        <v>448</v>
      </c>
      <c r="R419" t="s">
        <v>110</v>
      </c>
      <c r="S419">
        <f>E419 - N419</f>
        <v>-91.76</v>
      </c>
      <c r="T419" s="1">
        <f>S419/E419</f>
        <v>-0.80462995440196428</v>
      </c>
      <c r="U419" t="str">
        <f>TEXT((A419),"YYYY")</f>
        <v>2024</v>
      </c>
    </row>
    <row r="420" spans="1:21" x14ac:dyDescent="0.3">
      <c r="A420" s="3">
        <v>45345</v>
      </c>
      <c r="B420" t="s">
        <v>323</v>
      </c>
      <c r="C420" t="s">
        <v>278</v>
      </c>
      <c r="D420">
        <v>37</v>
      </c>
      <c r="E420">
        <v>332.84</v>
      </c>
      <c r="F420">
        <v>12315.08</v>
      </c>
      <c r="G420" t="s">
        <v>6</v>
      </c>
      <c r="H420" t="s">
        <v>75</v>
      </c>
      <c r="I420" t="s">
        <v>323</v>
      </c>
      <c r="J420">
        <v>145.44999999999999</v>
      </c>
      <c r="K420">
        <v>12.67</v>
      </c>
      <c r="L420">
        <v>4.05</v>
      </c>
      <c r="M420">
        <v>4.42</v>
      </c>
      <c r="N420">
        <v>166.59</v>
      </c>
      <c r="O420" t="s">
        <v>278</v>
      </c>
      <c r="P420" t="s">
        <v>459</v>
      </c>
      <c r="Q420" t="s">
        <v>443</v>
      </c>
      <c r="R420" t="s">
        <v>6</v>
      </c>
      <c r="S420">
        <f>E420 - N420</f>
        <v>166.24999999999997</v>
      </c>
      <c r="T420" s="1">
        <f>S420/E420</f>
        <v>0.49948924408124018</v>
      </c>
      <c r="U420" t="str">
        <f>TEXT((A420),"YYYY")</f>
        <v>2024</v>
      </c>
    </row>
    <row r="421" spans="1:21" x14ac:dyDescent="0.3">
      <c r="A421" s="3">
        <v>45346</v>
      </c>
      <c r="B421" t="s">
        <v>192</v>
      </c>
      <c r="C421" t="s">
        <v>381</v>
      </c>
      <c r="D421">
        <v>45</v>
      </c>
      <c r="E421">
        <v>264.2</v>
      </c>
      <c r="F421">
        <v>11889</v>
      </c>
      <c r="G421" t="s">
        <v>134</v>
      </c>
      <c r="H421" t="s">
        <v>193</v>
      </c>
      <c r="I421" t="s">
        <v>192</v>
      </c>
      <c r="J421">
        <v>89.89</v>
      </c>
      <c r="K421">
        <v>11.19</v>
      </c>
      <c r="L421">
        <v>2.27</v>
      </c>
      <c r="M421">
        <v>0.23</v>
      </c>
      <c r="N421">
        <v>103.58</v>
      </c>
      <c r="O421" t="s">
        <v>381</v>
      </c>
      <c r="P421" t="s">
        <v>479</v>
      </c>
      <c r="Q421" t="s">
        <v>443</v>
      </c>
      <c r="R421" t="s">
        <v>134</v>
      </c>
      <c r="S421">
        <f>E421 - N421</f>
        <v>160.62</v>
      </c>
      <c r="T421" s="1">
        <f>S421/E421</f>
        <v>0.60794852384557163</v>
      </c>
      <c r="U421" t="str">
        <f>TEXT((A421),"YYYY")</f>
        <v>2024</v>
      </c>
    </row>
    <row r="422" spans="1:21" x14ac:dyDescent="0.3">
      <c r="A422" s="3">
        <v>45347</v>
      </c>
      <c r="B422" t="s">
        <v>103</v>
      </c>
      <c r="C422" t="s">
        <v>253</v>
      </c>
      <c r="D422">
        <v>28</v>
      </c>
      <c r="E422">
        <v>117.63</v>
      </c>
      <c r="F422">
        <v>3293.64</v>
      </c>
      <c r="G422" t="s">
        <v>8</v>
      </c>
      <c r="H422" t="s">
        <v>5</v>
      </c>
      <c r="I422" t="s">
        <v>103</v>
      </c>
      <c r="J422">
        <v>176.29</v>
      </c>
      <c r="K422">
        <v>6.93</v>
      </c>
      <c r="L422">
        <v>5.26</v>
      </c>
      <c r="M422">
        <v>1.1499999999999999</v>
      </c>
      <c r="N422">
        <v>189.63</v>
      </c>
      <c r="O422" t="s">
        <v>253</v>
      </c>
      <c r="P422" t="s">
        <v>467</v>
      </c>
      <c r="Q422" t="s">
        <v>440</v>
      </c>
      <c r="R422" t="s">
        <v>8</v>
      </c>
      <c r="S422">
        <f>E422 - N422</f>
        <v>-72</v>
      </c>
      <c r="T422" s="1">
        <f>S422/E422</f>
        <v>-0.61208875286916609</v>
      </c>
      <c r="U422" t="str">
        <f>TEXT((A422),"YYYY")</f>
        <v>2024</v>
      </c>
    </row>
    <row r="423" spans="1:21" x14ac:dyDescent="0.3">
      <c r="A423" s="3">
        <v>45348</v>
      </c>
      <c r="B423" t="s">
        <v>389</v>
      </c>
      <c r="C423" t="s">
        <v>265</v>
      </c>
      <c r="D423">
        <v>2</v>
      </c>
      <c r="E423">
        <v>215.67</v>
      </c>
      <c r="F423">
        <v>431.34</v>
      </c>
      <c r="G423" t="s">
        <v>2</v>
      </c>
      <c r="H423" t="s">
        <v>75</v>
      </c>
      <c r="I423" t="s">
        <v>389</v>
      </c>
      <c r="J423">
        <v>182.57</v>
      </c>
      <c r="K423">
        <v>11.19</v>
      </c>
      <c r="L423">
        <v>7.94</v>
      </c>
      <c r="M423">
        <v>4.0999999999999996</v>
      </c>
      <c r="N423">
        <v>205.8</v>
      </c>
      <c r="O423" t="s">
        <v>265</v>
      </c>
      <c r="P423" t="s">
        <v>478</v>
      </c>
      <c r="Q423" t="s">
        <v>440</v>
      </c>
      <c r="R423" t="s">
        <v>2</v>
      </c>
      <c r="S423">
        <f>E423 - N423</f>
        <v>9.8699999999999761</v>
      </c>
      <c r="T423" s="1">
        <f>S423/E423</f>
        <v>4.5764362220058315E-2</v>
      </c>
      <c r="U423" t="str">
        <f>TEXT((A423),"YYYY")</f>
        <v>2024</v>
      </c>
    </row>
    <row r="424" spans="1:21" x14ac:dyDescent="0.3">
      <c r="A424" s="3">
        <v>45349</v>
      </c>
      <c r="B424" t="s">
        <v>195</v>
      </c>
      <c r="C424" t="s">
        <v>381</v>
      </c>
      <c r="D424">
        <v>20</v>
      </c>
      <c r="E424">
        <v>288.67</v>
      </c>
      <c r="F424">
        <v>5773.4</v>
      </c>
      <c r="G424" t="s">
        <v>134</v>
      </c>
      <c r="H424" t="s">
        <v>39</v>
      </c>
      <c r="I424" t="s">
        <v>195</v>
      </c>
      <c r="J424">
        <v>36.380000000000003</v>
      </c>
      <c r="K424">
        <v>11.81</v>
      </c>
      <c r="L424">
        <v>6.49</v>
      </c>
      <c r="M424">
        <v>1.29</v>
      </c>
      <c r="N424">
        <v>55.97</v>
      </c>
      <c r="O424" t="s">
        <v>381</v>
      </c>
      <c r="P424" t="s">
        <v>479</v>
      </c>
      <c r="Q424" t="s">
        <v>443</v>
      </c>
      <c r="R424" t="s">
        <v>134</v>
      </c>
      <c r="S424">
        <f>E424 - N424</f>
        <v>232.70000000000002</v>
      </c>
      <c r="T424" s="1">
        <f>S424/E424</f>
        <v>0.80611078394013924</v>
      </c>
      <c r="U424" t="str">
        <f>TEXT((A424),"YYYY")</f>
        <v>2024</v>
      </c>
    </row>
    <row r="425" spans="1:21" x14ac:dyDescent="0.3">
      <c r="A425" s="3">
        <v>45350</v>
      </c>
      <c r="B425" t="s">
        <v>66</v>
      </c>
      <c r="C425" t="s">
        <v>222</v>
      </c>
      <c r="D425">
        <v>4</v>
      </c>
      <c r="E425">
        <v>271.85000000000002</v>
      </c>
      <c r="F425">
        <v>1087.4000000000001</v>
      </c>
      <c r="G425" t="s">
        <v>134</v>
      </c>
      <c r="H425" t="s">
        <v>67</v>
      </c>
      <c r="I425" t="s">
        <v>66</v>
      </c>
      <c r="J425">
        <v>134.6</v>
      </c>
      <c r="K425">
        <v>11.28</v>
      </c>
      <c r="L425">
        <v>9.24</v>
      </c>
      <c r="M425">
        <v>2.78</v>
      </c>
      <c r="N425">
        <v>157.9</v>
      </c>
      <c r="O425" t="s">
        <v>222</v>
      </c>
      <c r="P425" t="s">
        <v>476</v>
      </c>
      <c r="Q425" t="s">
        <v>443</v>
      </c>
      <c r="R425" t="s">
        <v>134</v>
      </c>
      <c r="S425">
        <f>E425 - N425</f>
        <v>113.95000000000002</v>
      </c>
      <c r="T425" s="1">
        <f>S425/E425</f>
        <v>0.41916498068787938</v>
      </c>
      <c r="U425" t="str">
        <f>TEXT((A425),"YYYY")</f>
        <v>2024</v>
      </c>
    </row>
    <row r="426" spans="1:21" x14ac:dyDescent="0.3">
      <c r="A426" s="3">
        <v>45351</v>
      </c>
      <c r="B426" t="s">
        <v>18</v>
      </c>
      <c r="C426" t="s">
        <v>237</v>
      </c>
      <c r="D426">
        <v>13</v>
      </c>
      <c r="E426">
        <v>199.54</v>
      </c>
      <c r="F426">
        <v>2594.02</v>
      </c>
      <c r="G426" t="s">
        <v>81</v>
      </c>
      <c r="H426" t="s">
        <v>19</v>
      </c>
      <c r="I426" t="s">
        <v>18</v>
      </c>
      <c r="J426">
        <v>33.58</v>
      </c>
      <c r="K426">
        <v>13.93</v>
      </c>
      <c r="L426">
        <v>5.97</v>
      </c>
      <c r="M426">
        <v>4.78</v>
      </c>
      <c r="N426">
        <v>58.26</v>
      </c>
      <c r="O426" t="s">
        <v>237</v>
      </c>
      <c r="P426" t="s">
        <v>447</v>
      </c>
      <c r="Q426" t="s">
        <v>443</v>
      </c>
      <c r="R426" t="s">
        <v>81</v>
      </c>
      <c r="S426">
        <f>E426 - N426</f>
        <v>141.28</v>
      </c>
      <c r="T426" s="1">
        <f>S426/E426</f>
        <v>0.7080284654705824</v>
      </c>
      <c r="U426" t="str">
        <f>TEXT((A426),"YYYY")</f>
        <v>2024</v>
      </c>
    </row>
    <row r="427" spans="1:21" x14ac:dyDescent="0.3">
      <c r="A427" s="3">
        <v>45352</v>
      </c>
      <c r="B427" t="s">
        <v>69</v>
      </c>
      <c r="C427" t="s">
        <v>348</v>
      </c>
      <c r="D427">
        <v>24</v>
      </c>
      <c r="E427">
        <v>364.78</v>
      </c>
      <c r="F427">
        <v>8754.7199999999993</v>
      </c>
      <c r="G427" t="s">
        <v>6</v>
      </c>
      <c r="H427" t="s">
        <v>43</v>
      </c>
      <c r="I427" t="s">
        <v>69</v>
      </c>
      <c r="J427">
        <v>34.89</v>
      </c>
      <c r="K427">
        <v>8.15</v>
      </c>
      <c r="L427">
        <v>8.48</v>
      </c>
      <c r="M427">
        <v>3.11</v>
      </c>
      <c r="N427">
        <v>54.63</v>
      </c>
      <c r="O427" t="s">
        <v>348</v>
      </c>
      <c r="P427" t="s">
        <v>474</v>
      </c>
      <c r="Q427" t="s">
        <v>443</v>
      </c>
      <c r="R427" t="s">
        <v>6</v>
      </c>
      <c r="S427">
        <f>E427 - N427</f>
        <v>310.14999999999998</v>
      </c>
      <c r="T427" s="1">
        <f>S427/E427</f>
        <v>0.85023849991775868</v>
      </c>
      <c r="U427" t="str">
        <f>TEXT((A427),"YYYY")</f>
        <v>2024</v>
      </c>
    </row>
    <row r="428" spans="1:21" x14ac:dyDescent="0.3">
      <c r="A428" s="3">
        <v>45353</v>
      </c>
      <c r="B428" t="s">
        <v>169</v>
      </c>
      <c r="C428" t="s">
        <v>53</v>
      </c>
      <c r="D428">
        <v>48</v>
      </c>
      <c r="E428">
        <v>231.74</v>
      </c>
      <c r="F428">
        <v>11123.52</v>
      </c>
      <c r="G428" t="s">
        <v>52</v>
      </c>
      <c r="H428" t="s">
        <v>11</v>
      </c>
      <c r="I428" t="s">
        <v>169</v>
      </c>
      <c r="J428">
        <v>31.92</v>
      </c>
      <c r="K428">
        <v>9.7799999999999994</v>
      </c>
      <c r="L428">
        <v>2.39</v>
      </c>
      <c r="M428">
        <v>2.16</v>
      </c>
      <c r="N428">
        <v>46.25</v>
      </c>
      <c r="O428" t="s">
        <v>53</v>
      </c>
      <c r="P428" t="s">
        <v>454</v>
      </c>
      <c r="Q428" t="s">
        <v>443</v>
      </c>
      <c r="R428" t="s">
        <v>52</v>
      </c>
      <c r="S428">
        <f>E428 - N428</f>
        <v>185.49</v>
      </c>
      <c r="T428" s="1">
        <f>S428/E428</f>
        <v>0.80042288771899539</v>
      </c>
      <c r="U428" t="str">
        <f>TEXT((A428),"YYYY")</f>
        <v>2024</v>
      </c>
    </row>
    <row r="429" spans="1:21" x14ac:dyDescent="0.3">
      <c r="A429" s="3">
        <v>45354</v>
      </c>
      <c r="B429" t="s">
        <v>307</v>
      </c>
      <c r="C429" t="s">
        <v>324</v>
      </c>
      <c r="D429">
        <v>38</v>
      </c>
      <c r="E429">
        <v>227.05</v>
      </c>
      <c r="F429">
        <v>8627.9</v>
      </c>
      <c r="G429" t="s">
        <v>130</v>
      </c>
      <c r="H429" t="s">
        <v>15</v>
      </c>
      <c r="I429" t="s">
        <v>307</v>
      </c>
      <c r="J429">
        <v>115.11</v>
      </c>
      <c r="K429">
        <v>13.06</v>
      </c>
      <c r="L429">
        <v>4.01</v>
      </c>
      <c r="M429">
        <v>2.34</v>
      </c>
      <c r="N429">
        <v>134.52000000000001</v>
      </c>
      <c r="O429" t="s">
        <v>324</v>
      </c>
      <c r="P429" t="s">
        <v>457</v>
      </c>
      <c r="Q429" t="s">
        <v>448</v>
      </c>
      <c r="R429" t="s">
        <v>130</v>
      </c>
      <c r="S429">
        <f>E429 - N429</f>
        <v>92.53</v>
      </c>
      <c r="T429" s="1">
        <f>S429/E429</f>
        <v>0.40753138075313805</v>
      </c>
      <c r="U429" t="str">
        <f>TEXT((A429),"YYYY")</f>
        <v>2024</v>
      </c>
    </row>
    <row r="430" spans="1:21" x14ac:dyDescent="0.3">
      <c r="A430" s="3">
        <v>45355</v>
      </c>
      <c r="B430" t="s">
        <v>83</v>
      </c>
      <c r="C430" t="s">
        <v>7</v>
      </c>
      <c r="D430">
        <v>40</v>
      </c>
      <c r="E430">
        <v>71.790000000000006</v>
      </c>
      <c r="F430">
        <v>2871.6</v>
      </c>
      <c r="G430" t="s">
        <v>6</v>
      </c>
      <c r="H430" t="s">
        <v>84</v>
      </c>
      <c r="I430" t="s">
        <v>83</v>
      </c>
      <c r="J430">
        <v>79.45</v>
      </c>
      <c r="K430">
        <v>9.6199999999999992</v>
      </c>
      <c r="L430">
        <v>4.1399999999999997</v>
      </c>
      <c r="M430">
        <v>0.35</v>
      </c>
      <c r="N430">
        <v>93.56</v>
      </c>
      <c r="O430" t="s">
        <v>7</v>
      </c>
      <c r="P430" t="s">
        <v>442</v>
      </c>
      <c r="Q430" t="s">
        <v>440</v>
      </c>
      <c r="R430" t="s">
        <v>6</v>
      </c>
      <c r="S430">
        <f>E430 - N430</f>
        <v>-21.769999999999996</v>
      </c>
      <c r="T430" s="1">
        <f>S430/E430</f>
        <v>-0.30324557737846486</v>
      </c>
      <c r="U430" t="str">
        <f>TEXT((A430),"YYYY")</f>
        <v>2024</v>
      </c>
    </row>
    <row r="431" spans="1:21" x14ac:dyDescent="0.3">
      <c r="A431" s="3">
        <v>45356</v>
      </c>
      <c r="B431" t="s">
        <v>153</v>
      </c>
      <c r="C431" t="s">
        <v>347</v>
      </c>
      <c r="D431">
        <v>48</v>
      </c>
      <c r="E431">
        <v>372.74</v>
      </c>
      <c r="F431">
        <v>17891.52</v>
      </c>
      <c r="G431" t="s">
        <v>26</v>
      </c>
      <c r="H431" t="s">
        <v>75</v>
      </c>
      <c r="I431" t="s">
        <v>153</v>
      </c>
      <c r="J431">
        <v>145.58000000000001</v>
      </c>
      <c r="K431">
        <v>13.85</v>
      </c>
      <c r="L431">
        <v>1.02</v>
      </c>
      <c r="M431">
        <v>3.54</v>
      </c>
      <c r="N431">
        <v>163.99</v>
      </c>
      <c r="O431" t="s">
        <v>347</v>
      </c>
      <c r="P431" t="s">
        <v>458</v>
      </c>
      <c r="Q431" t="s">
        <v>448</v>
      </c>
      <c r="R431" t="s">
        <v>26</v>
      </c>
      <c r="S431">
        <f>E431 - N431</f>
        <v>208.75</v>
      </c>
      <c r="T431" s="1">
        <f>S431/E431</f>
        <v>0.56004185222943603</v>
      </c>
      <c r="U431" t="str">
        <f>TEXT((A431),"YYYY")</f>
        <v>2024</v>
      </c>
    </row>
    <row r="432" spans="1:21" x14ac:dyDescent="0.3">
      <c r="A432" s="3">
        <v>45357</v>
      </c>
      <c r="B432" t="s">
        <v>286</v>
      </c>
      <c r="C432" t="s">
        <v>224</v>
      </c>
      <c r="D432">
        <v>45</v>
      </c>
      <c r="E432">
        <v>111.99</v>
      </c>
      <c r="F432">
        <v>5039.55</v>
      </c>
      <c r="G432" t="s">
        <v>56</v>
      </c>
      <c r="H432" t="s">
        <v>30</v>
      </c>
      <c r="I432" t="s">
        <v>286</v>
      </c>
      <c r="J432">
        <v>154.91999999999999</v>
      </c>
      <c r="K432">
        <v>4.67</v>
      </c>
      <c r="L432">
        <v>6.09</v>
      </c>
      <c r="M432">
        <v>0.22</v>
      </c>
      <c r="N432">
        <v>165.9</v>
      </c>
      <c r="O432" t="s">
        <v>224</v>
      </c>
      <c r="P432" t="s">
        <v>446</v>
      </c>
      <c r="Q432" t="s">
        <v>443</v>
      </c>
      <c r="R432" t="s">
        <v>56</v>
      </c>
      <c r="S432">
        <f>E432 - N432</f>
        <v>-53.910000000000011</v>
      </c>
      <c r="T432" s="1">
        <f>S432/E432</f>
        <v>-0.48138226627377456</v>
      </c>
      <c r="U432" t="str">
        <f>TEXT((A432),"YYYY")</f>
        <v>2024</v>
      </c>
    </row>
    <row r="433" spans="1:21" x14ac:dyDescent="0.3">
      <c r="A433" s="3">
        <v>45358</v>
      </c>
      <c r="B433" t="s">
        <v>165</v>
      </c>
      <c r="C433" t="s">
        <v>348</v>
      </c>
      <c r="D433">
        <v>29</v>
      </c>
      <c r="E433">
        <v>234.92</v>
      </c>
      <c r="F433">
        <v>6812.68</v>
      </c>
      <c r="G433" t="s">
        <v>6</v>
      </c>
      <c r="H433" t="s">
        <v>55</v>
      </c>
      <c r="I433" t="s">
        <v>165</v>
      </c>
      <c r="J433">
        <v>194.36</v>
      </c>
      <c r="K433">
        <v>3.73</v>
      </c>
      <c r="L433">
        <v>6.28</v>
      </c>
      <c r="M433">
        <v>3.22</v>
      </c>
      <c r="N433">
        <v>207.59</v>
      </c>
      <c r="O433" t="s">
        <v>348</v>
      </c>
      <c r="P433" t="s">
        <v>474</v>
      </c>
      <c r="Q433" t="s">
        <v>443</v>
      </c>
      <c r="R433" t="s">
        <v>6</v>
      </c>
      <c r="S433">
        <f>E433 - N433</f>
        <v>27.329999999999984</v>
      </c>
      <c r="T433" s="1">
        <f>S433/E433</f>
        <v>0.1163374765877745</v>
      </c>
      <c r="U433" t="str">
        <f>TEXT((A433),"YYYY")</f>
        <v>2024</v>
      </c>
    </row>
    <row r="434" spans="1:21" x14ac:dyDescent="0.3">
      <c r="A434" s="3">
        <v>45359</v>
      </c>
      <c r="B434" t="s">
        <v>248</v>
      </c>
      <c r="C434" t="s">
        <v>352</v>
      </c>
      <c r="D434">
        <v>36</v>
      </c>
      <c r="E434">
        <v>331.25</v>
      </c>
      <c r="F434">
        <v>11925</v>
      </c>
      <c r="G434" t="s">
        <v>110</v>
      </c>
      <c r="H434" t="s">
        <v>193</v>
      </c>
      <c r="I434" t="s">
        <v>248</v>
      </c>
      <c r="J434">
        <v>106.47</v>
      </c>
      <c r="K434">
        <v>7.31</v>
      </c>
      <c r="L434">
        <v>9.77</v>
      </c>
      <c r="M434">
        <v>1.96</v>
      </c>
      <c r="N434">
        <v>125.51</v>
      </c>
      <c r="O434" t="s">
        <v>352</v>
      </c>
      <c r="P434" t="s">
        <v>480</v>
      </c>
      <c r="Q434" t="s">
        <v>448</v>
      </c>
      <c r="R434" t="s">
        <v>110</v>
      </c>
      <c r="S434">
        <f>E434 - N434</f>
        <v>205.74</v>
      </c>
      <c r="T434" s="1">
        <f>S434/E434</f>
        <v>0.62110188679245282</v>
      </c>
      <c r="U434" t="str">
        <f>TEXT((A434),"YYYY")</f>
        <v>2024</v>
      </c>
    </row>
    <row r="435" spans="1:21" x14ac:dyDescent="0.3">
      <c r="A435" s="3">
        <v>45360</v>
      </c>
      <c r="B435" t="s">
        <v>215</v>
      </c>
      <c r="C435" t="s">
        <v>179</v>
      </c>
      <c r="D435">
        <v>2</v>
      </c>
      <c r="E435">
        <v>125.41</v>
      </c>
      <c r="F435">
        <v>250.82</v>
      </c>
      <c r="G435" t="s">
        <v>23</v>
      </c>
      <c r="H435" t="s">
        <v>197</v>
      </c>
      <c r="I435" t="s">
        <v>215</v>
      </c>
      <c r="J435">
        <v>35.21</v>
      </c>
      <c r="K435">
        <v>11.68</v>
      </c>
      <c r="L435">
        <v>3.82</v>
      </c>
      <c r="M435">
        <v>0.66</v>
      </c>
      <c r="N435">
        <v>51.37</v>
      </c>
      <c r="O435" t="s">
        <v>179</v>
      </c>
      <c r="P435" t="s">
        <v>470</v>
      </c>
      <c r="Q435" t="s">
        <v>448</v>
      </c>
      <c r="R435" t="s">
        <v>23</v>
      </c>
      <c r="S435">
        <f>E435 - N435</f>
        <v>74.039999999999992</v>
      </c>
      <c r="T435" s="1">
        <f>S435/E435</f>
        <v>0.59038354198229803</v>
      </c>
      <c r="U435" t="str">
        <f>TEXT((A435),"YYYY")</f>
        <v>2024</v>
      </c>
    </row>
    <row r="436" spans="1:21" x14ac:dyDescent="0.3">
      <c r="A436" s="3">
        <v>45361</v>
      </c>
      <c r="B436" t="s">
        <v>287</v>
      </c>
      <c r="C436" t="s">
        <v>272</v>
      </c>
      <c r="D436">
        <v>41</v>
      </c>
      <c r="E436">
        <v>234.58</v>
      </c>
      <c r="F436">
        <v>9617.7800000000007</v>
      </c>
      <c r="G436" t="s">
        <v>26</v>
      </c>
      <c r="H436" t="s">
        <v>43</v>
      </c>
      <c r="I436" t="s">
        <v>287</v>
      </c>
      <c r="J436">
        <v>33.56</v>
      </c>
      <c r="K436">
        <v>12.39</v>
      </c>
      <c r="L436">
        <v>4.62</v>
      </c>
      <c r="M436">
        <v>0.03</v>
      </c>
      <c r="N436">
        <v>50.6</v>
      </c>
      <c r="O436" t="s">
        <v>272</v>
      </c>
      <c r="P436" t="s">
        <v>456</v>
      </c>
      <c r="Q436" t="s">
        <v>448</v>
      </c>
      <c r="R436" t="s">
        <v>26</v>
      </c>
      <c r="S436">
        <f>E436 - N436</f>
        <v>183.98000000000002</v>
      </c>
      <c r="T436" s="1">
        <f>S436/E436</f>
        <v>0.78429533634580961</v>
      </c>
      <c r="U436" t="str">
        <f>TEXT((A436),"YYYY")</f>
        <v>2024</v>
      </c>
    </row>
    <row r="437" spans="1:21" x14ac:dyDescent="0.3">
      <c r="A437" s="3">
        <v>45362</v>
      </c>
      <c r="B437" t="s">
        <v>109</v>
      </c>
      <c r="C437" t="s">
        <v>331</v>
      </c>
      <c r="D437">
        <v>18</v>
      </c>
      <c r="E437">
        <v>134.24</v>
      </c>
      <c r="F437">
        <v>2416.3200000000002</v>
      </c>
      <c r="G437" t="s">
        <v>134</v>
      </c>
      <c r="H437" t="s">
        <v>1</v>
      </c>
      <c r="I437" t="s">
        <v>109</v>
      </c>
      <c r="J437">
        <v>50.54</v>
      </c>
      <c r="K437">
        <v>11.57</v>
      </c>
      <c r="L437">
        <v>9.66</v>
      </c>
      <c r="M437">
        <v>4.1500000000000004</v>
      </c>
      <c r="N437">
        <v>75.92</v>
      </c>
      <c r="O437" t="s">
        <v>331</v>
      </c>
      <c r="P437" t="s">
        <v>458</v>
      </c>
      <c r="Q437" t="s">
        <v>448</v>
      </c>
      <c r="R437" t="s">
        <v>134</v>
      </c>
      <c r="S437">
        <f>E437 - N437</f>
        <v>58.320000000000007</v>
      </c>
      <c r="T437" s="1">
        <f>S437/E437</f>
        <v>0.43444576877234808</v>
      </c>
      <c r="U437" t="str">
        <f>TEXT((A437),"YYYY")</f>
        <v>2024</v>
      </c>
    </row>
    <row r="438" spans="1:21" x14ac:dyDescent="0.3">
      <c r="A438" s="3">
        <v>45363</v>
      </c>
      <c r="B438" t="s">
        <v>154</v>
      </c>
      <c r="C438" t="s">
        <v>189</v>
      </c>
      <c r="D438">
        <v>49</v>
      </c>
      <c r="E438">
        <v>315.89</v>
      </c>
      <c r="F438">
        <v>15478.61</v>
      </c>
      <c r="G438" t="s">
        <v>81</v>
      </c>
      <c r="H438" t="s">
        <v>39</v>
      </c>
      <c r="I438" t="s">
        <v>154</v>
      </c>
      <c r="J438">
        <v>143.80000000000001</v>
      </c>
      <c r="K438">
        <v>12.89</v>
      </c>
      <c r="L438">
        <v>7.03</v>
      </c>
      <c r="M438">
        <v>2.64</v>
      </c>
      <c r="N438">
        <v>166.36</v>
      </c>
      <c r="O438" t="s">
        <v>189</v>
      </c>
      <c r="P438" t="s">
        <v>446</v>
      </c>
      <c r="Q438" t="s">
        <v>448</v>
      </c>
      <c r="R438" t="s">
        <v>81</v>
      </c>
      <c r="S438">
        <f>E438 - N438</f>
        <v>149.52999999999997</v>
      </c>
      <c r="T438" s="1">
        <f>S438/E438</f>
        <v>0.47336098008800526</v>
      </c>
      <c r="U438" t="str">
        <f>TEXT((A438),"YYYY")</f>
        <v>2024</v>
      </c>
    </row>
    <row r="439" spans="1:21" x14ac:dyDescent="0.3">
      <c r="A439" s="3">
        <v>45364</v>
      </c>
      <c r="B439" t="s">
        <v>239</v>
      </c>
      <c r="C439" t="s">
        <v>108</v>
      </c>
      <c r="D439">
        <v>8</v>
      </c>
      <c r="E439">
        <v>247.52</v>
      </c>
      <c r="F439">
        <v>1980.16</v>
      </c>
      <c r="G439" t="s">
        <v>2</v>
      </c>
      <c r="H439" t="s">
        <v>15</v>
      </c>
      <c r="I439" t="s">
        <v>239</v>
      </c>
      <c r="J439">
        <v>145.37</v>
      </c>
      <c r="K439">
        <v>3.31</v>
      </c>
      <c r="L439">
        <v>1.05</v>
      </c>
      <c r="M439">
        <v>0.28999999999999998</v>
      </c>
      <c r="N439">
        <v>150.02000000000001</v>
      </c>
      <c r="O439" t="s">
        <v>108</v>
      </c>
      <c r="P439" t="s">
        <v>465</v>
      </c>
      <c r="Q439" t="s">
        <v>443</v>
      </c>
      <c r="R439" t="s">
        <v>2</v>
      </c>
      <c r="S439">
        <f>E439 - N439</f>
        <v>97.5</v>
      </c>
      <c r="T439" s="1">
        <f>S439/E439</f>
        <v>0.39390756302521007</v>
      </c>
      <c r="U439" t="str">
        <f>TEXT((A439),"YYYY")</f>
        <v>2024</v>
      </c>
    </row>
    <row r="440" spans="1:21" x14ac:dyDescent="0.3">
      <c r="A440" s="3">
        <v>45365</v>
      </c>
      <c r="B440" t="s">
        <v>21</v>
      </c>
      <c r="C440" t="s">
        <v>146</v>
      </c>
      <c r="D440">
        <v>15</v>
      </c>
      <c r="E440">
        <v>349.59</v>
      </c>
      <c r="F440">
        <v>5243.85</v>
      </c>
      <c r="G440" t="s">
        <v>130</v>
      </c>
      <c r="H440" t="s">
        <v>22</v>
      </c>
      <c r="I440" t="s">
        <v>21</v>
      </c>
      <c r="J440">
        <v>118.26</v>
      </c>
      <c r="K440">
        <v>2.81</v>
      </c>
      <c r="L440">
        <v>5.33</v>
      </c>
      <c r="M440">
        <v>2.2799999999999998</v>
      </c>
      <c r="N440">
        <v>128.68</v>
      </c>
      <c r="O440" t="s">
        <v>146</v>
      </c>
      <c r="P440" t="s">
        <v>470</v>
      </c>
      <c r="Q440" t="s">
        <v>448</v>
      </c>
      <c r="R440" t="s">
        <v>130</v>
      </c>
      <c r="S440">
        <f>E440 - N440</f>
        <v>220.90999999999997</v>
      </c>
      <c r="T440" s="1">
        <f>S440/E440</f>
        <v>0.63191166795388876</v>
      </c>
      <c r="U440" t="str">
        <f>TEXT((A440),"YYYY")</f>
        <v>2024</v>
      </c>
    </row>
    <row r="441" spans="1:21" x14ac:dyDescent="0.3">
      <c r="A441" s="3">
        <v>45366</v>
      </c>
      <c r="B441" t="s">
        <v>178</v>
      </c>
      <c r="C441" t="s">
        <v>337</v>
      </c>
      <c r="D441">
        <v>41</v>
      </c>
      <c r="E441">
        <v>363.1</v>
      </c>
      <c r="F441">
        <v>14887.1</v>
      </c>
      <c r="G441" t="s">
        <v>26</v>
      </c>
      <c r="H441" t="s">
        <v>55</v>
      </c>
      <c r="I441" t="s">
        <v>178</v>
      </c>
      <c r="J441">
        <v>40.42</v>
      </c>
      <c r="K441">
        <v>8.98</v>
      </c>
      <c r="L441">
        <v>6.43</v>
      </c>
      <c r="M441">
        <v>0.96</v>
      </c>
      <c r="N441">
        <v>56.79</v>
      </c>
      <c r="O441" t="s">
        <v>337</v>
      </c>
      <c r="P441" t="s">
        <v>475</v>
      </c>
      <c r="Q441" t="s">
        <v>448</v>
      </c>
      <c r="R441" t="s">
        <v>26</v>
      </c>
      <c r="S441">
        <f>E441 - N441</f>
        <v>306.31</v>
      </c>
      <c r="T441" s="1">
        <f>S441/E441</f>
        <v>0.84359680528779946</v>
      </c>
      <c r="U441" t="str">
        <f>TEXT((A441),"YYYY")</f>
        <v>2024</v>
      </c>
    </row>
    <row r="442" spans="1:21" x14ac:dyDescent="0.3">
      <c r="A442" s="3">
        <v>45367</v>
      </c>
      <c r="B442" t="s">
        <v>42</v>
      </c>
      <c r="C442" t="s">
        <v>144</v>
      </c>
      <c r="D442">
        <v>17</v>
      </c>
      <c r="E442">
        <v>277.06</v>
      </c>
      <c r="F442">
        <v>4710.0200000000004</v>
      </c>
      <c r="G442" t="s">
        <v>31</v>
      </c>
      <c r="H442" t="s">
        <v>43</v>
      </c>
      <c r="I442" t="s">
        <v>42</v>
      </c>
      <c r="J442">
        <v>128.5</v>
      </c>
      <c r="K442">
        <v>9.1300000000000008</v>
      </c>
      <c r="L442">
        <v>6.79</v>
      </c>
      <c r="M442">
        <v>2.99</v>
      </c>
      <c r="N442">
        <v>147.41</v>
      </c>
      <c r="O442" t="s">
        <v>144</v>
      </c>
      <c r="P442" t="s">
        <v>454</v>
      </c>
      <c r="Q442" t="s">
        <v>443</v>
      </c>
      <c r="R442" t="s">
        <v>31</v>
      </c>
      <c r="S442">
        <f>E442 - N442</f>
        <v>129.65</v>
      </c>
      <c r="T442" s="1">
        <f>S442/E442</f>
        <v>0.4679491806828846</v>
      </c>
      <c r="U442" t="str">
        <f>TEXT((A442),"YYYY")</f>
        <v>2024</v>
      </c>
    </row>
    <row r="443" spans="1:21" x14ac:dyDescent="0.3">
      <c r="A443" s="3">
        <v>45368</v>
      </c>
      <c r="B443" t="s">
        <v>300</v>
      </c>
      <c r="C443" t="s">
        <v>260</v>
      </c>
      <c r="D443">
        <v>23</v>
      </c>
      <c r="E443">
        <v>303.89</v>
      </c>
      <c r="F443">
        <v>6989.47</v>
      </c>
      <c r="G443" t="s">
        <v>31</v>
      </c>
      <c r="H443" t="s">
        <v>51</v>
      </c>
      <c r="I443" t="s">
        <v>300</v>
      </c>
      <c r="J443">
        <v>62.6</v>
      </c>
      <c r="K443">
        <v>5.03</v>
      </c>
      <c r="L443">
        <v>6.02</v>
      </c>
      <c r="M443">
        <v>2.13</v>
      </c>
      <c r="N443">
        <v>75.78</v>
      </c>
      <c r="O443" t="s">
        <v>260</v>
      </c>
      <c r="P443" t="s">
        <v>466</v>
      </c>
      <c r="Q443" t="s">
        <v>440</v>
      </c>
      <c r="R443" t="s">
        <v>31</v>
      </c>
      <c r="S443">
        <f>E443 - N443</f>
        <v>228.10999999999999</v>
      </c>
      <c r="T443" s="1">
        <f>S443/E443</f>
        <v>0.7506334528941393</v>
      </c>
      <c r="U443" t="str">
        <f>TEXT((A443),"YYYY")</f>
        <v>2024</v>
      </c>
    </row>
    <row r="444" spans="1:21" x14ac:dyDescent="0.3">
      <c r="A444" s="3">
        <v>45369</v>
      </c>
      <c r="B444" t="s">
        <v>322</v>
      </c>
      <c r="C444" t="s">
        <v>127</v>
      </c>
      <c r="D444">
        <v>2</v>
      </c>
      <c r="E444">
        <v>242.23</v>
      </c>
      <c r="F444">
        <v>484.46</v>
      </c>
      <c r="G444" t="s">
        <v>56</v>
      </c>
      <c r="H444" t="s">
        <v>96</v>
      </c>
      <c r="I444" t="s">
        <v>322</v>
      </c>
      <c r="J444">
        <v>39.22</v>
      </c>
      <c r="K444">
        <v>11.24</v>
      </c>
      <c r="L444">
        <v>6.43</v>
      </c>
      <c r="M444">
        <v>4.1900000000000004</v>
      </c>
      <c r="N444">
        <v>61.08</v>
      </c>
      <c r="O444" t="s">
        <v>127</v>
      </c>
      <c r="P444" t="s">
        <v>449</v>
      </c>
      <c r="Q444" t="s">
        <v>443</v>
      </c>
      <c r="R444" t="s">
        <v>56</v>
      </c>
      <c r="S444">
        <f>E444 - N444</f>
        <v>181.14999999999998</v>
      </c>
      <c r="T444" s="1">
        <f>S444/E444</f>
        <v>0.74784295917103571</v>
      </c>
      <c r="U444" t="str">
        <f>TEXT((A444),"YYYY")</f>
        <v>2024</v>
      </c>
    </row>
    <row r="445" spans="1:21" x14ac:dyDescent="0.3">
      <c r="A445" s="3">
        <v>45370</v>
      </c>
      <c r="B445" t="s">
        <v>240</v>
      </c>
      <c r="C445" t="s">
        <v>361</v>
      </c>
      <c r="D445">
        <v>6</v>
      </c>
      <c r="E445">
        <v>184.55</v>
      </c>
      <c r="F445">
        <v>1107.3</v>
      </c>
      <c r="G445" t="s">
        <v>8</v>
      </c>
      <c r="H445" t="s">
        <v>55</v>
      </c>
      <c r="I445" t="s">
        <v>240</v>
      </c>
      <c r="J445">
        <v>34.92</v>
      </c>
      <c r="K445">
        <v>8.34</v>
      </c>
      <c r="L445">
        <v>1.93</v>
      </c>
      <c r="M445">
        <v>0.02</v>
      </c>
      <c r="N445">
        <v>45.21</v>
      </c>
      <c r="O445" t="s">
        <v>361</v>
      </c>
      <c r="P445" t="s">
        <v>444</v>
      </c>
      <c r="Q445" t="s">
        <v>440</v>
      </c>
      <c r="R445" t="s">
        <v>8</v>
      </c>
      <c r="S445">
        <f>E445 - N445</f>
        <v>139.34</v>
      </c>
      <c r="T445" s="1">
        <f>S445/E445</f>
        <v>0.75502573828230823</v>
      </c>
      <c r="U445" t="str">
        <f>TEXT((A445),"YYYY")</f>
        <v>2024</v>
      </c>
    </row>
    <row r="446" spans="1:21" x14ac:dyDescent="0.3">
      <c r="A446" s="3">
        <v>45371</v>
      </c>
      <c r="B446" t="s">
        <v>154</v>
      </c>
      <c r="C446" t="s">
        <v>71</v>
      </c>
      <c r="D446">
        <v>29</v>
      </c>
      <c r="E446">
        <v>276.83999999999997</v>
      </c>
      <c r="F446">
        <v>8028.36</v>
      </c>
      <c r="G446" t="s">
        <v>61</v>
      </c>
      <c r="H446" t="s">
        <v>39</v>
      </c>
      <c r="I446" t="s">
        <v>154</v>
      </c>
      <c r="J446">
        <v>143.80000000000001</v>
      </c>
      <c r="K446">
        <v>12.89</v>
      </c>
      <c r="L446">
        <v>7.03</v>
      </c>
      <c r="M446">
        <v>2.64</v>
      </c>
      <c r="N446">
        <v>166.36</v>
      </c>
      <c r="O446" t="s">
        <v>71</v>
      </c>
      <c r="P446" t="s">
        <v>453</v>
      </c>
      <c r="Q446" t="s">
        <v>443</v>
      </c>
      <c r="R446" t="s">
        <v>61</v>
      </c>
      <c r="S446">
        <f>E446 - N446</f>
        <v>110.47999999999996</v>
      </c>
      <c r="T446" s="1">
        <f>S446/E446</f>
        <v>0.39907527813899712</v>
      </c>
      <c r="U446" t="str">
        <f>TEXT((A446),"YYYY")</f>
        <v>2024</v>
      </c>
    </row>
    <row r="447" spans="1:21" x14ac:dyDescent="0.3">
      <c r="A447" s="3">
        <v>45372</v>
      </c>
      <c r="B447" t="s">
        <v>362</v>
      </c>
      <c r="C447" t="s">
        <v>185</v>
      </c>
      <c r="D447">
        <v>27</v>
      </c>
      <c r="E447">
        <v>367.9</v>
      </c>
      <c r="F447">
        <v>9933.2999999999993</v>
      </c>
      <c r="G447" t="s">
        <v>6</v>
      </c>
      <c r="H447" t="s">
        <v>1</v>
      </c>
      <c r="I447" t="s">
        <v>362</v>
      </c>
      <c r="J447">
        <v>20.47</v>
      </c>
      <c r="K447">
        <v>9.9</v>
      </c>
      <c r="L447">
        <v>6</v>
      </c>
      <c r="M447">
        <v>3.86</v>
      </c>
      <c r="N447">
        <v>40.229999999999997</v>
      </c>
      <c r="O447" t="s">
        <v>185</v>
      </c>
      <c r="P447" t="s">
        <v>453</v>
      </c>
      <c r="Q447" t="s">
        <v>448</v>
      </c>
      <c r="R447" t="s">
        <v>6</v>
      </c>
      <c r="S447">
        <f>E447 - N447</f>
        <v>327.66999999999996</v>
      </c>
      <c r="T447" s="1">
        <f>S447/E447</f>
        <v>0.89064963305245981</v>
      </c>
      <c r="U447" t="str">
        <f>TEXT((A447),"YYYY")</f>
        <v>2024</v>
      </c>
    </row>
    <row r="448" spans="1:21" x14ac:dyDescent="0.3">
      <c r="A448" s="3">
        <v>45373</v>
      </c>
      <c r="B448" t="s">
        <v>133</v>
      </c>
      <c r="C448" t="s">
        <v>161</v>
      </c>
      <c r="D448">
        <v>37</v>
      </c>
      <c r="E448">
        <v>195.84</v>
      </c>
      <c r="F448">
        <v>7246.08</v>
      </c>
      <c r="G448" t="s">
        <v>26</v>
      </c>
      <c r="H448" t="s">
        <v>55</v>
      </c>
      <c r="I448" t="s">
        <v>133</v>
      </c>
      <c r="J448">
        <v>145.58000000000001</v>
      </c>
      <c r="K448">
        <v>9.02</v>
      </c>
      <c r="L448">
        <v>5.86</v>
      </c>
      <c r="M448">
        <v>0.05</v>
      </c>
      <c r="N448">
        <v>160.51</v>
      </c>
      <c r="O448" t="s">
        <v>161</v>
      </c>
      <c r="P448" t="s">
        <v>472</v>
      </c>
      <c r="Q448" t="s">
        <v>440</v>
      </c>
      <c r="R448" t="s">
        <v>26</v>
      </c>
      <c r="S448">
        <f>E448 - N448</f>
        <v>35.330000000000013</v>
      </c>
      <c r="T448" s="1">
        <f>S448/E448</f>
        <v>0.1804023692810458</v>
      </c>
      <c r="U448" t="str">
        <f>TEXT((A448),"YYYY")</f>
        <v>2024</v>
      </c>
    </row>
    <row r="449" spans="1:21" x14ac:dyDescent="0.3">
      <c r="A449" s="3">
        <v>45374</v>
      </c>
      <c r="B449" t="s">
        <v>182</v>
      </c>
      <c r="C449" t="s">
        <v>289</v>
      </c>
      <c r="D449">
        <v>49</v>
      </c>
      <c r="E449">
        <v>160.04</v>
      </c>
      <c r="F449">
        <v>7841.96</v>
      </c>
      <c r="G449" t="s">
        <v>130</v>
      </c>
      <c r="H449" t="s">
        <v>67</v>
      </c>
      <c r="I449" t="s">
        <v>182</v>
      </c>
      <c r="J449">
        <v>156.27000000000001</v>
      </c>
      <c r="K449">
        <v>9.65</v>
      </c>
      <c r="L449">
        <v>7.15</v>
      </c>
      <c r="M449">
        <v>4.96</v>
      </c>
      <c r="N449">
        <v>178.03</v>
      </c>
      <c r="O449" t="s">
        <v>289</v>
      </c>
      <c r="P449" t="s">
        <v>459</v>
      </c>
      <c r="Q449" t="s">
        <v>443</v>
      </c>
      <c r="R449" t="s">
        <v>130</v>
      </c>
      <c r="S449">
        <f>E449 - N449</f>
        <v>-17.990000000000009</v>
      </c>
      <c r="T449" s="1">
        <f>S449/E449</f>
        <v>-0.11240939765058741</v>
      </c>
      <c r="U449" t="str">
        <f>TEXT((A449),"YYYY")</f>
        <v>2024</v>
      </c>
    </row>
    <row r="450" spans="1:21" x14ac:dyDescent="0.3">
      <c r="A450" s="3">
        <v>45375</v>
      </c>
      <c r="B450" t="s">
        <v>318</v>
      </c>
      <c r="C450" t="s">
        <v>358</v>
      </c>
      <c r="D450">
        <v>34</v>
      </c>
      <c r="E450">
        <v>185.95</v>
      </c>
      <c r="F450">
        <v>6322.3</v>
      </c>
      <c r="G450" t="s">
        <v>2</v>
      </c>
      <c r="H450" t="s">
        <v>36</v>
      </c>
      <c r="I450" t="s">
        <v>318</v>
      </c>
      <c r="J450">
        <v>73.63</v>
      </c>
      <c r="K450">
        <v>9.85</v>
      </c>
      <c r="L450">
        <v>5.35</v>
      </c>
      <c r="M450">
        <v>0.57999999999999996</v>
      </c>
      <c r="N450">
        <v>89.41</v>
      </c>
      <c r="O450" t="s">
        <v>358</v>
      </c>
      <c r="P450" t="s">
        <v>451</v>
      </c>
      <c r="Q450" t="s">
        <v>448</v>
      </c>
      <c r="R450" t="s">
        <v>2</v>
      </c>
      <c r="S450">
        <f>E450 - N450</f>
        <v>96.539999999999992</v>
      </c>
      <c r="T450" s="1">
        <f>S450/E450</f>
        <v>0.51917182038182308</v>
      </c>
      <c r="U450" t="str">
        <f>TEXT((A450),"YYYY")</f>
        <v>2024</v>
      </c>
    </row>
    <row r="451" spans="1:21" x14ac:dyDescent="0.3">
      <c r="A451" s="3">
        <v>45376</v>
      </c>
      <c r="B451" t="s">
        <v>298</v>
      </c>
      <c r="C451" t="s">
        <v>46</v>
      </c>
      <c r="D451">
        <v>18</v>
      </c>
      <c r="E451">
        <v>202.39</v>
      </c>
      <c r="F451">
        <v>3643.02</v>
      </c>
      <c r="G451" t="s">
        <v>8</v>
      </c>
      <c r="H451" t="s">
        <v>197</v>
      </c>
      <c r="I451" t="s">
        <v>298</v>
      </c>
      <c r="J451">
        <v>183.88</v>
      </c>
      <c r="K451">
        <v>7.94</v>
      </c>
      <c r="L451">
        <v>2.2200000000000002</v>
      </c>
      <c r="M451">
        <v>2.8</v>
      </c>
      <c r="N451">
        <v>196.84</v>
      </c>
      <c r="O451" t="s">
        <v>46</v>
      </c>
      <c r="P451" t="s">
        <v>452</v>
      </c>
      <c r="Q451" t="s">
        <v>448</v>
      </c>
      <c r="R451" t="s">
        <v>8</v>
      </c>
      <c r="S451">
        <f>E451 - N451</f>
        <v>5.5499999999999829</v>
      </c>
      <c r="T451" s="1">
        <f>S451/E451</f>
        <v>2.7422303473491692E-2</v>
      </c>
      <c r="U451" t="str">
        <f>TEXT((A451),"YYYY")</f>
        <v>2024</v>
      </c>
    </row>
    <row r="452" spans="1:21" x14ac:dyDescent="0.3">
      <c r="A452" s="3">
        <v>45377</v>
      </c>
      <c r="B452" t="s">
        <v>203</v>
      </c>
      <c r="C452" t="s">
        <v>65</v>
      </c>
      <c r="D452">
        <v>42</v>
      </c>
      <c r="E452">
        <v>75.75</v>
      </c>
      <c r="F452">
        <v>3181.5</v>
      </c>
      <c r="G452" t="s">
        <v>48</v>
      </c>
      <c r="H452" t="s">
        <v>193</v>
      </c>
      <c r="I452" t="s">
        <v>203</v>
      </c>
      <c r="J452">
        <v>143.85</v>
      </c>
      <c r="K452">
        <v>10.93</v>
      </c>
      <c r="L452">
        <v>1.3</v>
      </c>
      <c r="M452">
        <v>3.25</v>
      </c>
      <c r="N452">
        <v>159.33000000000001</v>
      </c>
      <c r="O452" t="s">
        <v>65</v>
      </c>
      <c r="P452" t="s">
        <v>457</v>
      </c>
      <c r="Q452" t="s">
        <v>443</v>
      </c>
      <c r="R452" t="s">
        <v>48</v>
      </c>
      <c r="S452">
        <f>E452 - N452</f>
        <v>-83.580000000000013</v>
      </c>
      <c r="T452" s="1">
        <f>S452/E452</f>
        <v>-1.1033663366336635</v>
      </c>
      <c r="U452" t="str">
        <f>TEXT((A452),"YYYY")</f>
        <v>2024</v>
      </c>
    </row>
    <row r="453" spans="1:21" x14ac:dyDescent="0.3">
      <c r="A453" s="3">
        <v>45378</v>
      </c>
      <c r="B453" t="s">
        <v>355</v>
      </c>
      <c r="C453" t="s">
        <v>381</v>
      </c>
      <c r="D453">
        <v>10</v>
      </c>
      <c r="E453">
        <v>224.45</v>
      </c>
      <c r="F453">
        <v>2244.5</v>
      </c>
      <c r="G453" t="s">
        <v>134</v>
      </c>
      <c r="H453" t="s">
        <v>75</v>
      </c>
      <c r="I453" t="s">
        <v>355</v>
      </c>
      <c r="J453">
        <v>166.95</v>
      </c>
      <c r="K453">
        <v>6.33</v>
      </c>
      <c r="L453">
        <v>5.45</v>
      </c>
      <c r="M453">
        <v>1.19</v>
      </c>
      <c r="N453">
        <v>179.92</v>
      </c>
      <c r="O453" t="s">
        <v>381</v>
      </c>
      <c r="P453" t="s">
        <v>479</v>
      </c>
      <c r="Q453" t="s">
        <v>443</v>
      </c>
      <c r="R453" t="s">
        <v>134</v>
      </c>
      <c r="S453">
        <f>E453 - N453</f>
        <v>44.53</v>
      </c>
      <c r="T453" s="1">
        <f>S453/E453</f>
        <v>0.19839607930496772</v>
      </c>
      <c r="U453" t="str">
        <f>TEXT((A453),"YYYY")</f>
        <v>2024</v>
      </c>
    </row>
    <row r="454" spans="1:21" x14ac:dyDescent="0.3">
      <c r="A454" s="3">
        <v>45379</v>
      </c>
      <c r="B454" t="s">
        <v>240</v>
      </c>
      <c r="C454" t="s">
        <v>255</v>
      </c>
      <c r="D454">
        <v>38</v>
      </c>
      <c r="E454">
        <v>223.01</v>
      </c>
      <c r="F454">
        <v>8474.3799999999992</v>
      </c>
      <c r="G454" t="s">
        <v>26</v>
      </c>
      <c r="H454" t="s">
        <v>55</v>
      </c>
      <c r="I454" t="s">
        <v>240</v>
      </c>
      <c r="J454">
        <v>34.92</v>
      </c>
      <c r="K454">
        <v>8.34</v>
      </c>
      <c r="L454">
        <v>1.93</v>
      </c>
      <c r="M454">
        <v>0.02</v>
      </c>
      <c r="N454">
        <v>45.21</v>
      </c>
      <c r="O454" t="s">
        <v>255</v>
      </c>
      <c r="P454" t="s">
        <v>449</v>
      </c>
      <c r="Q454" t="s">
        <v>440</v>
      </c>
      <c r="R454" t="s">
        <v>26</v>
      </c>
      <c r="S454">
        <f>E454 - N454</f>
        <v>177.79999999999998</v>
      </c>
      <c r="T454" s="1">
        <f>S454/E454</f>
        <v>0.79727366485807805</v>
      </c>
      <c r="U454" t="str">
        <f>TEXT((A454),"YYYY")</f>
        <v>2024</v>
      </c>
    </row>
    <row r="455" spans="1:21" x14ac:dyDescent="0.3">
      <c r="A455" s="3">
        <v>45380</v>
      </c>
      <c r="B455" t="s">
        <v>390</v>
      </c>
      <c r="C455" t="s">
        <v>289</v>
      </c>
      <c r="D455">
        <v>44</v>
      </c>
      <c r="E455">
        <v>255.96</v>
      </c>
      <c r="F455">
        <v>11262.24</v>
      </c>
      <c r="G455" t="s">
        <v>130</v>
      </c>
      <c r="H455" t="s">
        <v>193</v>
      </c>
      <c r="I455" t="s">
        <v>390</v>
      </c>
      <c r="J455">
        <v>65.66</v>
      </c>
      <c r="K455">
        <v>6.92</v>
      </c>
      <c r="L455">
        <v>6.62</v>
      </c>
      <c r="M455">
        <v>0.26</v>
      </c>
      <c r="N455">
        <v>79.459999999999994</v>
      </c>
      <c r="O455" t="s">
        <v>289</v>
      </c>
      <c r="P455" t="s">
        <v>459</v>
      </c>
      <c r="Q455" t="s">
        <v>443</v>
      </c>
      <c r="R455" t="s">
        <v>130</v>
      </c>
      <c r="S455">
        <f>E455 - N455</f>
        <v>176.5</v>
      </c>
      <c r="T455" s="1">
        <f>S455/E455</f>
        <v>0.6895608688857634</v>
      </c>
      <c r="U455" t="str">
        <f>TEXT((A455),"YYYY")</f>
        <v>2024</v>
      </c>
    </row>
    <row r="456" spans="1:21" x14ac:dyDescent="0.3">
      <c r="A456" s="3">
        <v>45381</v>
      </c>
      <c r="B456" t="s">
        <v>216</v>
      </c>
      <c r="C456" t="s">
        <v>116</v>
      </c>
      <c r="D456">
        <v>17</v>
      </c>
      <c r="E456">
        <v>176.99</v>
      </c>
      <c r="F456">
        <v>3008.83</v>
      </c>
      <c r="G456" t="s">
        <v>12</v>
      </c>
      <c r="H456" t="s">
        <v>96</v>
      </c>
      <c r="I456" t="s">
        <v>216</v>
      </c>
      <c r="J456">
        <v>142.59</v>
      </c>
      <c r="K456">
        <v>14.14</v>
      </c>
      <c r="L456">
        <v>5.81</v>
      </c>
      <c r="M456">
        <v>0.46</v>
      </c>
      <c r="N456">
        <v>163</v>
      </c>
      <c r="O456" t="s">
        <v>116</v>
      </c>
      <c r="P456" t="s">
        <v>465</v>
      </c>
      <c r="Q456" t="s">
        <v>443</v>
      </c>
      <c r="R456" t="s">
        <v>12</v>
      </c>
      <c r="S456">
        <f>E456 - N456</f>
        <v>13.990000000000009</v>
      </c>
      <c r="T456" s="1">
        <f>S456/E456</f>
        <v>7.9044013786089662E-2</v>
      </c>
      <c r="U456" t="str">
        <f>TEXT((A456),"YYYY")</f>
        <v>2024</v>
      </c>
    </row>
    <row r="457" spans="1:21" x14ac:dyDescent="0.3">
      <c r="A457" s="3">
        <v>45382</v>
      </c>
      <c r="B457" t="s">
        <v>4</v>
      </c>
      <c r="C457" t="s">
        <v>106</v>
      </c>
      <c r="D457">
        <v>13</v>
      </c>
      <c r="E457">
        <v>264.58999999999997</v>
      </c>
      <c r="F457">
        <v>3439.67</v>
      </c>
      <c r="G457" t="s">
        <v>105</v>
      </c>
      <c r="H457" t="s">
        <v>5</v>
      </c>
      <c r="I457" t="s">
        <v>4</v>
      </c>
      <c r="J457">
        <v>170.93</v>
      </c>
      <c r="K457">
        <v>2.4</v>
      </c>
      <c r="L457">
        <v>6.2</v>
      </c>
      <c r="M457">
        <v>2.41</v>
      </c>
      <c r="N457">
        <v>181.94</v>
      </c>
      <c r="O457" t="s">
        <v>106</v>
      </c>
      <c r="P457" t="s">
        <v>464</v>
      </c>
      <c r="Q457" t="s">
        <v>443</v>
      </c>
      <c r="R457" t="s">
        <v>105</v>
      </c>
      <c r="S457">
        <f>E457 - N457</f>
        <v>82.649999999999977</v>
      </c>
      <c r="T457" s="1">
        <f>S457/E457</f>
        <v>0.31237008201368149</v>
      </c>
      <c r="U457" t="str">
        <f>TEXT((A457),"YYYY")</f>
        <v>2024</v>
      </c>
    </row>
    <row r="458" spans="1:21" x14ac:dyDescent="0.3">
      <c r="A458" s="3">
        <v>45383</v>
      </c>
      <c r="B458" t="s">
        <v>257</v>
      </c>
      <c r="C458" t="s">
        <v>231</v>
      </c>
      <c r="D458">
        <v>48</v>
      </c>
      <c r="E458">
        <v>357.38</v>
      </c>
      <c r="F458">
        <v>17154.240000000002</v>
      </c>
      <c r="G458" t="s">
        <v>2</v>
      </c>
      <c r="H458" t="s">
        <v>242</v>
      </c>
      <c r="I458" t="s">
        <v>257</v>
      </c>
      <c r="J458">
        <v>153.96</v>
      </c>
      <c r="K458">
        <v>6.29</v>
      </c>
      <c r="L458">
        <v>5.75</v>
      </c>
      <c r="M458">
        <v>1.99</v>
      </c>
      <c r="N458">
        <v>167.99</v>
      </c>
      <c r="O458" t="s">
        <v>231</v>
      </c>
      <c r="P458" t="s">
        <v>474</v>
      </c>
      <c r="Q458" t="s">
        <v>448</v>
      </c>
      <c r="R458" t="s">
        <v>2</v>
      </c>
      <c r="S458">
        <f>E458 - N458</f>
        <v>189.39</v>
      </c>
      <c r="T458" s="1">
        <f>S458/E458</f>
        <v>0.52994011976047906</v>
      </c>
      <c r="U458" t="str">
        <f>TEXT((A458),"YYYY")</f>
        <v>2024</v>
      </c>
    </row>
    <row r="459" spans="1:21" x14ac:dyDescent="0.3">
      <c r="A459" s="3">
        <v>45384</v>
      </c>
      <c r="B459" t="s">
        <v>238</v>
      </c>
      <c r="C459" t="s">
        <v>217</v>
      </c>
      <c r="D459">
        <v>42</v>
      </c>
      <c r="E459">
        <v>384.41</v>
      </c>
      <c r="F459">
        <v>16145.22</v>
      </c>
      <c r="G459" t="s">
        <v>52</v>
      </c>
      <c r="H459" t="s">
        <v>120</v>
      </c>
      <c r="I459" t="s">
        <v>238</v>
      </c>
      <c r="J459">
        <v>177.38</v>
      </c>
      <c r="K459">
        <v>11.44</v>
      </c>
      <c r="L459">
        <v>3.83</v>
      </c>
      <c r="M459">
        <v>4.26</v>
      </c>
      <c r="N459">
        <v>196.91</v>
      </c>
      <c r="O459" t="s">
        <v>217</v>
      </c>
      <c r="P459" t="s">
        <v>452</v>
      </c>
      <c r="Q459" t="s">
        <v>440</v>
      </c>
      <c r="R459" t="s">
        <v>52</v>
      </c>
      <c r="S459">
        <f>E459 - N459</f>
        <v>187.50000000000003</v>
      </c>
      <c r="T459" s="1">
        <f>S459/E459</f>
        <v>0.48776046408782292</v>
      </c>
      <c r="U459" t="str">
        <f>TEXT((A459),"YYYY")</f>
        <v>2024</v>
      </c>
    </row>
    <row r="460" spans="1:21" x14ac:dyDescent="0.3">
      <c r="A460" s="3">
        <v>45385</v>
      </c>
      <c r="B460" t="s">
        <v>33</v>
      </c>
      <c r="C460" t="s">
        <v>211</v>
      </c>
      <c r="D460">
        <v>27</v>
      </c>
      <c r="E460">
        <v>254.26</v>
      </c>
      <c r="F460">
        <v>6865.02</v>
      </c>
      <c r="G460" t="s">
        <v>87</v>
      </c>
      <c r="H460" t="s">
        <v>34</v>
      </c>
      <c r="I460" t="s">
        <v>33</v>
      </c>
      <c r="J460">
        <v>43.97</v>
      </c>
      <c r="K460">
        <v>4.62</v>
      </c>
      <c r="L460">
        <v>9.1999999999999993</v>
      </c>
      <c r="M460">
        <v>1.3</v>
      </c>
      <c r="N460">
        <v>59.09</v>
      </c>
      <c r="O460" t="s">
        <v>211</v>
      </c>
      <c r="P460" t="s">
        <v>477</v>
      </c>
      <c r="Q460" t="s">
        <v>443</v>
      </c>
      <c r="R460" t="s">
        <v>87</v>
      </c>
      <c r="S460">
        <f>E460 - N460</f>
        <v>195.17</v>
      </c>
      <c r="T460" s="1">
        <f>S460/E460</f>
        <v>0.76760009439156762</v>
      </c>
      <c r="U460" t="str">
        <f>TEXT((A460),"YYYY")</f>
        <v>2024</v>
      </c>
    </row>
    <row r="461" spans="1:21" x14ac:dyDescent="0.3">
      <c r="A461" s="3">
        <v>45386</v>
      </c>
      <c r="B461" t="s">
        <v>218</v>
      </c>
      <c r="C461" t="s">
        <v>53</v>
      </c>
      <c r="D461">
        <v>2</v>
      </c>
      <c r="E461">
        <v>64.91</v>
      </c>
      <c r="F461">
        <v>129.82</v>
      </c>
      <c r="G461" t="s">
        <v>52</v>
      </c>
      <c r="H461" t="s">
        <v>174</v>
      </c>
      <c r="I461" t="s">
        <v>218</v>
      </c>
      <c r="J461">
        <v>30.42</v>
      </c>
      <c r="K461">
        <v>4.67</v>
      </c>
      <c r="L461">
        <v>8.25</v>
      </c>
      <c r="M461">
        <v>0.32</v>
      </c>
      <c r="N461">
        <v>43.66</v>
      </c>
      <c r="O461" t="s">
        <v>53</v>
      </c>
      <c r="P461" t="s">
        <v>454</v>
      </c>
      <c r="Q461" t="s">
        <v>443</v>
      </c>
      <c r="R461" t="s">
        <v>52</v>
      </c>
      <c r="S461">
        <f>E461 - N461</f>
        <v>21.25</v>
      </c>
      <c r="T461" s="1">
        <f>S461/E461</f>
        <v>0.32737636727776925</v>
      </c>
      <c r="U461" t="str">
        <f>TEXT((A461),"YYYY")</f>
        <v>2024</v>
      </c>
    </row>
    <row r="462" spans="1:21" x14ac:dyDescent="0.3">
      <c r="A462" s="3">
        <v>45387</v>
      </c>
      <c r="B462" t="s">
        <v>313</v>
      </c>
      <c r="C462" t="s">
        <v>261</v>
      </c>
      <c r="D462">
        <v>34</v>
      </c>
      <c r="E462">
        <v>389.23</v>
      </c>
      <c r="F462">
        <v>13233.82</v>
      </c>
      <c r="G462" t="s">
        <v>87</v>
      </c>
      <c r="H462" t="s">
        <v>22</v>
      </c>
      <c r="I462" t="s">
        <v>313</v>
      </c>
      <c r="J462">
        <v>92.04</v>
      </c>
      <c r="K462">
        <v>4.93</v>
      </c>
      <c r="L462">
        <v>5.47</v>
      </c>
      <c r="M462">
        <v>2.61</v>
      </c>
      <c r="N462">
        <v>105.05</v>
      </c>
      <c r="O462" t="s">
        <v>261</v>
      </c>
      <c r="P462" t="s">
        <v>467</v>
      </c>
      <c r="Q462" t="s">
        <v>443</v>
      </c>
      <c r="R462" t="s">
        <v>87</v>
      </c>
      <c r="S462">
        <f>E462 - N462</f>
        <v>284.18</v>
      </c>
      <c r="T462" s="1">
        <f>S462/E462</f>
        <v>0.73010816226909536</v>
      </c>
      <c r="U462" t="str">
        <f>TEXT((A462),"YYYY")</f>
        <v>2024</v>
      </c>
    </row>
    <row r="463" spans="1:21" x14ac:dyDescent="0.3">
      <c r="A463" s="3">
        <v>45388</v>
      </c>
      <c r="B463" t="s">
        <v>168</v>
      </c>
      <c r="C463" t="s">
        <v>167</v>
      </c>
      <c r="D463">
        <v>31</v>
      </c>
      <c r="E463">
        <v>297.05</v>
      </c>
      <c r="F463">
        <v>9208.5499999999993</v>
      </c>
      <c r="G463" t="s">
        <v>12</v>
      </c>
      <c r="H463" t="s">
        <v>164</v>
      </c>
      <c r="I463" t="s">
        <v>168</v>
      </c>
      <c r="J463">
        <v>44.09</v>
      </c>
      <c r="K463">
        <v>12.76</v>
      </c>
      <c r="L463">
        <v>7.68</v>
      </c>
      <c r="M463">
        <v>1.41</v>
      </c>
      <c r="N463">
        <v>65.94</v>
      </c>
      <c r="O463" t="s">
        <v>167</v>
      </c>
      <c r="P463" t="s">
        <v>449</v>
      </c>
      <c r="Q463" t="s">
        <v>443</v>
      </c>
      <c r="R463" t="s">
        <v>12</v>
      </c>
      <c r="S463">
        <f>E463 - N463</f>
        <v>231.11</v>
      </c>
      <c r="T463" s="1">
        <f>S463/E463</f>
        <v>0.77801716882679683</v>
      </c>
      <c r="U463" t="str">
        <f>TEXT((A463),"YYYY")</f>
        <v>2024</v>
      </c>
    </row>
    <row r="464" spans="1:21" x14ac:dyDescent="0.3">
      <c r="A464" s="3">
        <v>45389</v>
      </c>
      <c r="B464" t="s">
        <v>98</v>
      </c>
      <c r="C464" t="s">
        <v>161</v>
      </c>
      <c r="D464">
        <v>23</v>
      </c>
      <c r="E464">
        <v>167.59</v>
      </c>
      <c r="F464">
        <v>3854.57</v>
      </c>
      <c r="G464" t="s">
        <v>26</v>
      </c>
      <c r="H464" t="s">
        <v>99</v>
      </c>
      <c r="I464" t="s">
        <v>98</v>
      </c>
      <c r="J464">
        <v>57.3</v>
      </c>
      <c r="K464">
        <v>9.02</v>
      </c>
      <c r="L464">
        <v>4.6500000000000004</v>
      </c>
      <c r="M464">
        <v>3.31</v>
      </c>
      <c r="N464">
        <v>74.28</v>
      </c>
      <c r="O464" t="s">
        <v>161</v>
      </c>
      <c r="P464" t="s">
        <v>472</v>
      </c>
      <c r="Q464" t="s">
        <v>440</v>
      </c>
      <c r="R464" t="s">
        <v>26</v>
      </c>
      <c r="S464">
        <f>E464 - N464</f>
        <v>93.31</v>
      </c>
      <c r="T464" s="1">
        <f>S464/E464</f>
        <v>0.5567754639298288</v>
      </c>
      <c r="U464" t="str">
        <f>TEXT((A464),"YYYY")</f>
        <v>2024</v>
      </c>
    </row>
    <row r="465" spans="1:21" x14ac:dyDescent="0.3">
      <c r="A465" s="3">
        <v>45390</v>
      </c>
      <c r="B465" t="s">
        <v>173</v>
      </c>
      <c r="C465" t="s">
        <v>324</v>
      </c>
      <c r="D465">
        <v>7</v>
      </c>
      <c r="E465">
        <v>101.51</v>
      </c>
      <c r="F465">
        <v>710.57</v>
      </c>
      <c r="G465" t="s">
        <v>130</v>
      </c>
      <c r="H465" t="s">
        <v>174</v>
      </c>
      <c r="I465" t="s">
        <v>173</v>
      </c>
      <c r="J465">
        <v>92.05</v>
      </c>
      <c r="K465">
        <v>9.99</v>
      </c>
      <c r="L465">
        <v>1.7</v>
      </c>
      <c r="M465">
        <v>3.85</v>
      </c>
      <c r="N465">
        <v>107.59</v>
      </c>
      <c r="O465" t="s">
        <v>324</v>
      </c>
      <c r="P465" t="s">
        <v>457</v>
      </c>
      <c r="Q465" t="s">
        <v>448</v>
      </c>
      <c r="R465" t="s">
        <v>130</v>
      </c>
      <c r="S465">
        <f>E465 - N465</f>
        <v>-6.0799999999999983</v>
      </c>
      <c r="T465" s="1">
        <f>S465/E465</f>
        <v>-5.9895576790463971E-2</v>
      </c>
      <c r="U465" t="str">
        <f>TEXT((A465),"YYYY")</f>
        <v>2024</v>
      </c>
    </row>
    <row r="466" spans="1:21" x14ac:dyDescent="0.3">
      <c r="A466" s="3">
        <v>45391</v>
      </c>
      <c r="B466" t="s">
        <v>388</v>
      </c>
      <c r="C466" t="s">
        <v>335</v>
      </c>
      <c r="D466">
        <v>38</v>
      </c>
      <c r="E466">
        <v>100.2</v>
      </c>
      <c r="F466">
        <v>3807.6</v>
      </c>
      <c r="G466" t="s">
        <v>87</v>
      </c>
      <c r="H466" t="s">
        <v>11</v>
      </c>
      <c r="I466" t="s">
        <v>388</v>
      </c>
      <c r="J466">
        <v>112.4</v>
      </c>
      <c r="K466">
        <v>4.37</v>
      </c>
      <c r="L466">
        <v>2.98</v>
      </c>
      <c r="M466">
        <v>4.0199999999999996</v>
      </c>
      <c r="N466">
        <v>123.77</v>
      </c>
      <c r="O466" t="s">
        <v>335</v>
      </c>
      <c r="P466" t="s">
        <v>476</v>
      </c>
      <c r="Q466" t="s">
        <v>443</v>
      </c>
      <c r="R466" t="s">
        <v>87</v>
      </c>
      <c r="S466">
        <f>E466 - N466</f>
        <v>-23.569999999999993</v>
      </c>
      <c r="T466" s="1">
        <f>S466/E466</f>
        <v>-0.23522954091816359</v>
      </c>
      <c r="U466" t="str">
        <f>TEXT((A466),"YYYY")</f>
        <v>2024</v>
      </c>
    </row>
    <row r="467" spans="1:21" x14ac:dyDescent="0.3">
      <c r="A467" s="3">
        <v>45392</v>
      </c>
      <c r="B467" t="s">
        <v>332</v>
      </c>
      <c r="C467" t="s">
        <v>314</v>
      </c>
      <c r="D467">
        <v>33</v>
      </c>
      <c r="E467">
        <v>108.71</v>
      </c>
      <c r="F467">
        <v>3587.43</v>
      </c>
      <c r="G467" t="s">
        <v>2</v>
      </c>
      <c r="H467" t="s">
        <v>78</v>
      </c>
      <c r="I467" t="s">
        <v>332</v>
      </c>
      <c r="J467">
        <v>118.54</v>
      </c>
      <c r="K467">
        <v>8.9700000000000006</v>
      </c>
      <c r="L467">
        <v>4.57</v>
      </c>
      <c r="M467">
        <v>0.42</v>
      </c>
      <c r="N467">
        <v>132.5</v>
      </c>
      <c r="O467" t="s">
        <v>314</v>
      </c>
      <c r="P467" t="s">
        <v>459</v>
      </c>
      <c r="Q467" t="s">
        <v>448</v>
      </c>
      <c r="R467" t="s">
        <v>2</v>
      </c>
      <c r="S467">
        <f>E467 - N467</f>
        <v>-23.790000000000006</v>
      </c>
      <c r="T467" s="1">
        <f>S467/E467</f>
        <v>-0.21883911323705277</v>
      </c>
      <c r="U467" t="str">
        <f>TEXT((A467),"YYYY")</f>
        <v>2024</v>
      </c>
    </row>
    <row r="468" spans="1:21" x14ac:dyDescent="0.3">
      <c r="A468" s="3">
        <v>45393</v>
      </c>
      <c r="B468" t="s">
        <v>376</v>
      </c>
      <c r="C468" t="s">
        <v>348</v>
      </c>
      <c r="D468">
        <v>12</v>
      </c>
      <c r="E468">
        <v>65.95</v>
      </c>
      <c r="F468">
        <v>791.4</v>
      </c>
      <c r="G468" t="s">
        <v>6</v>
      </c>
      <c r="H468" t="s">
        <v>43</v>
      </c>
      <c r="I468" t="s">
        <v>376</v>
      </c>
      <c r="J468">
        <v>26.63</v>
      </c>
      <c r="K468">
        <v>12.16</v>
      </c>
      <c r="L468">
        <v>5.61</v>
      </c>
      <c r="M468">
        <v>3.68</v>
      </c>
      <c r="N468">
        <v>48.08</v>
      </c>
      <c r="O468" t="s">
        <v>348</v>
      </c>
      <c r="P468" t="s">
        <v>474</v>
      </c>
      <c r="Q468" t="s">
        <v>443</v>
      </c>
      <c r="R468" t="s">
        <v>6</v>
      </c>
      <c r="S468">
        <f>E468 - N468</f>
        <v>17.870000000000005</v>
      </c>
      <c r="T468" s="1">
        <f>S468/E468</f>
        <v>0.27096285064442766</v>
      </c>
      <c r="U468" t="str">
        <f>TEXT((A468),"YYYY")</f>
        <v>2024</v>
      </c>
    </row>
    <row r="469" spans="1:21" x14ac:dyDescent="0.3">
      <c r="A469" s="3">
        <v>45394</v>
      </c>
      <c r="B469" t="s">
        <v>366</v>
      </c>
      <c r="C469" t="s">
        <v>249</v>
      </c>
      <c r="D469">
        <v>45</v>
      </c>
      <c r="E469">
        <v>365.75</v>
      </c>
      <c r="F469">
        <v>16458.75</v>
      </c>
      <c r="G469" t="s">
        <v>105</v>
      </c>
      <c r="H469" t="s">
        <v>5</v>
      </c>
      <c r="I469" t="s">
        <v>366</v>
      </c>
      <c r="J469">
        <v>66.790000000000006</v>
      </c>
      <c r="K469">
        <v>14.12</v>
      </c>
      <c r="L469">
        <v>6.7</v>
      </c>
      <c r="M469">
        <v>4.13</v>
      </c>
      <c r="N469">
        <v>91.74</v>
      </c>
      <c r="O469" t="s">
        <v>249</v>
      </c>
      <c r="P469" t="s">
        <v>475</v>
      </c>
      <c r="Q469" t="s">
        <v>448</v>
      </c>
      <c r="R469" t="s">
        <v>105</v>
      </c>
      <c r="S469">
        <f>E469 - N469</f>
        <v>274.01</v>
      </c>
      <c r="T469" s="1">
        <f>S469/E469</f>
        <v>0.74917293233082705</v>
      </c>
      <c r="U469" t="str">
        <f>TEXT((A469),"YYYY")</f>
        <v>2024</v>
      </c>
    </row>
    <row r="470" spans="1:21" x14ac:dyDescent="0.3">
      <c r="A470" s="3">
        <v>45395</v>
      </c>
      <c r="B470" t="s">
        <v>246</v>
      </c>
      <c r="C470" t="s">
        <v>233</v>
      </c>
      <c r="D470">
        <v>12</v>
      </c>
      <c r="E470">
        <v>239.27</v>
      </c>
      <c r="F470">
        <v>2871.24</v>
      </c>
      <c r="G470" t="s">
        <v>61</v>
      </c>
      <c r="H470" t="s">
        <v>22</v>
      </c>
      <c r="I470" t="s">
        <v>246</v>
      </c>
      <c r="J470">
        <v>105.99</v>
      </c>
      <c r="K470">
        <v>6.75</v>
      </c>
      <c r="L470">
        <v>7.89</v>
      </c>
      <c r="M470">
        <v>3.66</v>
      </c>
      <c r="N470">
        <v>124.29</v>
      </c>
      <c r="O470" t="s">
        <v>233</v>
      </c>
      <c r="P470" t="s">
        <v>456</v>
      </c>
      <c r="Q470" t="s">
        <v>440</v>
      </c>
      <c r="R470" t="s">
        <v>61</v>
      </c>
      <c r="S470">
        <f>E470 - N470</f>
        <v>114.98</v>
      </c>
      <c r="T470" s="1">
        <f>S470/E470</f>
        <v>0.48054499101433529</v>
      </c>
      <c r="U470" t="str">
        <f>TEXT((A470),"YYYY")</f>
        <v>2024</v>
      </c>
    </row>
    <row r="471" spans="1:21" x14ac:dyDescent="0.3">
      <c r="A471" s="3">
        <v>45396</v>
      </c>
      <c r="B471" t="s">
        <v>182</v>
      </c>
      <c r="C471" t="s">
        <v>175</v>
      </c>
      <c r="D471">
        <v>19</v>
      </c>
      <c r="E471">
        <v>294.99</v>
      </c>
      <c r="F471">
        <v>5604.81</v>
      </c>
      <c r="G471" t="s">
        <v>56</v>
      </c>
      <c r="H471" t="s">
        <v>67</v>
      </c>
      <c r="I471" t="s">
        <v>182</v>
      </c>
      <c r="J471">
        <v>156.27000000000001</v>
      </c>
      <c r="K471">
        <v>9.65</v>
      </c>
      <c r="L471">
        <v>7.15</v>
      </c>
      <c r="M471">
        <v>4.96</v>
      </c>
      <c r="N471">
        <v>178.03</v>
      </c>
      <c r="O471" t="s">
        <v>175</v>
      </c>
      <c r="P471" t="s">
        <v>473</v>
      </c>
      <c r="Q471" t="s">
        <v>448</v>
      </c>
      <c r="R471" t="s">
        <v>56</v>
      </c>
      <c r="S471">
        <f>E471 - N471</f>
        <v>116.96000000000001</v>
      </c>
      <c r="T471" s="1">
        <f>S471/E471</f>
        <v>0.3964880165429337</v>
      </c>
      <c r="U471" t="str">
        <f>TEXT((A471),"YYYY")</f>
        <v>2024</v>
      </c>
    </row>
    <row r="472" spans="1:21" x14ac:dyDescent="0.3">
      <c r="A472" s="3">
        <v>45397</v>
      </c>
      <c r="B472" t="s">
        <v>373</v>
      </c>
      <c r="C472" t="s">
        <v>190</v>
      </c>
      <c r="D472">
        <v>9</v>
      </c>
      <c r="E472">
        <v>339.84</v>
      </c>
      <c r="F472">
        <v>3058.56</v>
      </c>
      <c r="G472" t="s">
        <v>48</v>
      </c>
      <c r="H472" t="s">
        <v>5</v>
      </c>
      <c r="I472" t="s">
        <v>373</v>
      </c>
      <c r="J472">
        <v>178.08</v>
      </c>
      <c r="K472">
        <v>7.7</v>
      </c>
      <c r="L472">
        <v>5.48</v>
      </c>
      <c r="M472">
        <v>2.72</v>
      </c>
      <c r="N472">
        <v>193.98</v>
      </c>
      <c r="O472" t="s">
        <v>190</v>
      </c>
      <c r="P472" t="s">
        <v>475</v>
      </c>
      <c r="Q472" t="s">
        <v>448</v>
      </c>
      <c r="R472" t="s">
        <v>48</v>
      </c>
      <c r="S472">
        <f>E472 - N472</f>
        <v>145.85999999999999</v>
      </c>
      <c r="T472" s="1">
        <f>S472/E472</f>
        <v>0.42920197740112992</v>
      </c>
      <c r="U472" t="str">
        <f>TEXT((A472),"YYYY")</f>
        <v>2024</v>
      </c>
    </row>
    <row r="473" spans="1:21" x14ac:dyDescent="0.3">
      <c r="A473" s="3">
        <v>45398</v>
      </c>
      <c r="B473" t="s">
        <v>389</v>
      </c>
      <c r="C473" t="s">
        <v>343</v>
      </c>
      <c r="D473">
        <v>10</v>
      </c>
      <c r="E473">
        <v>327.04000000000002</v>
      </c>
      <c r="F473">
        <v>3270.4</v>
      </c>
      <c r="G473" t="s">
        <v>6</v>
      </c>
      <c r="H473" t="s">
        <v>75</v>
      </c>
      <c r="I473" t="s">
        <v>389</v>
      </c>
      <c r="J473">
        <v>182.57</v>
      </c>
      <c r="K473">
        <v>11.19</v>
      </c>
      <c r="L473">
        <v>7.94</v>
      </c>
      <c r="M473">
        <v>4.0999999999999996</v>
      </c>
      <c r="N473">
        <v>205.8</v>
      </c>
      <c r="O473" t="s">
        <v>343</v>
      </c>
      <c r="P473" t="s">
        <v>466</v>
      </c>
      <c r="Q473" t="s">
        <v>448</v>
      </c>
      <c r="R473" t="s">
        <v>6</v>
      </c>
      <c r="S473">
        <f>E473 - N473</f>
        <v>121.24000000000001</v>
      </c>
      <c r="T473" s="1">
        <f>S473/E473</f>
        <v>0.37071917808219179</v>
      </c>
      <c r="U473" t="str">
        <f>TEXT((A473),"YYYY")</f>
        <v>2024</v>
      </c>
    </row>
    <row r="474" spans="1:21" x14ac:dyDescent="0.3">
      <c r="A474" s="3">
        <v>45399</v>
      </c>
      <c r="B474" t="s">
        <v>147</v>
      </c>
      <c r="C474" t="s">
        <v>261</v>
      </c>
      <c r="D474">
        <v>17</v>
      </c>
      <c r="E474">
        <v>358.91</v>
      </c>
      <c r="F474">
        <v>6101.47</v>
      </c>
      <c r="G474" t="s">
        <v>87</v>
      </c>
      <c r="H474" t="s">
        <v>67</v>
      </c>
      <c r="I474" t="s">
        <v>147</v>
      </c>
      <c r="J474">
        <v>178.46</v>
      </c>
      <c r="K474">
        <v>8.9600000000000009</v>
      </c>
      <c r="L474">
        <v>5.13</v>
      </c>
      <c r="M474">
        <v>2.6</v>
      </c>
      <c r="N474">
        <v>195.15</v>
      </c>
      <c r="O474" t="s">
        <v>261</v>
      </c>
      <c r="P474" t="s">
        <v>467</v>
      </c>
      <c r="Q474" t="s">
        <v>443</v>
      </c>
      <c r="R474" t="s">
        <v>87</v>
      </c>
      <c r="S474">
        <f>E474 - N474</f>
        <v>163.76000000000002</v>
      </c>
      <c r="T474" s="1">
        <f>S474/E474</f>
        <v>0.45627037418851524</v>
      </c>
      <c r="U474" t="str">
        <f>TEXT((A474),"YYYY")</f>
        <v>2024</v>
      </c>
    </row>
    <row r="475" spans="1:21" x14ac:dyDescent="0.3">
      <c r="A475" s="3">
        <v>45400</v>
      </c>
      <c r="B475" t="s">
        <v>230</v>
      </c>
      <c r="C475" t="s">
        <v>278</v>
      </c>
      <c r="D475">
        <v>40</v>
      </c>
      <c r="E475">
        <v>388.54</v>
      </c>
      <c r="F475">
        <v>15541.6</v>
      </c>
      <c r="G475" t="s">
        <v>6</v>
      </c>
      <c r="H475" t="s">
        <v>99</v>
      </c>
      <c r="I475" t="s">
        <v>230</v>
      </c>
      <c r="J475">
        <v>98.2</v>
      </c>
      <c r="K475">
        <v>9.34</v>
      </c>
      <c r="L475">
        <v>5.21</v>
      </c>
      <c r="M475">
        <v>0.05</v>
      </c>
      <c r="N475">
        <v>112.8</v>
      </c>
      <c r="O475" t="s">
        <v>278</v>
      </c>
      <c r="P475" t="s">
        <v>459</v>
      </c>
      <c r="Q475" t="s">
        <v>443</v>
      </c>
      <c r="R475" t="s">
        <v>6</v>
      </c>
      <c r="S475">
        <f>E475 - N475</f>
        <v>275.74</v>
      </c>
      <c r="T475" s="1">
        <f>S475/E475</f>
        <v>0.70968240078241618</v>
      </c>
      <c r="U475" t="str">
        <f>TEXT((A475),"YYYY")</f>
        <v>2024</v>
      </c>
    </row>
    <row r="476" spans="1:21" x14ac:dyDescent="0.3">
      <c r="A476" s="3">
        <v>45401</v>
      </c>
      <c r="B476" t="s">
        <v>315</v>
      </c>
      <c r="C476" t="s">
        <v>210</v>
      </c>
      <c r="D476">
        <v>39</v>
      </c>
      <c r="E476">
        <v>203.67</v>
      </c>
      <c r="F476">
        <v>7943.13</v>
      </c>
      <c r="G476" t="s">
        <v>23</v>
      </c>
      <c r="H476" t="s">
        <v>96</v>
      </c>
      <c r="I476" t="s">
        <v>315</v>
      </c>
      <c r="J476">
        <v>164.38</v>
      </c>
      <c r="K476">
        <v>12.48</v>
      </c>
      <c r="L476">
        <v>7.78</v>
      </c>
      <c r="M476">
        <v>4.26</v>
      </c>
      <c r="N476">
        <v>188.9</v>
      </c>
      <c r="O476" t="s">
        <v>210</v>
      </c>
      <c r="P476" t="s">
        <v>450</v>
      </c>
      <c r="Q476" t="s">
        <v>448</v>
      </c>
      <c r="R476" t="s">
        <v>23</v>
      </c>
      <c r="S476">
        <f>E476 - N476</f>
        <v>14.769999999999982</v>
      </c>
      <c r="T476" s="1">
        <f>S476/E476</f>
        <v>7.2519271370353924E-2</v>
      </c>
      <c r="U476" t="str">
        <f>TEXT((A476),"YYYY")</f>
        <v>2024</v>
      </c>
    </row>
    <row r="477" spans="1:21" x14ac:dyDescent="0.3">
      <c r="A477" s="3">
        <v>45402</v>
      </c>
      <c r="B477" t="s">
        <v>4</v>
      </c>
      <c r="C477" t="s">
        <v>3</v>
      </c>
      <c r="D477">
        <v>41</v>
      </c>
      <c r="E477">
        <v>382.62</v>
      </c>
      <c r="F477">
        <v>15687.42</v>
      </c>
      <c r="G477" t="s">
        <v>2</v>
      </c>
      <c r="H477" t="s">
        <v>5</v>
      </c>
      <c r="I477" t="s">
        <v>4</v>
      </c>
      <c r="J477">
        <v>170.93</v>
      </c>
      <c r="K477">
        <v>2.4</v>
      </c>
      <c r="L477">
        <v>6.2</v>
      </c>
      <c r="M477">
        <v>2.41</v>
      </c>
      <c r="N477">
        <v>181.94</v>
      </c>
      <c r="O477" t="s">
        <v>3</v>
      </c>
      <c r="P477" t="s">
        <v>441</v>
      </c>
      <c r="Q477" t="s">
        <v>440</v>
      </c>
      <c r="R477" t="s">
        <v>2</v>
      </c>
      <c r="S477">
        <f>E477 - N477</f>
        <v>200.68</v>
      </c>
      <c r="T477" s="1">
        <f>S477/E477</f>
        <v>0.52448904918718309</v>
      </c>
      <c r="U477" t="str">
        <f>TEXT((A477),"YYYY")</f>
        <v>2024</v>
      </c>
    </row>
    <row r="478" spans="1:21" x14ac:dyDescent="0.3">
      <c r="A478" s="3">
        <v>45403</v>
      </c>
      <c r="B478" t="s">
        <v>163</v>
      </c>
      <c r="C478" t="s">
        <v>150</v>
      </c>
      <c r="D478">
        <v>10</v>
      </c>
      <c r="E478">
        <v>303.14999999999998</v>
      </c>
      <c r="F478">
        <v>3031.5</v>
      </c>
      <c r="G478" t="s">
        <v>31</v>
      </c>
      <c r="H478" t="s">
        <v>164</v>
      </c>
      <c r="I478" t="s">
        <v>163</v>
      </c>
      <c r="J478">
        <v>184.75</v>
      </c>
      <c r="K478">
        <v>8.1999999999999993</v>
      </c>
      <c r="L478">
        <v>6.01</v>
      </c>
      <c r="M478">
        <v>4.95</v>
      </c>
      <c r="N478">
        <v>203.91</v>
      </c>
      <c r="O478" t="s">
        <v>150</v>
      </c>
      <c r="P478" t="s">
        <v>461</v>
      </c>
      <c r="Q478" t="s">
        <v>448</v>
      </c>
      <c r="R478" t="s">
        <v>31</v>
      </c>
      <c r="S478">
        <f>E478 - N478</f>
        <v>99.239999999999981</v>
      </c>
      <c r="T478" s="1">
        <f>S478/E478</f>
        <v>0.32736269173676397</v>
      </c>
      <c r="U478" t="str">
        <f>TEXT((A478),"YYYY")</f>
        <v>2024</v>
      </c>
    </row>
    <row r="479" spans="1:21" x14ac:dyDescent="0.3">
      <c r="A479" s="3">
        <v>45404</v>
      </c>
      <c r="B479" t="s">
        <v>388</v>
      </c>
      <c r="C479" t="s">
        <v>306</v>
      </c>
      <c r="D479">
        <v>12</v>
      </c>
      <c r="E479">
        <v>74.73</v>
      </c>
      <c r="F479">
        <v>896.76</v>
      </c>
      <c r="G479" t="s">
        <v>2</v>
      </c>
      <c r="H479" t="s">
        <v>11</v>
      </c>
      <c r="I479" t="s">
        <v>388</v>
      </c>
      <c r="J479">
        <v>112.4</v>
      </c>
      <c r="K479">
        <v>4.37</v>
      </c>
      <c r="L479">
        <v>2.98</v>
      </c>
      <c r="M479">
        <v>4.0199999999999996</v>
      </c>
      <c r="N479">
        <v>123.77</v>
      </c>
      <c r="O479" t="s">
        <v>306</v>
      </c>
      <c r="P479" t="s">
        <v>445</v>
      </c>
      <c r="Q479" t="s">
        <v>448</v>
      </c>
      <c r="R479" t="s">
        <v>2</v>
      </c>
      <c r="S479">
        <f>E479 - N479</f>
        <v>-49.039999999999992</v>
      </c>
      <c r="T479" s="1">
        <f>S479/E479</f>
        <v>-0.65622909139569097</v>
      </c>
      <c r="U479" t="str">
        <f>TEXT((A479),"YYYY")</f>
        <v>2024</v>
      </c>
    </row>
    <row r="480" spans="1:21" x14ac:dyDescent="0.3">
      <c r="A480" s="3">
        <v>45405</v>
      </c>
      <c r="B480" t="s">
        <v>336</v>
      </c>
      <c r="C480" t="s">
        <v>337</v>
      </c>
      <c r="D480">
        <v>15</v>
      </c>
      <c r="E480">
        <v>288.62</v>
      </c>
      <c r="F480">
        <v>4329.3</v>
      </c>
      <c r="G480" t="s">
        <v>26</v>
      </c>
      <c r="H480" t="s">
        <v>80</v>
      </c>
      <c r="I480" t="s">
        <v>336</v>
      </c>
      <c r="J480">
        <v>135.09</v>
      </c>
      <c r="K480">
        <v>14.97</v>
      </c>
      <c r="L480">
        <v>2.66</v>
      </c>
      <c r="M480">
        <v>4.4000000000000004</v>
      </c>
      <c r="N480">
        <v>157.12</v>
      </c>
      <c r="O480" t="s">
        <v>337</v>
      </c>
      <c r="P480" t="s">
        <v>475</v>
      </c>
      <c r="Q480" t="s">
        <v>448</v>
      </c>
      <c r="R480" t="s">
        <v>26</v>
      </c>
      <c r="S480">
        <f>E480 - N480</f>
        <v>131.5</v>
      </c>
      <c r="T480" s="1">
        <f>S480/E480</f>
        <v>0.45561638140115029</v>
      </c>
      <c r="U480" t="str">
        <f>TEXT((A480),"YYYY")</f>
        <v>2024</v>
      </c>
    </row>
    <row r="481" spans="1:21" x14ac:dyDescent="0.3">
      <c r="A481" s="3">
        <v>45406</v>
      </c>
      <c r="B481" t="s">
        <v>212</v>
      </c>
      <c r="C481" t="s">
        <v>220</v>
      </c>
      <c r="D481">
        <v>31</v>
      </c>
      <c r="E481">
        <v>290.35000000000002</v>
      </c>
      <c r="F481">
        <v>9000.85</v>
      </c>
      <c r="G481" t="s">
        <v>81</v>
      </c>
      <c r="H481" t="s">
        <v>39</v>
      </c>
      <c r="I481" t="s">
        <v>212</v>
      </c>
      <c r="J481">
        <v>180.54</v>
      </c>
      <c r="K481">
        <v>3.36</v>
      </c>
      <c r="L481">
        <v>8.02</v>
      </c>
      <c r="M481">
        <v>2.02</v>
      </c>
      <c r="N481">
        <v>193.94</v>
      </c>
      <c r="O481" t="s">
        <v>220</v>
      </c>
      <c r="P481" t="s">
        <v>470</v>
      </c>
      <c r="Q481" t="s">
        <v>448</v>
      </c>
      <c r="R481" t="s">
        <v>81</v>
      </c>
      <c r="S481">
        <f>E481 - N481</f>
        <v>96.410000000000025</v>
      </c>
      <c r="T481" s="1">
        <f>S481/E481</f>
        <v>0.33204752884449806</v>
      </c>
      <c r="U481" t="str">
        <f>TEXT((A481),"YYYY")</f>
        <v>2024</v>
      </c>
    </row>
    <row r="482" spans="1:21" x14ac:dyDescent="0.3">
      <c r="A482" s="3">
        <v>45407</v>
      </c>
      <c r="B482" t="s">
        <v>383</v>
      </c>
      <c r="C482" t="s">
        <v>13</v>
      </c>
      <c r="D482">
        <v>15</v>
      </c>
      <c r="E482">
        <v>367.05</v>
      </c>
      <c r="F482">
        <v>5505.75</v>
      </c>
      <c r="G482" t="s">
        <v>12</v>
      </c>
      <c r="H482" t="s">
        <v>19</v>
      </c>
      <c r="I482" t="s">
        <v>383</v>
      </c>
      <c r="J482">
        <v>64.77</v>
      </c>
      <c r="K482">
        <v>9.25</v>
      </c>
      <c r="L482">
        <v>8.1999999999999993</v>
      </c>
      <c r="M482">
        <v>4.66</v>
      </c>
      <c r="N482">
        <v>86.88</v>
      </c>
      <c r="O482" t="s">
        <v>13</v>
      </c>
      <c r="P482" t="s">
        <v>445</v>
      </c>
      <c r="Q482" t="s">
        <v>443</v>
      </c>
      <c r="R482" t="s">
        <v>12</v>
      </c>
      <c r="S482">
        <f>E482 - N482</f>
        <v>280.17</v>
      </c>
      <c r="T482" s="1">
        <f>S482/E482</f>
        <v>0.76330200245198199</v>
      </c>
      <c r="U482" t="str">
        <f>TEXT((A482),"YYYY")</f>
        <v>2024</v>
      </c>
    </row>
    <row r="483" spans="1:21" x14ac:dyDescent="0.3">
      <c r="A483" s="3">
        <v>45408</v>
      </c>
      <c r="B483" t="s">
        <v>14</v>
      </c>
      <c r="C483" t="s">
        <v>146</v>
      </c>
      <c r="D483">
        <v>28</v>
      </c>
      <c r="E483">
        <v>180.53</v>
      </c>
      <c r="F483">
        <v>5054.84</v>
      </c>
      <c r="G483" t="s">
        <v>130</v>
      </c>
      <c r="H483" t="s">
        <v>15</v>
      </c>
      <c r="I483" t="s">
        <v>14</v>
      </c>
      <c r="J483">
        <v>67.87</v>
      </c>
      <c r="K483">
        <v>3.13</v>
      </c>
      <c r="L483">
        <v>3.92</v>
      </c>
      <c r="M483">
        <v>0.18</v>
      </c>
      <c r="N483">
        <v>75.099999999999994</v>
      </c>
      <c r="O483" t="s">
        <v>146</v>
      </c>
      <c r="P483" t="s">
        <v>470</v>
      </c>
      <c r="Q483" t="s">
        <v>448</v>
      </c>
      <c r="R483" t="s">
        <v>130</v>
      </c>
      <c r="S483">
        <f>E483 - N483</f>
        <v>105.43</v>
      </c>
      <c r="T483" s="1">
        <f>S483/E483</f>
        <v>0.58400265883786628</v>
      </c>
      <c r="U483" t="str">
        <f>TEXT((A483),"YYYY")</f>
        <v>2024</v>
      </c>
    </row>
    <row r="484" spans="1:21" x14ac:dyDescent="0.3">
      <c r="A484" s="3">
        <v>45409</v>
      </c>
      <c r="B484" t="s">
        <v>276</v>
      </c>
      <c r="C484" t="s">
        <v>228</v>
      </c>
      <c r="D484">
        <v>4</v>
      </c>
      <c r="E484">
        <v>254.72</v>
      </c>
      <c r="F484">
        <v>1018.88</v>
      </c>
      <c r="G484" t="s">
        <v>16</v>
      </c>
      <c r="H484" t="s">
        <v>34</v>
      </c>
      <c r="I484" t="s">
        <v>276</v>
      </c>
      <c r="J484">
        <v>156.26</v>
      </c>
      <c r="K484">
        <v>9.51</v>
      </c>
      <c r="L484">
        <v>7.48</v>
      </c>
      <c r="M484">
        <v>4.32</v>
      </c>
      <c r="N484">
        <v>177.57</v>
      </c>
      <c r="O484" t="s">
        <v>228</v>
      </c>
      <c r="P484" t="s">
        <v>458</v>
      </c>
      <c r="Q484" t="s">
        <v>443</v>
      </c>
      <c r="R484" t="s">
        <v>16</v>
      </c>
      <c r="S484">
        <f>E484 - N484</f>
        <v>77.150000000000006</v>
      </c>
      <c r="T484" s="1">
        <f>S484/E484</f>
        <v>0.30288159547738697</v>
      </c>
      <c r="U484" t="str">
        <f>TEXT((A484),"YYYY")</f>
        <v>2024</v>
      </c>
    </row>
    <row r="485" spans="1:21" x14ac:dyDescent="0.3">
      <c r="A485" s="3">
        <v>45410</v>
      </c>
      <c r="B485" t="s">
        <v>160</v>
      </c>
      <c r="C485" t="s">
        <v>65</v>
      </c>
      <c r="D485">
        <v>36</v>
      </c>
      <c r="E485">
        <v>54.27</v>
      </c>
      <c r="F485">
        <v>1953.72</v>
      </c>
      <c r="G485" t="s">
        <v>48</v>
      </c>
      <c r="H485" t="s">
        <v>99</v>
      </c>
      <c r="I485" t="s">
        <v>160</v>
      </c>
      <c r="J485">
        <v>48.26</v>
      </c>
      <c r="K485">
        <v>6.05</v>
      </c>
      <c r="L485">
        <v>6.29</v>
      </c>
      <c r="M485">
        <v>1.49</v>
      </c>
      <c r="N485">
        <v>62.09</v>
      </c>
      <c r="O485" t="s">
        <v>65</v>
      </c>
      <c r="P485" t="s">
        <v>457</v>
      </c>
      <c r="Q485" t="s">
        <v>443</v>
      </c>
      <c r="R485" t="s">
        <v>48</v>
      </c>
      <c r="S485">
        <f>E485 - N485</f>
        <v>-7.82</v>
      </c>
      <c r="T485" s="1">
        <f>S485/E485</f>
        <v>-0.14409434309931823</v>
      </c>
      <c r="U485" t="str">
        <f>TEXT((A485),"YYYY")</f>
        <v>2024</v>
      </c>
    </row>
    <row r="486" spans="1:21" x14ac:dyDescent="0.3">
      <c r="A486" s="3">
        <v>45411</v>
      </c>
      <c r="B486" t="s">
        <v>182</v>
      </c>
      <c r="C486" t="s">
        <v>13</v>
      </c>
      <c r="D486">
        <v>1</v>
      </c>
      <c r="E486">
        <v>166.23</v>
      </c>
      <c r="F486">
        <v>166.23</v>
      </c>
      <c r="G486" t="s">
        <v>12</v>
      </c>
      <c r="H486" t="s">
        <v>67</v>
      </c>
      <c r="I486" t="s">
        <v>182</v>
      </c>
      <c r="J486">
        <v>156.27000000000001</v>
      </c>
      <c r="K486">
        <v>9.65</v>
      </c>
      <c r="L486">
        <v>7.15</v>
      </c>
      <c r="M486">
        <v>4.96</v>
      </c>
      <c r="N486">
        <v>178.03</v>
      </c>
      <c r="O486" t="s">
        <v>13</v>
      </c>
      <c r="P486" t="s">
        <v>445</v>
      </c>
      <c r="Q486" t="s">
        <v>443</v>
      </c>
      <c r="R486" t="s">
        <v>12</v>
      </c>
      <c r="S486">
        <f>E486 - N486</f>
        <v>-11.800000000000011</v>
      </c>
      <c r="T486" s="1">
        <f>S486/E486</f>
        <v>-7.0985983276183676E-2</v>
      </c>
      <c r="U486" t="str">
        <f>TEXT((A486),"YYYY")</f>
        <v>2024</v>
      </c>
    </row>
    <row r="487" spans="1:21" x14ac:dyDescent="0.3">
      <c r="A487" s="3">
        <v>45412</v>
      </c>
      <c r="B487" t="s">
        <v>273</v>
      </c>
      <c r="C487" t="s">
        <v>166</v>
      </c>
      <c r="D487">
        <v>44</v>
      </c>
      <c r="E487">
        <v>71.790000000000006</v>
      </c>
      <c r="F487">
        <v>3158.76</v>
      </c>
      <c r="G487" t="s">
        <v>8</v>
      </c>
      <c r="H487" t="s">
        <v>5</v>
      </c>
      <c r="I487" t="s">
        <v>273</v>
      </c>
      <c r="J487">
        <v>196.02</v>
      </c>
      <c r="K487">
        <v>2.72</v>
      </c>
      <c r="L487">
        <v>3.45</v>
      </c>
      <c r="M487">
        <v>3.58</v>
      </c>
      <c r="N487">
        <v>205.77</v>
      </c>
      <c r="O487" t="s">
        <v>166</v>
      </c>
      <c r="P487" t="s">
        <v>466</v>
      </c>
      <c r="Q487" t="s">
        <v>440</v>
      </c>
      <c r="R487" t="s">
        <v>8</v>
      </c>
      <c r="S487">
        <f>E487 - N487</f>
        <v>-133.98000000000002</v>
      </c>
      <c r="T487" s="1">
        <f>S487/E487</f>
        <v>-1.866276640200585</v>
      </c>
      <c r="U487" t="str">
        <f>TEXT((A487),"YYYY")</f>
        <v>2024</v>
      </c>
    </row>
    <row r="488" spans="1:21" x14ac:dyDescent="0.3">
      <c r="A488" s="3">
        <v>45413</v>
      </c>
      <c r="B488" t="s">
        <v>256</v>
      </c>
      <c r="C488" t="s">
        <v>264</v>
      </c>
      <c r="D488">
        <v>34</v>
      </c>
      <c r="E488">
        <v>232.66</v>
      </c>
      <c r="F488">
        <v>7910.44</v>
      </c>
      <c r="G488" t="s">
        <v>130</v>
      </c>
      <c r="H488" t="s">
        <v>75</v>
      </c>
      <c r="I488" t="s">
        <v>256</v>
      </c>
      <c r="J488">
        <v>183.38</v>
      </c>
      <c r="K488">
        <v>6.46</v>
      </c>
      <c r="L488">
        <v>8.75</v>
      </c>
      <c r="M488">
        <v>4.38</v>
      </c>
      <c r="N488">
        <v>202.97</v>
      </c>
      <c r="O488" t="s">
        <v>264</v>
      </c>
      <c r="P488" t="s">
        <v>467</v>
      </c>
      <c r="Q488" t="s">
        <v>440</v>
      </c>
      <c r="R488" t="s">
        <v>130</v>
      </c>
      <c r="S488">
        <f>E488 - N488</f>
        <v>29.689999999999998</v>
      </c>
      <c r="T488" s="1">
        <f>S488/E488</f>
        <v>0.12761110633542508</v>
      </c>
      <c r="U488" t="str">
        <f>TEXT((A488),"YYYY")</f>
        <v>2024</v>
      </c>
    </row>
    <row r="489" spans="1:21" x14ac:dyDescent="0.3">
      <c r="A489" s="3">
        <v>45414</v>
      </c>
      <c r="B489" t="s">
        <v>100</v>
      </c>
      <c r="C489" t="s">
        <v>37</v>
      </c>
      <c r="D489">
        <v>47</v>
      </c>
      <c r="E489">
        <v>336.11</v>
      </c>
      <c r="F489">
        <v>15797.17</v>
      </c>
      <c r="G489" t="s">
        <v>12</v>
      </c>
      <c r="H489" t="s">
        <v>101</v>
      </c>
      <c r="I489" t="s">
        <v>100</v>
      </c>
      <c r="J489">
        <v>163.36000000000001</v>
      </c>
      <c r="K489">
        <v>8.32</v>
      </c>
      <c r="L489">
        <v>2.46</v>
      </c>
      <c r="M489">
        <v>4.09</v>
      </c>
      <c r="N489">
        <v>178.23</v>
      </c>
      <c r="O489" t="s">
        <v>37</v>
      </c>
      <c r="P489" t="s">
        <v>450</v>
      </c>
      <c r="Q489" t="s">
        <v>440</v>
      </c>
      <c r="R489" t="s">
        <v>12</v>
      </c>
      <c r="S489">
        <f>E489 - N489</f>
        <v>157.88000000000002</v>
      </c>
      <c r="T489" s="1">
        <f>S489/E489</f>
        <v>0.46972717265181047</v>
      </c>
      <c r="U489" t="str">
        <f>TEXT((A489),"YYYY")</f>
        <v>2024</v>
      </c>
    </row>
    <row r="490" spans="1:21" x14ac:dyDescent="0.3">
      <c r="A490" s="3">
        <v>45415</v>
      </c>
      <c r="B490" t="s">
        <v>133</v>
      </c>
      <c r="C490" t="s">
        <v>191</v>
      </c>
      <c r="D490">
        <v>17</v>
      </c>
      <c r="E490">
        <v>122.25</v>
      </c>
      <c r="F490">
        <v>2078.25</v>
      </c>
      <c r="G490" t="s">
        <v>26</v>
      </c>
      <c r="H490" t="s">
        <v>55</v>
      </c>
      <c r="I490" t="s">
        <v>133</v>
      </c>
      <c r="J490">
        <v>145.58000000000001</v>
      </c>
      <c r="K490">
        <v>9.02</v>
      </c>
      <c r="L490">
        <v>5.86</v>
      </c>
      <c r="M490">
        <v>0.05</v>
      </c>
      <c r="N490">
        <v>160.51</v>
      </c>
      <c r="O490" t="s">
        <v>191</v>
      </c>
      <c r="P490" t="s">
        <v>460</v>
      </c>
      <c r="Q490" t="s">
        <v>443</v>
      </c>
      <c r="R490" t="s">
        <v>26</v>
      </c>
      <c r="S490">
        <f>E490 - N490</f>
        <v>-38.259999999999991</v>
      </c>
      <c r="T490" s="1">
        <f>S490/E490</f>
        <v>-0.31296523517382407</v>
      </c>
      <c r="U490" t="str">
        <f>TEXT((A490),"YYYY")</f>
        <v>2024</v>
      </c>
    </row>
    <row r="491" spans="1:21" x14ac:dyDescent="0.3">
      <c r="A491" s="3">
        <v>45416</v>
      </c>
      <c r="B491" t="s">
        <v>83</v>
      </c>
      <c r="C491" t="s">
        <v>354</v>
      </c>
      <c r="D491">
        <v>39</v>
      </c>
      <c r="E491">
        <v>234.6</v>
      </c>
      <c r="F491">
        <v>9149.4</v>
      </c>
      <c r="G491" t="s">
        <v>31</v>
      </c>
      <c r="H491" t="s">
        <v>84</v>
      </c>
      <c r="I491" t="s">
        <v>83</v>
      </c>
      <c r="J491">
        <v>79.45</v>
      </c>
      <c r="K491">
        <v>9.6199999999999992</v>
      </c>
      <c r="L491">
        <v>4.1399999999999997</v>
      </c>
      <c r="M491">
        <v>0.35</v>
      </c>
      <c r="N491">
        <v>93.56</v>
      </c>
      <c r="O491" t="s">
        <v>354</v>
      </c>
      <c r="P491" t="s">
        <v>451</v>
      </c>
      <c r="Q491" t="s">
        <v>443</v>
      </c>
      <c r="R491" t="s">
        <v>31</v>
      </c>
      <c r="S491">
        <f>E491 - N491</f>
        <v>141.04</v>
      </c>
      <c r="T491" s="1">
        <f>S491/E491</f>
        <v>0.60119352088661548</v>
      </c>
      <c r="U491" t="str">
        <f>TEXT((A491),"YYYY")</f>
        <v>2024</v>
      </c>
    </row>
    <row r="492" spans="1:21" x14ac:dyDescent="0.3">
      <c r="A492" s="3">
        <v>45417</v>
      </c>
      <c r="B492" t="s">
        <v>35</v>
      </c>
      <c r="C492" t="s">
        <v>59</v>
      </c>
      <c r="D492">
        <v>38</v>
      </c>
      <c r="E492">
        <v>121.4</v>
      </c>
      <c r="F492">
        <v>4613.2</v>
      </c>
      <c r="G492" t="s">
        <v>56</v>
      </c>
      <c r="H492" t="s">
        <v>36</v>
      </c>
      <c r="I492" t="s">
        <v>35</v>
      </c>
      <c r="J492">
        <v>162.53</v>
      </c>
      <c r="K492">
        <v>4.17</v>
      </c>
      <c r="L492">
        <v>4.6399999999999997</v>
      </c>
      <c r="M492">
        <v>3.49</v>
      </c>
      <c r="N492">
        <v>174.83</v>
      </c>
      <c r="O492" t="s">
        <v>59</v>
      </c>
      <c r="P492" t="s">
        <v>456</v>
      </c>
      <c r="Q492" t="s">
        <v>448</v>
      </c>
      <c r="R492" t="s">
        <v>56</v>
      </c>
      <c r="S492">
        <f>E492 - N492</f>
        <v>-53.430000000000007</v>
      </c>
      <c r="T492" s="1">
        <f>S492/E492</f>
        <v>-0.44011532125205932</v>
      </c>
      <c r="U492" t="str">
        <f>TEXT((A492),"YYYY")</f>
        <v>2024</v>
      </c>
    </row>
    <row r="493" spans="1:21" x14ac:dyDescent="0.3">
      <c r="A493" s="3">
        <v>45418</v>
      </c>
      <c r="B493" t="s">
        <v>141</v>
      </c>
      <c r="C493" t="s">
        <v>135</v>
      </c>
      <c r="D493">
        <v>44</v>
      </c>
      <c r="E493">
        <v>92.24</v>
      </c>
      <c r="F493">
        <v>4058.56</v>
      </c>
      <c r="G493" t="s">
        <v>134</v>
      </c>
      <c r="H493" t="s">
        <v>93</v>
      </c>
      <c r="I493" t="s">
        <v>141</v>
      </c>
      <c r="J493">
        <v>131.11000000000001</v>
      </c>
      <c r="K493">
        <v>12.12</v>
      </c>
      <c r="L493">
        <v>1.61</v>
      </c>
      <c r="M493">
        <v>1.1399999999999999</v>
      </c>
      <c r="N493">
        <v>145.97999999999999</v>
      </c>
      <c r="O493" t="s">
        <v>135</v>
      </c>
      <c r="P493" t="s">
        <v>450</v>
      </c>
      <c r="Q493" t="s">
        <v>440</v>
      </c>
      <c r="R493" t="s">
        <v>134</v>
      </c>
      <c r="S493">
        <f>E493 - N493</f>
        <v>-53.739999999999995</v>
      </c>
      <c r="T493" s="1">
        <f>S493/E493</f>
        <v>-0.58261058109280139</v>
      </c>
      <c r="U493" t="str">
        <f>TEXT((A493),"YYYY")</f>
        <v>2024</v>
      </c>
    </row>
    <row r="494" spans="1:21" x14ac:dyDescent="0.3">
      <c r="A494" s="3">
        <v>45419</v>
      </c>
      <c r="B494" t="s">
        <v>285</v>
      </c>
      <c r="C494" t="s">
        <v>65</v>
      </c>
      <c r="D494">
        <v>33</v>
      </c>
      <c r="E494">
        <v>228.85</v>
      </c>
      <c r="F494">
        <v>7552.05</v>
      </c>
      <c r="G494" t="s">
        <v>48</v>
      </c>
      <c r="H494" t="s">
        <v>51</v>
      </c>
      <c r="I494" t="s">
        <v>285</v>
      </c>
      <c r="J494">
        <v>31.43</v>
      </c>
      <c r="K494">
        <v>2.63</v>
      </c>
      <c r="L494">
        <v>5.36</v>
      </c>
      <c r="M494">
        <v>4.66</v>
      </c>
      <c r="N494">
        <v>44.08</v>
      </c>
      <c r="O494" t="s">
        <v>65</v>
      </c>
      <c r="P494" t="s">
        <v>457</v>
      </c>
      <c r="Q494" t="s">
        <v>443</v>
      </c>
      <c r="R494" t="s">
        <v>48</v>
      </c>
      <c r="S494">
        <f>E494 - N494</f>
        <v>184.76999999999998</v>
      </c>
      <c r="T494" s="1">
        <f>S494/E494</f>
        <v>0.80738474983613717</v>
      </c>
      <c r="U494" t="str">
        <f>TEXT((A494),"YYYY")</f>
        <v>2024</v>
      </c>
    </row>
    <row r="495" spans="1:21" x14ac:dyDescent="0.3">
      <c r="A495" s="3">
        <v>45420</v>
      </c>
      <c r="B495" t="s">
        <v>294</v>
      </c>
      <c r="C495" t="s">
        <v>111</v>
      </c>
      <c r="D495">
        <v>21</v>
      </c>
      <c r="E495">
        <v>77.7</v>
      </c>
      <c r="F495">
        <v>1631.7</v>
      </c>
      <c r="G495" t="s">
        <v>110</v>
      </c>
      <c r="H495" t="s">
        <v>120</v>
      </c>
      <c r="I495" t="s">
        <v>294</v>
      </c>
      <c r="J495">
        <v>82.53</v>
      </c>
      <c r="K495">
        <v>9.7899999999999991</v>
      </c>
      <c r="L495">
        <v>4.0999999999999996</v>
      </c>
      <c r="M495">
        <v>0.9</v>
      </c>
      <c r="N495">
        <v>97.32</v>
      </c>
      <c r="O495" t="s">
        <v>111</v>
      </c>
      <c r="P495" t="s">
        <v>442</v>
      </c>
      <c r="Q495" t="s">
        <v>440</v>
      </c>
      <c r="R495" t="s">
        <v>110</v>
      </c>
      <c r="S495">
        <f>E495 - N495</f>
        <v>-19.61999999999999</v>
      </c>
      <c r="T495" s="1">
        <f>S495/E495</f>
        <v>-0.25250965250965235</v>
      </c>
      <c r="U495" t="str">
        <f>TEXT((A495),"YYYY")</f>
        <v>2024</v>
      </c>
    </row>
    <row r="496" spans="1:21" x14ac:dyDescent="0.3">
      <c r="A496" s="3">
        <v>45421</v>
      </c>
      <c r="B496" t="s">
        <v>234</v>
      </c>
      <c r="C496" t="s">
        <v>32</v>
      </c>
      <c r="D496">
        <v>26</v>
      </c>
      <c r="E496">
        <v>255.57</v>
      </c>
      <c r="F496">
        <v>6644.82</v>
      </c>
      <c r="G496" t="s">
        <v>31</v>
      </c>
      <c r="H496" t="s">
        <v>15</v>
      </c>
      <c r="I496" t="s">
        <v>234</v>
      </c>
      <c r="J496">
        <v>102.68</v>
      </c>
      <c r="K496">
        <v>7.32</v>
      </c>
      <c r="L496">
        <v>8.57</v>
      </c>
      <c r="M496">
        <v>0.64</v>
      </c>
      <c r="N496">
        <v>119.21</v>
      </c>
      <c r="O496" t="s">
        <v>32</v>
      </c>
      <c r="P496" t="s">
        <v>445</v>
      </c>
      <c r="Q496" t="s">
        <v>440</v>
      </c>
      <c r="R496" t="s">
        <v>31</v>
      </c>
      <c r="S496">
        <f>E496 - N496</f>
        <v>136.36000000000001</v>
      </c>
      <c r="T496" s="1">
        <f>S496/E496</f>
        <v>0.53355245138318275</v>
      </c>
      <c r="U496" t="str">
        <f>TEXT((A496),"YYYY")</f>
        <v>2024</v>
      </c>
    </row>
    <row r="497" spans="1:21" x14ac:dyDescent="0.3">
      <c r="A497" s="3">
        <v>45422</v>
      </c>
      <c r="B497" t="s">
        <v>209</v>
      </c>
      <c r="C497" t="s">
        <v>233</v>
      </c>
      <c r="D497">
        <v>46</v>
      </c>
      <c r="E497">
        <v>60.97</v>
      </c>
      <c r="F497">
        <v>2804.62</v>
      </c>
      <c r="G497" t="s">
        <v>61</v>
      </c>
      <c r="H497" t="s">
        <v>36</v>
      </c>
      <c r="I497" t="s">
        <v>209</v>
      </c>
      <c r="J497">
        <v>129.46</v>
      </c>
      <c r="K497">
        <v>4.66</v>
      </c>
      <c r="L497">
        <v>4.93</v>
      </c>
      <c r="M497">
        <v>0.01</v>
      </c>
      <c r="N497">
        <v>139.06</v>
      </c>
      <c r="O497" t="s">
        <v>233</v>
      </c>
      <c r="P497" t="s">
        <v>456</v>
      </c>
      <c r="Q497" t="s">
        <v>440</v>
      </c>
      <c r="R497" t="s">
        <v>61</v>
      </c>
      <c r="S497">
        <f>E497 - N497</f>
        <v>-78.09</v>
      </c>
      <c r="T497" s="1">
        <f>S497/E497</f>
        <v>-1.2807938330326392</v>
      </c>
      <c r="U497" t="str">
        <f>TEXT((A497),"YYYY")</f>
        <v>2024</v>
      </c>
    </row>
    <row r="498" spans="1:21" x14ac:dyDescent="0.3">
      <c r="A498" s="3">
        <v>45423</v>
      </c>
      <c r="B498" t="s">
        <v>186</v>
      </c>
      <c r="C498" t="s">
        <v>369</v>
      </c>
      <c r="D498">
        <v>36</v>
      </c>
      <c r="E498">
        <v>87.35</v>
      </c>
      <c r="F498">
        <v>3144.6</v>
      </c>
      <c r="G498" t="s">
        <v>26</v>
      </c>
      <c r="H498" t="s">
        <v>5</v>
      </c>
      <c r="I498" t="s">
        <v>186</v>
      </c>
      <c r="J498">
        <v>160.63</v>
      </c>
      <c r="K498">
        <v>14.82</v>
      </c>
      <c r="L498">
        <v>8.09</v>
      </c>
      <c r="M498">
        <v>3.66</v>
      </c>
      <c r="N498">
        <v>187.2</v>
      </c>
      <c r="O498" t="s">
        <v>369</v>
      </c>
      <c r="P498" t="s">
        <v>450</v>
      </c>
      <c r="Q498" t="s">
        <v>440</v>
      </c>
      <c r="R498" t="s">
        <v>26</v>
      </c>
      <c r="S498">
        <f>E498 - N498</f>
        <v>-99.85</v>
      </c>
      <c r="T498" s="1">
        <f>S498/E498</f>
        <v>-1.1431024613623355</v>
      </c>
      <c r="U498" t="str">
        <f>TEXT((A498),"YYYY")</f>
        <v>2024</v>
      </c>
    </row>
    <row r="499" spans="1:21" x14ac:dyDescent="0.3">
      <c r="A499" s="3">
        <v>45424</v>
      </c>
      <c r="B499" t="s">
        <v>128</v>
      </c>
      <c r="C499" t="s">
        <v>57</v>
      </c>
      <c r="D499">
        <v>5</v>
      </c>
      <c r="E499">
        <v>242.5</v>
      </c>
      <c r="F499">
        <v>1212.5</v>
      </c>
      <c r="G499" t="s">
        <v>56</v>
      </c>
      <c r="H499" t="s">
        <v>39</v>
      </c>
      <c r="I499" t="s">
        <v>128</v>
      </c>
      <c r="J499">
        <v>112.74</v>
      </c>
      <c r="K499">
        <v>9.7100000000000009</v>
      </c>
      <c r="L499">
        <v>8.27</v>
      </c>
      <c r="M499">
        <v>4.95</v>
      </c>
      <c r="N499">
        <v>135.66999999999999</v>
      </c>
      <c r="O499" t="s">
        <v>57</v>
      </c>
      <c r="P499" t="s">
        <v>455</v>
      </c>
      <c r="Q499" t="s">
        <v>448</v>
      </c>
      <c r="R499" t="s">
        <v>56</v>
      </c>
      <c r="S499">
        <f>E499 - N499</f>
        <v>106.83000000000001</v>
      </c>
      <c r="T499" s="1">
        <f>S499/E499</f>
        <v>0.44053608247422688</v>
      </c>
      <c r="U499" t="str">
        <f>TEXT((A499),"YYYY")</f>
        <v>2024</v>
      </c>
    </row>
    <row r="500" spans="1:21" x14ac:dyDescent="0.3">
      <c r="A500" s="3">
        <v>45425</v>
      </c>
      <c r="B500" t="s">
        <v>10</v>
      </c>
      <c r="C500" t="s">
        <v>142</v>
      </c>
      <c r="D500">
        <v>33</v>
      </c>
      <c r="E500">
        <v>256.99</v>
      </c>
      <c r="F500">
        <v>8480.67</v>
      </c>
      <c r="G500" t="s">
        <v>31</v>
      </c>
      <c r="H500" t="s">
        <v>11</v>
      </c>
      <c r="I500" t="s">
        <v>10</v>
      </c>
      <c r="J500">
        <v>61.29</v>
      </c>
      <c r="K500">
        <v>11.98</v>
      </c>
      <c r="L500">
        <v>4.66</v>
      </c>
      <c r="M500">
        <v>1.92</v>
      </c>
      <c r="N500">
        <v>79.849999999999994</v>
      </c>
      <c r="O500" t="s">
        <v>142</v>
      </c>
      <c r="P500" t="s">
        <v>470</v>
      </c>
      <c r="Q500" t="s">
        <v>440</v>
      </c>
      <c r="R500" t="s">
        <v>31</v>
      </c>
      <c r="S500">
        <f>E500 - N500</f>
        <v>177.14000000000001</v>
      </c>
      <c r="T500" s="1">
        <f>S500/E500</f>
        <v>0.68928752091521073</v>
      </c>
      <c r="U500" t="str">
        <f>TEXT((A500),"YYYY")</f>
        <v>2024</v>
      </c>
    </row>
    <row r="501" spans="1:21" x14ac:dyDescent="0.3">
      <c r="A501" s="3">
        <v>45426</v>
      </c>
      <c r="B501" t="s">
        <v>47</v>
      </c>
      <c r="C501" t="s">
        <v>224</v>
      </c>
      <c r="D501">
        <v>1</v>
      </c>
      <c r="E501">
        <v>60.15</v>
      </c>
      <c r="F501">
        <v>60.15</v>
      </c>
      <c r="G501" t="s">
        <v>56</v>
      </c>
      <c r="H501" t="s">
        <v>43</v>
      </c>
      <c r="I501" t="s">
        <v>47</v>
      </c>
      <c r="J501">
        <v>75.400000000000006</v>
      </c>
      <c r="K501">
        <v>7.61</v>
      </c>
      <c r="L501">
        <v>6.7</v>
      </c>
      <c r="M501">
        <v>1.67</v>
      </c>
      <c r="N501">
        <v>91.38</v>
      </c>
      <c r="O501" t="s">
        <v>224</v>
      </c>
      <c r="P501" t="s">
        <v>446</v>
      </c>
      <c r="Q501" t="s">
        <v>443</v>
      </c>
      <c r="R501" t="s">
        <v>56</v>
      </c>
      <c r="S501">
        <f>E501 - N501</f>
        <v>-31.229999999999997</v>
      </c>
      <c r="T501" s="1">
        <f>S501/E501</f>
        <v>-0.51920199501246878</v>
      </c>
      <c r="U501" t="str">
        <f>TEXT((A501),"YYYY")</f>
        <v>2024</v>
      </c>
    </row>
    <row r="502" spans="1:21" x14ac:dyDescent="0.3">
      <c r="A502" s="3">
        <v>45427</v>
      </c>
      <c r="B502" t="s">
        <v>219</v>
      </c>
      <c r="C502" t="s">
        <v>123</v>
      </c>
      <c r="D502">
        <v>6</v>
      </c>
      <c r="E502">
        <v>250.68</v>
      </c>
      <c r="F502">
        <v>1504.08</v>
      </c>
      <c r="G502" t="s">
        <v>8</v>
      </c>
      <c r="H502" t="s">
        <v>30</v>
      </c>
      <c r="I502" t="s">
        <v>219</v>
      </c>
      <c r="J502">
        <v>95</v>
      </c>
      <c r="K502">
        <v>3.8</v>
      </c>
      <c r="L502">
        <v>8.43</v>
      </c>
      <c r="M502">
        <v>4.9800000000000004</v>
      </c>
      <c r="N502">
        <v>112.21</v>
      </c>
      <c r="O502" t="s">
        <v>123</v>
      </c>
      <c r="P502" t="s">
        <v>466</v>
      </c>
      <c r="Q502" t="s">
        <v>440</v>
      </c>
      <c r="R502" t="s">
        <v>8</v>
      </c>
      <c r="S502">
        <f>E502 - N502</f>
        <v>138.47000000000003</v>
      </c>
      <c r="T502" s="1">
        <f>S502/E502</f>
        <v>0.55237753310994109</v>
      </c>
      <c r="U502" t="str">
        <f>TEXT((A502),"YYYY")</f>
        <v>2024</v>
      </c>
    </row>
    <row r="503" spans="1:21" x14ac:dyDescent="0.3">
      <c r="A503" s="3">
        <v>45428</v>
      </c>
      <c r="B503" t="s">
        <v>310</v>
      </c>
      <c r="C503" t="s">
        <v>237</v>
      </c>
      <c r="D503">
        <v>37</v>
      </c>
      <c r="E503">
        <v>343.48</v>
      </c>
      <c r="F503">
        <v>12708.76</v>
      </c>
      <c r="G503" t="s">
        <v>81</v>
      </c>
      <c r="H503" t="s">
        <v>164</v>
      </c>
      <c r="I503" t="s">
        <v>310</v>
      </c>
      <c r="J503">
        <v>189.3</v>
      </c>
      <c r="K503">
        <v>3.14</v>
      </c>
      <c r="L503">
        <v>4.0199999999999996</v>
      </c>
      <c r="M503">
        <v>2.46</v>
      </c>
      <c r="N503">
        <v>198.92</v>
      </c>
      <c r="O503" t="s">
        <v>237</v>
      </c>
      <c r="P503" t="s">
        <v>447</v>
      </c>
      <c r="Q503" t="s">
        <v>443</v>
      </c>
      <c r="R503" t="s">
        <v>81</v>
      </c>
      <c r="S503">
        <f>E503 - N503</f>
        <v>144.56000000000003</v>
      </c>
      <c r="T503" s="1">
        <f>S503/E503</f>
        <v>0.42086875509491095</v>
      </c>
      <c r="U503" t="str">
        <f>TEXT((A503),"YYYY")</f>
        <v>2024</v>
      </c>
    </row>
    <row r="504" spans="1:21" x14ac:dyDescent="0.3">
      <c r="A504" s="3">
        <v>45429</v>
      </c>
      <c r="B504" t="s">
        <v>200</v>
      </c>
      <c r="C504" t="s">
        <v>395</v>
      </c>
      <c r="D504">
        <v>2</v>
      </c>
      <c r="E504">
        <v>302.81</v>
      </c>
      <c r="F504">
        <v>605.62</v>
      </c>
      <c r="G504" t="s">
        <v>8</v>
      </c>
      <c r="H504" t="s">
        <v>78</v>
      </c>
      <c r="I504" t="s">
        <v>200</v>
      </c>
      <c r="J504">
        <v>177.8</v>
      </c>
      <c r="K504">
        <v>9.8800000000000008</v>
      </c>
      <c r="L504">
        <v>4.1100000000000003</v>
      </c>
      <c r="M504">
        <v>3.74</v>
      </c>
      <c r="N504">
        <v>195.53</v>
      </c>
      <c r="O504" t="s">
        <v>395</v>
      </c>
      <c r="P504" t="s">
        <v>465</v>
      </c>
      <c r="Q504" t="s">
        <v>440</v>
      </c>
      <c r="R504" t="s">
        <v>8</v>
      </c>
      <c r="S504">
        <f>E504 - N504</f>
        <v>107.28</v>
      </c>
      <c r="T504" s="1">
        <f>S504/E504</f>
        <v>0.35428156269608008</v>
      </c>
      <c r="U504" t="str">
        <f>TEXT((A504),"YYYY")</f>
        <v>2024</v>
      </c>
    </row>
    <row r="505" spans="1:21" x14ac:dyDescent="0.3">
      <c r="A505" s="3">
        <v>45430</v>
      </c>
      <c r="B505" t="s">
        <v>282</v>
      </c>
      <c r="C505" t="s">
        <v>361</v>
      </c>
      <c r="D505">
        <v>5</v>
      </c>
      <c r="E505">
        <v>95.91</v>
      </c>
      <c r="F505">
        <v>479.55</v>
      </c>
      <c r="G505" t="s">
        <v>8</v>
      </c>
      <c r="H505" t="s">
        <v>101</v>
      </c>
      <c r="I505" t="s">
        <v>282</v>
      </c>
      <c r="J505">
        <v>30.06</v>
      </c>
      <c r="K505">
        <v>8.91</v>
      </c>
      <c r="L505">
        <v>9.31</v>
      </c>
      <c r="M505">
        <v>3.73</v>
      </c>
      <c r="N505">
        <v>52.01</v>
      </c>
      <c r="O505" t="s">
        <v>361</v>
      </c>
      <c r="P505" t="s">
        <v>444</v>
      </c>
      <c r="Q505" t="s">
        <v>440</v>
      </c>
      <c r="R505" t="s">
        <v>8</v>
      </c>
      <c r="S505">
        <f>E505 - N505</f>
        <v>43.9</v>
      </c>
      <c r="T505" s="1">
        <f>S505/E505</f>
        <v>0.4577207798978209</v>
      </c>
      <c r="U505" t="str">
        <f>TEXT((A505),"YYYY")</f>
        <v>2024</v>
      </c>
    </row>
    <row r="506" spans="1:21" x14ac:dyDescent="0.3">
      <c r="A506" s="3">
        <v>45431</v>
      </c>
      <c r="B506" t="s">
        <v>139</v>
      </c>
      <c r="C506" t="s">
        <v>264</v>
      </c>
      <c r="D506">
        <v>26</v>
      </c>
      <c r="E506">
        <v>257.37</v>
      </c>
      <c r="F506">
        <v>6691.62</v>
      </c>
      <c r="G506" t="s">
        <v>130</v>
      </c>
      <c r="H506" t="s">
        <v>19</v>
      </c>
      <c r="I506" t="s">
        <v>139</v>
      </c>
      <c r="J506">
        <v>119.29</v>
      </c>
      <c r="K506">
        <v>12.33</v>
      </c>
      <c r="L506">
        <v>7.96</v>
      </c>
      <c r="M506">
        <v>0.17</v>
      </c>
      <c r="N506">
        <v>139.75</v>
      </c>
      <c r="O506" t="s">
        <v>264</v>
      </c>
      <c r="P506" t="s">
        <v>467</v>
      </c>
      <c r="Q506" t="s">
        <v>440</v>
      </c>
      <c r="R506" t="s">
        <v>130</v>
      </c>
      <c r="S506">
        <f>E506 - N506</f>
        <v>117.62</v>
      </c>
      <c r="T506" s="1">
        <f>S506/E506</f>
        <v>0.45700742122236471</v>
      </c>
      <c r="U506" t="str">
        <f>TEXT((A506),"YYYY")</f>
        <v>2024</v>
      </c>
    </row>
    <row r="507" spans="1:21" x14ac:dyDescent="0.3">
      <c r="A507" s="3">
        <v>45432</v>
      </c>
      <c r="B507" t="s">
        <v>168</v>
      </c>
      <c r="C507" t="s">
        <v>224</v>
      </c>
      <c r="D507">
        <v>41</v>
      </c>
      <c r="E507">
        <v>285.29000000000002</v>
      </c>
      <c r="F507">
        <v>11696.89</v>
      </c>
      <c r="G507" t="s">
        <v>56</v>
      </c>
      <c r="H507" t="s">
        <v>164</v>
      </c>
      <c r="I507" t="s">
        <v>168</v>
      </c>
      <c r="J507">
        <v>44.09</v>
      </c>
      <c r="K507">
        <v>12.76</v>
      </c>
      <c r="L507">
        <v>7.68</v>
      </c>
      <c r="M507">
        <v>1.41</v>
      </c>
      <c r="N507">
        <v>65.94</v>
      </c>
      <c r="O507" t="s">
        <v>224</v>
      </c>
      <c r="P507" t="s">
        <v>446</v>
      </c>
      <c r="Q507" t="s">
        <v>443</v>
      </c>
      <c r="R507" t="s">
        <v>56</v>
      </c>
      <c r="S507">
        <f>E507 - N507</f>
        <v>219.35000000000002</v>
      </c>
      <c r="T507" s="1">
        <f>S507/E507</f>
        <v>0.76886676714921665</v>
      </c>
      <c r="U507" t="str">
        <f>TEXT((A507),"YYYY")</f>
        <v>2024</v>
      </c>
    </row>
    <row r="508" spans="1:21" x14ac:dyDescent="0.3">
      <c r="A508" s="3">
        <v>45433</v>
      </c>
      <c r="B508" t="s">
        <v>109</v>
      </c>
      <c r="C508" t="s">
        <v>302</v>
      </c>
      <c r="D508">
        <v>47</v>
      </c>
      <c r="E508">
        <v>63.03</v>
      </c>
      <c r="F508">
        <v>2962.41</v>
      </c>
      <c r="G508" t="s">
        <v>87</v>
      </c>
      <c r="H508" t="s">
        <v>1</v>
      </c>
      <c r="I508" t="s">
        <v>109</v>
      </c>
      <c r="J508">
        <v>50.54</v>
      </c>
      <c r="K508">
        <v>11.57</v>
      </c>
      <c r="L508">
        <v>9.66</v>
      </c>
      <c r="M508">
        <v>4.1500000000000004</v>
      </c>
      <c r="N508">
        <v>75.92</v>
      </c>
      <c r="O508" t="s">
        <v>302</v>
      </c>
      <c r="P508" t="s">
        <v>451</v>
      </c>
      <c r="Q508" t="s">
        <v>448</v>
      </c>
      <c r="R508" t="s">
        <v>87</v>
      </c>
      <c r="S508">
        <f>E508 - N508</f>
        <v>-12.89</v>
      </c>
      <c r="T508" s="1">
        <f>S508/E508</f>
        <v>-0.20450579089322546</v>
      </c>
      <c r="U508" t="str">
        <f>TEXT((A508),"YYYY")</f>
        <v>2024</v>
      </c>
    </row>
    <row r="509" spans="1:21" x14ac:dyDescent="0.3">
      <c r="A509" s="3">
        <v>45434</v>
      </c>
      <c r="B509" t="s">
        <v>107</v>
      </c>
      <c r="C509" t="s">
        <v>3</v>
      </c>
      <c r="D509">
        <v>13</v>
      </c>
      <c r="E509">
        <v>349.37</v>
      </c>
      <c r="F509">
        <v>4541.8100000000004</v>
      </c>
      <c r="G509" t="s">
        <v>2</v>
      </c>
      <c r="H509" t="s">
        <v>67</v>
      </c>
      <c r="I509" t="s">
        <v>107</v>
      </c>
      <c r="J509">
        <v>122.87</v>
      </c>
      <c r="K509">
        <v>13.7</v>
      </c>
      <c r="L509">
        <v>8.5299999999999994</v>
      </c>
      <c r="M509">
        <v>0.19</v>
      </c>
      <c r="N509">
        <v>145.29</v>
      </c>
      <c r="O509" t="s">
        <v>3</v>
      </c>
      <c r="P509" t="s">
        <v>441</v>
      </c>
      <c r="Q509" t="s">
        <v>440</v>
      </c>
      <c r="R509" t="s">
        <v>2</v>
      </c>
      <c r="S509">
        <f>E509 - N509</f>
        <v>204.08</v>
      </c>
      <c r="T509" s="1">
        <f>S509/E509</f>
        <v>0.58413716117583081</v>
      </c>
      <c r="U509" t="str">
        <f>TEXT((A509),"YYYY")</f>
        <v>2024</v>
      </c>
    </row>
    <row r="510" spans="1:21" x14ac:dyDescent="0.3">
      <c r="A510" s="3">
        <v>45435</v>
      </c>
      <c r="B510" t="s">
        <v>336</v>
      </c>
      <c r="C510" t="s">
        <v>9</v>
      </c>
      <c r="D510">
        <v>12</v>
      </c>
      <c r="E510">
        <v>367.19</v>
      </c>
      <c r="F510">
        <v>4406.28</v>
      </c>
      <c r="G510" t="s">
        <v>8</v>
      </c>
      <c r="H510" t="s">
        <v>80</v>
      </c>
      <c r="I510" t="s">
        <v>336</v>
      </c>
      <c r="J510">
        <v>135.09</v>
      </c>
      <c r="K510">
        <v>14.97</v>
      </c>
      <c r="L510">
        <v>2.66</v>
      </c>
      <c r="M510">
        <v>4.4000000000000004</v>
      </c>
      <c r="N510">
        <v>157.12</v>
      </c>
      <c r="O510" t="s">
        <v>9</v>
      </c>
      <c r="P510" t="s">
        <v>444</v>
      </c>
      <c r="Q510" t="s">
        <v>443</v>
      </c>
      <c r="R510" t="s">
        <v>8</v>
      </c>
      <c r="S510">
        <f>E510 - N510</f>
        <v>210.07</v>
      </c>
      <c r="T510" s="1">
        <f>S510/E510</f>
        <v>0.57210163675481351</v>
      </c>
      <c r="U510" t="str">
        <f>TEXT((A510),"YYYY")</f>
        <v>2024</v>
      </c>
    </row>
    <row r="511" spans="1:21" x14ac:dyDescent="0.3">
      <c r="A511" s="3">
        <v>45436</v>
      </c>
      <c r="B511" t="s">
        <v>371</v>
      </c>
      <c r="C511" t="s">
        <v>49</v>
      </c>
      <c r="D511">
        <v>5</v>
      </c>
      <c r="E511">
        <v>347.66</v>
      </c>
      <c r="F511">
        <v>1738.3</v>
      </c>
      <c r="G511" t="s">
        <v>48</v>
      </c>
      <c r="H511" t="s">
        <v>193</v>
      </c>
      <c r="I511" t="s">
        <v>371</v>
      </c>
      <c r="J511">
        <v>171.58</v>
      </c>
      <c r="K511">
        <v>12.03</v>
      </c>
      <c r="L511">
        <v>8.6199999999999992</v>
      </c>
      <c r="M511">
        <v>1.42</v>
      </c>
      <c r="N511">
        <v>193.65</v>
      </c>
      <c r="O511" t="s">
        <v>49</v>
      </c>
      <c r="P511" t="s">
        <v>454</v>
      </c>
      <c r="Q511" t="s">
        <v>448</v>
      </c>
      <c r="R511" t="s">
        <v>48</v>
      </c>
      <c r="S511">
        <f>E511 - N511</f>
        <v>154.01000000000002</v>
      </c>
      <c r="T511" s="1">
        <f>S511/E511</f>
        <v>0.44299027785767708</v>
      </c>
      <c r="U511" t="str">
        <f>TEXT((A511),"YYYY")</f>
        <v>2024</v>
      </c>
    </row>
    <row r="512" spans="1:21" x14ac:dyDescent="0.3">
      <c r="A512" s="3">
        <v>45437</v>
      </c>
      <c r="B512" t="s">
        <v>0</v>
      </c>
      <c r="C512" t="s">
        <v>220</v>
      </c>
      <c r="D512">
        <v>2</v>
      </c>
      <c r="E512">
        <v>338.62</v>
      </c>
      <c r="F512">
        <v>677.24</v>
      </c>
      <c r="G512" t="s">
        <v>81</v>
      </c>
      <c r="H512" t="s">
        <v>1</v>
      </c>
      <c r="I512" t="s">
        <v>0</v>
      </c>
      <c r="J512">
        <v>91.01</v>
      </c>
      <c r="K512">
        <v>14.58</v>
      </c>
      <c r="L512">
        <v>9.9</v>
      </c>
      <c r="M512">
        <v>2.0099999999999998</v>
      </c>
      <c r="N512">
        <v>117.5</v>
      </c>
      <c r="O512" t="s">
        <v>220</v>
      </c>
      <c r="P512" t="s">
        <v>470</v>
      </c>
      <c r="Q512" t="s">
        <v>448</v>
      </c>
      <c r="R512" t="s">
        <v>81</v>
      </c>
      <c r="S512">
        <f>E512 - N512</f>
        <v>221.12</v>
      </c>
      <c r="T512" s="1">
        <f>S512/E512</f>
        <v>0.65300336660563463</v>
      </c>
      <c r="U512" t="str">
        <f>TEXT((A512),"YYYY")</f>
        <v>2024</v>
      </c>
    </row>
    <row r="513" spans="1:21" x14ac:dyDescent="0.3">
      <c r="A513" s="3">
        <v>45438</v>
      </c>
      <c r="B513" t="s">
        <v>391</v>
      </c>
      <c r="C513" t="s">
        <v>229</v>
      </c>
      <c r="D513">
        <v>4</v>
      </c>
      <c r="E513">
        <v>310.74</v>
      </c>
      <c r="F513">
        <v>1242.96</v>
      </c>
      <c r="G513" t="s">
        <v>16</v>
      </c>
      <c r="H513" t="s">
        <v>22</v>
      </c>
      <c r="I513" t="s">
        <v>391</v>
      </c>
      <c r="J513">
        <v>77.88</v>
      </c>
      <c r="K513">
        <v>5.07</v>
      </c>
      <c r="L513">
        <v>6.82</v>
      </c>
      <c r="M513">
        <v>4.72</v>
      </c>
      <c r="N513">
        <v>94.49</v>
      </c>
      <c r="O513" t="s">
        <v>229</v>
      </c>
      <c r="P513" t="s">
        <v>475</v>
      </c>
      <c r="Q513" t="s">
        <v>443</v>
      </c>
      <c r="R513" t="s">
        <v>16</v>
      </c>
      <c r="S513">
        <f>E513 - N513</f>
        <v>216.25</v>
      </c>
      <c r="T513" s="1">
        <f>S513/E513</f>
        <v>0.69591941816309455</v>
      </c>
      <c r="U513" t="str">
        <f>TEXT((A513),"YYYY")</f>
        <v>2024</v>
      </c>
    </row>
    <row r="514" spans="1:21" x14ac:dyDescent="0.3">
      <c r="A514" s="3">
        <v>45439</v>
      </c>
      <c r="B514" t="s">
        <v>394</v>
      </c>
      <c r="C514" t="s">
        <v>170</v>
      </c>
      <c r="D514">
        <v>27</v>
      </c>
      <c r="E514">
        <v>271.7</v>
      </c>
      <c r="F514">
        <v>7335.9</v>
      </c>
      <c r="G514" t="s">
        <v>81</v>
      </c>
      <c r="H514" t="s">
        <v>64</v>
      </c>
      <c r="I514" t="s">
        <v>394</v>
      </c>
      <c r="J514">
        <v>186.44</v>
      </c>
      <c r="K514">
        <v>11.06</v>
      </c>
      <c r="L514">
        <v>9.81</v>
      </c>
      <c r="M514">
        <v>0.23</v>
      </c>
      <c r="N514">
        <v>207.54</v>
      </c>
      <c r="O514" t="s">
        <v>170</v>
      </c>
      <c r="P514" t="s">
        <v>444</v>
      </c>
      <c r="Q514" t="s">
        <v>443</v>
      </c>
      <c r="R514" t="s">
        <v>81</v>
      </c>
      <c r="S514">
        <f>E514 - N514</f>
        <v>64.16</v>
      </c>
      <c r="T514" s="1">
        <f>S514/E514</f>
        <v>0.23614280456385719</v>
      </c>
      <c r="U514" t="str">
        <f>TEXT((A514),"YYYY")</f>
        <v>2024</v>
      </c>
    </row>
    <row r="515" spans="1:21" x14ac:dyDescent="0.3">
      <c r="A515" s="3">
        <v>45440</v>
      </c>
      <c r="B515" t="s">
        <v>149</v>
      </c>
      <c r="C515" t="s">
        <v>331</v>
      </c>
      <c r="D515">
        <v>10</v>
      </c>
      <c r="E515">
        <v>287.52</v>
      </c>
      <c r="F515">
        <v>2875.2</v>
      </c>
      <c r="G515" t="s">
        <v>134</v>
      </c>
      <c r="H515" t="s">
        <v>11</v>
      </c>
      <c r="I515" t="s">
        <v>149</v>
      </c>
      <c r="J515">
        <v>125.26</v>
      </c>
      <c r="K515">
        <v>5.74</v>
      </c>
      <c r="L515">
        <v>1.68</v>
      </c>
      <c r="M515">
        <v>0.83</v>
      </c>
      <c r="N515">
        <v>133.51</v>
      </c>
      <c r="O515" t="s">
        <v>331</v>
      </c>
      <c r="P515" t="s">
        <v>458</v>
      </c>
      <c r="Q515" t="s">
        <v>448</v>
      </c>
      <c r="R515" t="s">
        <v>134</v>
      </c>
      <c r="S515">
        <f>E515 - N515</f>
        <v>154.01</v>
      </c>
      <c r="T515" s="1">
        <f>S515/E515</f>
        <v>0.53564969393433504</v>
      </c>
      <c r="U515" t="str">
        <f>TEXT((A515),"YYYY")</f>
        <v>2024</v>
      </c>
    </row>
    <row r="516" spans="1:21" x14ac:dyDescent="0.3">
      <c r="A516" s="3">
        <v>45441</v>
      </c>
      <c r="B516" t="s">
        <v>262</v>
      </c>
      <c r="C516" t="s">
        <v>41</v>
      </c>
      <c r="D516">
        <v>13</v>
      </c>
      <c r="E516">
        <v>332.24</v>
      </c>
      <c r="F516">
        <v>4319.12</v>
      </c>
      <c r="G516" t="s">
        <v>23</v>
      </c>
      <c r="H516" t="s">
        <v>84</v>
      </c>
      <c r="I516" t="s">
        <v>262</v>
      </c>
      <c r="J516">
        <v>43.17</v>
      </c>
      <c r="K516">
        <v>13.84</v>
      </c>
      <c r="L516">
        <v>9.83</v>
      </c>
      <c r="M516">
        <v>0.79</v>
      </c>
      <c r="N516">
        <v>67.63</v>
      </c>
      <c r="O516" t="s">
        <v>41</v>
      </c>
      <c r="P516" t="s">
        <v>452</v>
      </c>
      <c r="Q516" t="s">
        <v>440</v>
      </c>
      <c r="R516" t="s">
        <v>23</v>
      </c>
      <c r="S516">
        <f>E516 - N516</f>
        <v>264.61</v>
      </c>
      <c r="T516" s="1">
        <f>S516/E516</f>
        <v>0.79644233084517213</v>
      </c>
      <c r="U516" t="str">
        <f>TEXT((A516),"YYYY")</f>
        <v>2024</v>
      </c>
    </row>
    <row r="517" spans="1:21" x14ac:dyDescent="0.3">
      <c r="A517" s="3">
        <v>45442</v>
      </c>
      <c r="B517" t="s">
        <v>115</v>
      </c>
      <c r="C517" t="s">
        <v>291</v>
      </c>
      <c r="D517">
        <v>44</v>
      </c>
      <c r="E517">
        <v>281.87</v>
      </c>
      <c r="F517">
        <v>12402.28</v>
      </c>
      <c r="G517" t="s">
        <v>16</v>
      </c>
      <c r="H517" t="s">
        <v>99</v>
      </c>
      <c r="I517" t="s">
        <v>115</v>
      </c>
      <c r="J517">
        <v>168.1</v>
      </c>
      <c r="K517">
        <v>8.48</v>
      </c>
      <c r="L517">
        <v>7.43</v>
      </c>
      <c r="M517">
        <v>1.36</v>
      </c>
      <c r="N517">
        <v>185.37</v>
      </c>
      <c r="O517" t="s">
        <v>291</v>
      </c>
      <c r="P517" t="s">
        <v>475</v>
      </c>
      <c r="Q517" t="s">
        <v>440</v>
      </c>
      <c r="R517" t="s">
        <v>16</v>
      </c>
      <c r="S517">
        <f>E517 - N517</f>
        <v>96.5</v>
      </c>
      <c r="T517" s="1">
        <f>S517/E517</f>
        <v>0.34235640543512968</v>
      </c>
      <c r="U517" t="str">
        <f>TEXT((A517),"YYYY")</f>
        <v>2024</v>
      </c>
    </row>
    <row r="518" spans="1:21" x14ac:dyDescent="0.3">
      <c r="A518" s="3">
        <v>45443</v>
      </c>
      <c r="B518" t="s">
        <v>329</v>
      </c>
      <c r="C518" t="s">
        <v>27</v>
      </c>
      <c r="D518">
        <v>2</v>
      </c>
      <c r="E518">
        <v>164.7</v>
      </c>
      <c r="F518">
        <v>329.4</v>
      </c>
      <c r="G518" t="s">
        <v>26</v>
      </c>
      <c r="H518" t="s">
        <v>1</v>
      </c>
      <c r="I518" t="s">
        <v>329</v>
      </c>
      <c r="J518">
        <v>25.72</v>
      </c>
      <c r="K518">
        <v>6.87</v>
      </c>
      <c r="L518">
        <v>7.83</v>
      </c>
      <c r="M518">
        <v>4.1100000000000003</v>
      </c>
      <c r="N518">
        <v>44.53</v>
      </c>
      <c r="O518" t="s">
        <v>27</v>
      </c>
      <c r="P518" t="s">
        <v>447</v>
      </c>
      <c r="Q518" t="s">
        <v>443</v>
      </c>
      <c r="R518" t="s">
        <v>26</v>
      </c>
      <c r="S518">
        <f>E518 - N518</f>
        <v>120.16999999999999</v>
      </c>
      <c r="T518" s="1">
        <f>S518/E518</f>
        <v>0.72962962962962963</v>
      </c>
      <c r="U518" t="str">
        <f>TEXT((A518),"YYYY")</f>
        <v>2024</v>
      </c>
    </row>
    <row r="519" spans="1:21" x14ac:dyDescent="0.3">
      <c r="A519" s="3">
        <v>45444</v>
      </c>
      <c r="B519" t="s">
        <v>230</v>
      </c>
      <c r="C519" t="s">
        <v>187</v>
      </c>
      <c r="D519">
        <v>26</v>
      </c>
      <c r="E519">
        <v>181.59</v>
      </c>
      <c r="F519">
        <v>4721.34</v>
      </c>
      <c r="G519" t="s">
        <v>26</v>
      </c>
      <c r="H519" t="s">
        <v>99</v>
      </c>
      <c r="I519" t="s">
        <v>230</v>
      </c>
      <c r="J519">
        <v>98.2</v>
      </c>
      <c r="K519">
        <v>9.34</v>
      </c>
      <c r="L519">
        <v>5.21</v>
      </c>
      <c r="M519">
        <v>0.05</v>
      </c>
      <c r="N519">
        <v>112.8</v>
      </c>
      <c r="O519" t="s">
        <v>187</v>
      </c>
      <c r="P519" t="s">
        <v>474</v>
      </c>
      <c r="Q519" t="s">
        <v>443</v>
      </c>
      <c r="R519" t="s">
        <v>26</v>
      </c>
      <c r="S519">
        <f>E519 - N519</f>
        <v>68.790000000000006</v>
      </c>
      <c r="T519" s="1">
        <f>S519/E519</f>
        <v>0.37882041962663143</v>
      </c>
      <c r="U519" t="str">
        <f>TEXT((A519),"YYYY")</f>
        <v>2024</v>
      </c>
    </row>
    <row r="520" spans="1:21" x14ac:dyDescent="0.3">
      <c r="A520" s="3">
        <v>45445</v>
      </c>
      <c r="B520" t="s">
        <v>54</v>
      </c>
      <c r="C520" t="s">
        <v>13</v>
      </c>
      <c r="D520">
        <v>15</v>
      </c>
      <c r="E520">
        <v>363.97</v>
      </c>
      <c r="F520">
        <v>5459.55</v>
      </c>
      <c r="G520" t="s">
        <v>12</v>
      </c>
      <c r="H520" t="s">
        <v>55</v>
      </c>
      <c r="I520" t="s">
        <v>54</v>
      </c>
      <c r="J520">
        <v>94.02</v>
      </c>
      <c r="K520">
        <v>7.91</v>
      </c>
      <c r="L520">
        <v>8.89</v>
      </c>
      <c r="M520">
        <v>2.59</v>
      </c>
      <c r="N520">
        <v>113.41</v>
      </c>
      <c r="O520" t="s">
        <v>13</v>
      </c>
      <c r="P520" t="s">
        <v>445</v>
      </c>
      <c r="Q520" t="s">
        <v>443</v>
      </c>
      <c r="R520" t="s">
        <v>12</v>
      </c>
      <c r="S520">
        <f>E520 - N520</f>
        <v>250.56000000000003</v>
      </c>
      <c r="T520" s="1">
        <f>S520/E520</f>
        <v>0.6884083853064813</v>
      </c>
      <c r="U520" t="str">
        <f>TEXT((A520),"YYYY")</f>
        <v>2024</v>
      </c>
    </row>
    <row r="521" spans="1:21" x14ac:dyDescent="0.3">
      <c r="A521" s="3">
        <v>45446</v>
      </c>
      <c r="B521" t="s">
        <v>160</v>
      </c>
      <c r="C521" t="s">
        <v>7</v>
      </c>
      <c r="D521">
        <v>46</v>
      </c>
      <c r="E521">
        <v>55.99</v>
      </c>
      <c r="F521">
        <v>2575.54</v>
      </c>
      <c r="G521" t="s">
        <v>6</v>
      </c>
      <c r="H521" t="s">
        <v>99</v>
      </c>
      <c r="I521" t="s">
        <v>160</v>
      </c>
      <c r="J521">
        <v>48.26</v>
      </c>
      <c r="K521">
        <v>6.05</v>
      </c>
      <c r="L521">
        <v>6.29</v>
      </c>
      <c r="M521">
        <v>1.49</v>
      </c>
      <c r="N521">
        <v>62.09</v>
      </c>
      <c r="O521" t="s">
        <v>7</v>
      </c>
      <c r="P521" t="s">
        <v>442</v>
      </c>
      <c r="Q521" t="s">
        <v>440</v>
      </c>
      <c r="R521" t="s">
        <v>6</v>
      </c>
      <c r="S521">
        <f>E521 - N521</f>
        <v>-6.1000000000000014</v>
      </c>
      <c r="T521" s="1">
        <f>S521/E521</f>
        <v>-0.10894802643329168</v>
      </c>
      <c r="U521" t="str">
        <f>TEXT((A521),"YYYY")</f>
        <v>2024</v>
      </c>
    </row>
    <row r="522" spans="1:21" x14ac:dyDescent="0.3">
      <c r="A522" s="3">
        <v>45447</v>
      </c>
      <c r="B522" t="s">
        <v>202</v>
      </c>
      <c r="C522" t="s">
        <v>348</v>
      </c>
      <c r="D522">
        <v>10</v>
      </c>
      <c r="E522">
        <v>294.58999999999997</v>
      </c>
      <c r="F522">
        <v>2945.9</v>
      </c>
      <c r="G522" t="s">
        <v>6</v>
      </c>
      <c r="H522" t="s">
        <v>64</v>
      </c>
      <c r="I522" t="s">
        <v>202</v>
      </c>
      <c r="J522">
        <v>88.01</v>
      </c>
      <c r="K522">
        <v>10.88</v>
      </c>
      <c r="L522">
        <v>8.4</v>
      </c>
      <c r="M522">
        <v>0.31</v>
      </c>
      <c r="N522">
        <v>107.6</v>
      </c>
      <c r="O522" t="s">
        <v>348</v>
      </c>
      <c r="P522" t="s">
        <v>474</v>
      </c>
      <c r="Q522" t="s">
        <v>443</v>
      </c>
      <c r="R522" t="s">
        <v>6</v>
      </c>
      <c r="S522">
        <f>E522 - N522</f>
        <v>186.98999999999998</v>
      </c>
      <c r="T522" s="1">
        <f>S522/E522</f>
        <v>0.6347465969652738</v>
      </c>
      <c r="U522" t="str">
        <f>TEXT((A522),"YYYY")</f>
        <v>2024</v>
      </c>
    </row>
    <row r="523" spans="1:21" x14ac:dyDescent="0.3">
      <c r="A523" s="3">
        <v>45448</v>
      </c>
      <c r="B523" t="s">
        <v>282</v>
      </c>
      <c r="C523" t="s">
        <v>208</v>
      </c>
      <c r="D523">
        <v>22</v>
      </c>
      <c r="E523">
        <v>384.17</v>
      </c>
      <c r="F523">
        <v>8451.74</v>
      </c>
      <c r="G523" t="s">
        <v>6</v>
      </c>
      <c r="H523" t="s">
        <v>101</v>
      </c>
      <c r="I523" t="s">
        <v>282</v>
      </c>
      <c r="J523">
        <v>30.06</v>
      </c>
      <c r="K523">
        <v>8.91</v>
      </c>
      <c r="L523">
        <v>9.31</v>
      </c>
      <c r="M523">
        <v>3.73</v>
      </c>
      <c r="N523">
        <v>52.01</v>
      </c>
      <c r="O523" t="s">
        <v>208</v>
      </c>
      <c r="P523" t="s">
        <v>453</v>
      </c>
      <c r="Q523" t="s">
        <v>443</v>
      </c>
      <c r="R523" t="s">
        <v>6</v>
      </c>
      <c r="S523">
        <f>E523 - N523</f>
        <v>332.16</v>
      </c>
      <c r="T523" s="1">
        <f>S523/E523</f>
        <v>0.86461722674857489</v>
      </c>
      <c r="U523" t="str">
        <f>TEXT((A523),"YYYY")</f>
        <v>2024</v>
      </c>
    </row>
    <row r="524" spans="1:21" x14ac:dyDescent="0.3">
      <c r="A524" s="3">
        <v>45449</v>
      </c>
      <c r="B524" t="s">
        <v>297</v>
      </c>
      <c r="C524" t="s">
        <v>76</v>
      </c>
      <c r="D524">
        <v>40</v>
      </c>
      <c r="E524">
        <v>297.18</v>
      </c>
      <c r="F524">
        <v>11887.2</v>
      </c>
      <c r="G524" t="s">
        <v>31</v>
      </c>
      <c r="H524" t="s">
        <v>5</v>
      </c>
      <c r="I524" t="s">
        <v>297</v>
      </c>
      <c r="J524">
        <v>78.08</v>
      </c>
      <c r="K524">
        <v>2.67</v>
      </c>
      <c r="L524">
        <v>5.74</v>
      </c>
      <c r="M524">
        <v>1.39</v>
      </c>
      <c r="N524">
        <v>87.88</v>
      </c>
      <c r="O524" t="s">
        <v>76</v>
      </c>
      <c r="P524" t="s">
        <v>459</v>
      </c>
      <c r="Q524" t="s">
        <v>448</v>
      </c>
      <c r="R524" t="s">
        <v>31</v>
      </c>
      <c r="S524">
        <f>E524 - N524</f>
        <v>209.3</v>
      </c>
      <c r="T524" s="1">
        <f>S524/E524</f>
        <v>0.70428696412948388</v>
      </c>
      <c r="U524" t="str">
        <f>TEXT((A524),"YYYY")</f>
        <v>2024</v>
      </c>
    </row>
    <row r="525" spans="1:21" x14ac:dyDescent="0.3">
      <c r="A525" s="3">
        <v>45450</v>
      </c>
      <c r="B525" t="s">
        <v>344</v>
      </c>
      <c r="C525" t="s">
        <v>183</v>
      </c>
      <c r="D525">
        <v>25</v>
      </c>
      <c r="E525">
        <v>397.87</v>
      </c>
      <c r="F525">
        <v>9946.75</v>
      </c>
      <c r="G525" t="s">
        <v>2</v>
      </c>
      <c r="H525" t="s">
        <v>193</v>
      </c>
      <c r="I525" t="s">
        <v>344</v>
      </c>
      <c r="J525">
        <v>109.67</v>
      </c>
      <c r="K525">
        <v>2.87</v>
      </c>
      <c r="L525">
        <v>3.4</v>
      </c>
      <c r="M525">
        <v>1.23</v>
      </c>
      <c r="N525">
        <v>117.17</v>
      </c>
      <c r="O525" t="s">
        <v>183</v>
      </c>
      <c r="P525" t="s">
        <v>466</v>
      </c>
      <c r="Q525" t="s">
        <v>448</v>
      </c>
      <c r="R525" t="s">
        <v>2</v>
      </c>
      <c r="S525">
        <f>E525 - N525</f>
        <v>280.7</v>
      </c>
      <c r="T525" s="1">
        <f>S525/E525</f>
        <v>0.70550682383693164</v>
      </c>
      <c r="U525" t="str">
        <f>TEXT((A525),"YYYY")</f>
        <v>2024</v>
      </c>
    </row>
    <row r="526" spans="1:21" x14ac:dyDescent="0.3">
      <c r="A526" s="3">
        <v>45451</v>
      </c>
      <c r="B526" t="s">
        <v>153</v>
      </c>
      <c r="C526" t="s">
        <v>57</v>
      </c>
      <c r="D526">
        <v>15</v>
      </c>
      <c r="E526">
        <v>290.64</v>
      </c>
      <c r="F526">
        <v>4359.6000000000004</v>
      </c>
      <c r="G526" t="s">
        <v>56</v>
      </c>
      <c r="H526" t="s">
        <v>75</v>
      </c>
      <c r="I526" t="s">
        <v>153</v>
      </c>
      <c r="J526">
        <v>145.58000000000001</v>
      </c>
      <c r="K526">
        <v>13.85</v>
      </c>
      <c r="L526">
        <v>1.02</v>
      </c>
      <c r="M526">
        <v>3.54</v>
      </c>
      <c r="N526">
        <v>163.99</v>
      </c>
      <c r="O526" t="s">
        <v>57</v>
      </c>
      <c r="P526" t="s">
        <v>455</v>
      </c>
      <c r="Q526" t="s">
        <v>448</v>
      </c>
      <c r="R526" t="s">
        <v>56</v>
      </c>
      <c r="S526">
        <f>E526 - N526</f>
        <v>126.64999999999998</v>
      </c>
      <c r="T526" s="1">
        <f>S526/E526</f>
        <v>0.43576245527112573</v>
      </c>
      <c r="U526" t="str">
        <f>TEXT((A526),"YYYY")</f>
        <v>2024</v>
      </c>
    </row>
    <row r="527" spans="1:21" x14ac:dyDescent="0.3">
      <c r="A527" s="3">
        <v>45452</v>
      </c>
      <c r="B527" t="s">
        <v>321</v>
      </c>
      <c r="C527" t="s">
        <v>57</v>
      </c>
      <c r="D527">
        <v>13</v>
      </c>
      <c r="E527">
        <v>62.03</v>
      </c>
      <c r="F527">
        <v>806.39</v>
      </c>
      <c r="G527" t="s">
        <v>56</v>
      </c>
      <c r="H527" t="s">
        <v>120</v>
      </c>
      <c r="I527" t="s">
        <v>321</v>
      </c>
      <c r="J527">
        <v>56.91</v>
      </c>
      <c r="K527">
        <v>11.28</v>
      </c>
      <c r="L527">
        <v>8.34</v>
      </c>
      <c r="M527">
        <v>2.58</v>
      </c>
      <c r="N527">
        <v>79.11</v>
      </c>
      <c r="O527" t="s">
        <v>57</v>
      </c>
      <c r="P527" t="s">
        <v>455</v>
      </c>
      <c r="Q527" t="s">
        <v>448</v>
      </c>
      <c r="R527" t="s">
        <v>56</v>
      </c>
      <c r="S527">
        <f>E527 - N527</f>
        <v>-17.079999999999998</v>
      </c>
      <c r="T527" s="1">
        <f>S527/E527</f>
        <v>-0.27535063678865063</v>
      </c>
      <c r="U527" t="str">
        <f>TEXT((A527),"YYYY")</f>
        <v>2024</v>
      </c>
    </row>
    <row r="528" spans="1:21" x14ac:dyDescent="0.3">
      <c r="A528" s="3">
        <v>45453</v>
      </c>
      <c r="B528" t="s">
        <v>124</v>
      </c>
      <c r="C528" t="s">
        <v>142</v>
      </c>
      <c r="D528">
        <v>8</v>
      </c>
      <c r="E528">
        <v>339.45</v>
      </c>
      <c r="F528">
        <v>2715.6</v>
      </c>
      <c r="G528" t="s">
        <v>31</v>
      </c>
      <c r="H528" t="s">
        <v>22</v>
      </c>
      <c r="I528" t="s">
        <v>124</v>
      </c>
      <c r="J528">
        <v>52.41</v>
      </c>
      <c r="K528">
        <v>3.81</v>
      </c>
      <c r="L528">
        <v>9.7100000000000009</v>
      </c>
      <c r="M528">
        <v>2.37</v>
      </c>
      <c r="N528">
        <v>68.3</v>
      </c>
      <c r="O528" t="s">
        <v>142</v>
      </c>
      <c r="P528" t="s">
        <v>470</v>
      </c>
      <c r="Q528" t="s">
        <v>440</v>
      </c>
      <c r="R528" t="s">
        <v>31</v>
      </c>
      <c r="S528">
        <f>E528 - N528</f>
        <v>271.14999999999998</v>
      </c>
      <c r="T528" s="1">
        <f>S528/E528</f>
        <v>0.79879216379437323</v>
      </c>
      <c r="U528" t="str">
        <f>TEXT((A528),"YYYY")</f>
        <v>2024</v>
      </c>
    </row>
    <row r="529" spans="1:21" x14ac:dyDescent="0.3">
      <c r="A529" s="3">
        <v>45454</v>
      </c>
      <c r="B529" t="s">
        <v>285</v>
      </c>
      <c r="C529" t="s">
        <v>237</v>
      </c>
      <c r="D529">
        <v>21</v>
      </c>
      <c r="E529">
        <v>149.62</v>
      </c>
      <c r="F529">
        <v>3142.02</v>
      </c>
      <c r="G529" t="s">
        <v>81</v>
      </c>
      <c r="H529" t="s">
        <v>51</v>
      </c>
      <c r="I529" t="s">
        <v>285</v>
      </c>
      <c r="J529">
        <v>31.43</v>
      </c>
      <c r="K529">
        <v>2.63</v>
      </c>
      <c r="L529">
        <v>5.36</v>
      </c>
      <c r="M529">
        <v>4.66</v>
      </c>
      <c r="N529">
        <v>44.08</v>
      </c>
      <c r="O529" t="s">
        <v>237</v>
      </c>
      <c r="P529" t="s">
        <v>447</v>
      </c>
      <c r="Q529" t="s">
        <v>443</v>
      </c>
      <c r="R529" t="s">
        <v>81</v>
      </c>
      <c r="S529">
        <f>E529 - N529</f>
        <v>105.54</v>
      </c>
      <c r="T529" s="1">
        <f>S529/E529</f>
        <v>0.70538698035022063</v>
      </c>
      <c r="U529" t="str">
        <f>TEXT((A529),"YYYY")</f>
        <v>2024</v>
      </c>
    </row>
    <row r="530" spans="1:21" x14ac:dyDescent="0.3">
      <c r="A530" s="3">
        <v>45455</v>
      </c>
      <c r="B530" t="s">
        <v>246</v>
      </c>
      <c r="C530" t="s">
        <v>266</v>
      </c>
      <c r="D530">
        <v>21</v>
      </c>
      <c r="E530">
        <v>206.12</v>
      </c>
      <c r="F530">
        <v>4328.5200000000004</v>
      </c>
      <c r="G530" t="s">
        <v>56</v>
      </c>
      <c r="H530" t="s">
        <v>22</v>
      </c>
      <c r="I530" t="s">
        <v>246</v>
      </c>
      <c r="J530">
        <v>105.99</v>
      </c>
      <c r="K530">
        <v>6.75</v>
      </c>
      <c r="L530">
        <v>7.89</v>
      </c>
      <c r="M530">
        <v>3.66</v>
      </c>
      <c r="N530">
        <v>124.29</v>
      </c>
      <c r="O530" t="s">
        <v>266</v>
      </c>
      <c r="P530" t="s">
        <v>464</v>
      </c>
      <c r="Q530" t="s">
        <v>448</v>
      </c>
      <c r="R530" t="s">
        <v>56</v>
      </c>
      <c r="S530">
        <f>E530 - N530</f>
        <v>81.83</v>
      </c>
      <c r="T530" s="1">
        <f>S530/E530</f>
        <v>0.3970017465554046</v>
      </c>
      <c r="U530" t="str">
        <f>TEXT((A530),"YYYY")</f>
        <v>2024</v>
      </c>
    </row>
    <row r="531" spans="1:21" x14ac:dyDescent="0.3">
      <c r="A531" s="3">
        <v>45456</v>
      </c>
      <c r="B531" t="s">
        <v>98</v>
      </c>
      <c r="C531" t="s">
        <v>157</v>
      </c>
      <c r="D531">
        <v>22</v>
      </c>
      <c r="E531">
        <v>159.22999999999999</v>
      </c>
      <c r="F531">
        <v>3503.06</v>
      </c>
      <c r="G531" t="s">
        <v>110</v>
      </c>
      <c r="H531" t="s">
        <v>99</v>
      </c>
      <c r="I531" t="s">
        <v>98</v>
      </c>
      <c r="J531">
        <v>57.3</v>
      </c>
      <c r="K531">
        <v>9.02</v>
      </c>
      <c r="L531">
        <v>4.6500000000000004</v>
      </c>
      <c r="M531">
        <v>3.31</v>
      </c>
      <c r="N531">
        <v>74.28</v>
      </c>
      <c r="O531" t="s">
        <v>157</v>
      </c>
      <c r="P531" t="s">
        <v>471</v>
      </c>
      <c r="Q531" t="s">
        <v>443</v>
      </c>
      <c r="R531" t="s">
        <v>110</v>
      </c>
      <c r="S531">
        <f>E531 - N531</f>
        <v>84.949999999999989</v>
      </c>
      <c r="T531" s="1">
        <f>S531/E531</f>
        <v>0.53350499277774288</v>
      </c>
      <c r="U531" t="str">
        <f>TEXT((A531),"YYYY")</f>
        <v>2024</v>
      </c>
    </row>
    <row r="532" spans="1:21" x14ac:dyDescent="0.3">
      <c r="A532" s="3">
        <v>45457</v>
      </c>
      <c r="B532" t="s">
        <v>336</v>
      </c>
      <c r="C532" t="s">
        <v>59</v>
      </c>
      <c r="D532">
        <v>46</v>
      </c>
      <c r="E532">
        <v>143.99</v>
      </c>
      <c r="F532">
        <v>6623.54</v>
      </c>
      <c r="G532" t="s">
        <v>56</v>
      </c>
      <c r="H532" t="s">
        <v>80</v>
      </c>
      <c r="I532" t="s">
        <v>336</v>
      </c>
      <c r="J532">
        <v>135.09</v>
      </c>
      <c r="K532">
        <v>14.97</v>
      </c>
      <c r="L532">
        <v>2.66</v>
      </c>
      <c r="M532">
        <v>4.4000000000000004</v>
      </c>
      <c r="N532">
        <v>157.12</v>
      </c>
      <c r="O532" t="s">
        <v>59</v>
      </c>
      <c r="P532" t="s">
        <v>456</v>
      </c>
      <c r="Q532" t="s">
        <v>448</v>
      </c>
      <c r="R532" t="s">
        <v>56</v>
      </c>
      <c r="S532">
        <f>E532 - N532</f>
        <v>-13.129999999999995</v>
      </c>
      <c r="T532" s="1">
        <f>S532/E532</f>
        <v>-9.1186887978331785E-2</v>
      </c>
      <c r="U532" t="str">
        <f>TEXT((A532),"YYYY")</f>
        <v>2024</v>
      </c>
    </row>
    <row r="533" spans="1:21" x14ac:dyDescent="0.3">
      <c r="A533" s="3">
        <v>45458</v>
      </c>
      <c r="B533" t="s">
        <v>129</v>
      </c>
      <c r="C533" t="s">
        <v>183</v>
      </c>
      <c r="D533">
        <v>33</v>
      </c>
      <c r="E533">
        <v>200.99</v>
      </c>
      <c r="F533">
        <v>6632.67</v>
      </c>
      <c r="G533" t="s">
        <v>2</v>
      </c>
      <c r="H533" t="s">
        <v>1</v>
      </c>
      <c r="I533" t="s">
        <v>129</v>
      </c>
      <c r="J533">
        <v>63.4</v>
      </c>
      <c r="K533">
        <v>7.88</v>
      </c>
      <c r="L533">
        <v>5.77</v>
      </c>
      <c r="M533">
        <v>4.41</v>
      </c>
      <c r="N533">
        <v>81.459999999999994</v>
      </c>
      <c r="O533" t="s">
        <v>183</v>
      </c>
      <c r="P533" t="s">
        <v>466</v>
      </c>
      <c r="Q533" t="s">
        <v>448</v>
      </c>
      <c r="R533" t="s">
        <v>2</v>
      </c>
      <c r="S533">
        <f>E533 - N533</f>
        <v>119.53000000000002</v>
      </c>
      <c r="T533" s="1">
        <f>S533/E533</f>
        <v>0.59470620428877063</v>
      </c>
      <c r="U533" t="str">
        <f>TEXT((A533),"YYYY")</f>
        <v>2024</v>
      </c>
    </row>
    <row r="534" spans="1:21" x14ac:dyDescent="0.3">
      <c r="A534" s="3">
        <v>45459</v>
      </c>
      <c r="B534" t="s">
        <v>122</v>
      </c>
      <c r="C534" t="s">
        <v>177</v>
      </c>
      <c r="D534">
        <v>45</v>
      </c>
      <c r="E534">
        <v>182.56</v>
      </c>
      <c r="F534">
        <v>8215.2000000000007</v>
      </c>
      <c r="G534" t="s">
        <v>48</v>
      </c>
      <c r="H534" t="s">
        <v>1</v>
      </c>
      <c r="I534" t="s">
        <v>122</v>
      </c>
      <c r="J534">
        <v>150.75</v>
      </c>
      <c r="K534">
        <v>3.34</v>
      </c>
      <c r="L534">
        <v>9.5399999999999991</v>
      </c>
      <c r="M534">
        <v>0.97</v>
      </c>
      <c r="N534">
        <v>164.6</v>
      </c>
      <c r="O534" t="s">
        <v>177</v>
      </c>
      <c r="P534" t="s">
        <v>461</v>
      </c>
      <c r="Q534" t="s">
        <v>448</v>
      </c>
      <c r="R534" t="s">
        <v>48</v>
      </c>
      <c r="S534">
        <f>E534 - N534</f>
        <v>17.960000000000008</v>
      </c>
      <c r="T534" s="1">
        <f>S534/E534</f>
        <v>9.8378615249780935E-2</v>
      </c>
      <c r="U534" t="str">
        <f>TEXT((A534),"YYYY")</f>
        <v>2024</v>
      </c>
    </row>
    <row r="535" spans="1:21" x14ac:dyDescent="0.3">
      <c r="A535" s="3">
        <v>45460</v>
      </c>
      <c r="B535" t="s">
        <v>202</v>
      </c>
      <c r="C535" t="s">
        <v>317</v>
      </c>
      <c r="D535">
        <v>27</v>
      </c>
      <c r="E535">
        <v>271.67</v>
      </c>
      <c r="F535">
        <v>7335.09</v>
      </c>
      <c r="G535" t="s">
        <v>87</v>
      </c>
      <c r="H535" t="s">
        <v>64</v>
      </c>
      <c r="I535" t="s">
        <v>202</v>
      </c>
      <c r="J535">
        <v>88.01</v>
      </c>
      <c r="K535">
        <v>10.88</v>
      </c>
      <c r="L535">
        <v>8.4</v>
      </c>
      <c r="M535">
        <v>0.31</v>
      </c>
      <c r="N535">
        <v>107.6</v>
      </c>
      <c r="O535" t="s">
        <v>317</v>
      </c>
      <c r="P535" t="s">
        <v>456</v>
      </c>
      <c r="Q535" t="s">
        <v>448</v>
      </c>
      <c r="R535" t="s">
        <v>87</v>
      </c>
      <c r="S535">
        <f>E535 - N535</f>
        <v>164.07000000000002</v>
      </c>
      <c r="T535" s="1">
        <f>S535/E535</f>
        <v>0.60393124010748334</v>
      </c>
      <c r="U535" t="str">
        <f>TEXT((A535),"YYYY")</f>
        <v>2024</v>
      </c>
    </row>
    <row r="536" spans="1:21" x14ac:dyDescent="0.3">
      <c r="A536" s="3">
        <v>45461</v>
      </c>
      <c r="B536" t="s">
        <v>388</v>
      </c>
      <c r="C536" t="s">
        <v>104</v>
      </c>
      <c r="D536">
        <v>40</v>
      </c>
      <c r="E536">
        <v>334.6</v>
      </c>
      <c r="F536">
        <v>13384</v>
      </c>
      <c r="G536" t="s">
        <v>2</v>
      </c>
      <c r="H536" t="s">
        <v>11</v>
      </c>
      <c r="I536" t="s">
        <v>388</v>
      </c>
      <c r="J536">
        <v>112.4</v>
      </c>
      <c r="K536">
        <v>4.37</v>
      </c>
      <c r="L536">
        <v>2.98</v>
      </c>
      <c r="M536">
        <v>4.0199999999999996</v>
      </c>
      <c r="N536">
        <v>123.77</v>
      </c>
      <c r="O536" t="s">
        <v>104</v>
      </c>
      <c r="P536" t="s">
        <v>444</v>
      </c>
      <c r="Q536" t="s">
        <v>440</v>
      </c>
      <c r="R536" t="s">
        <v>2</v>
      </c>
      <c r="S536">
        <f>E536 - N536</f>
        <v>210.83000000000004</v>
      </c>
      <c r="T536" s="1">
        <f>S536/E536</f>
        <v>0.63009563658099232</v>
      </c>
      <c r="U536" t="str">
        <f>TEXT((A536),"YYYY")</f>
        <v>2024</v>
      </c>
    </row>
    <row r="537" spans="1:21" x14ac:dyDescent="0.3">
      <c r="A537" s="3">
        <v>45462</v>
      </c>
      <c r="B537" t="s">
        <v>196</v>
      </c>
      <c r="C537" t="s">
        <v>97</v>
      </c>
      <c r="D537">
        <v>22</v>
      </c>
      <c r="E537">
        <v>153.97999999999999</v>
      </c>
      <c r="F537">
        <v>3387.56</v>
      </c>
      <c r="G537" t="s">
        <v>6</v>
      </c>
      <c r="H537" t="s">
        <v>197</v>
      </c>
      <c r="I537" t="s">
        <v>196</v>
      </c>
      <c r="J537">
        <v>126.19</v>
      </c>
      <c r="K537">
        <v>13.42</v>
      </c>
      <c r="L537">
        <v>7.94</v>
      </c>
      <c r="M537">
        <v>0.95</v>
      </c>
      <c r="N537">
        <v>148.5</v>
      </c>
      <c r="O537" t="s">
        <v>97</v>
      </c>
      <c r="P537" t="s">
        <v>463</v>
      </c>
      <c r="Q537" t="s">
        <v>448</v>
      </c>
      <c r="R537" t="s">
        <v>6</v>
      </c>
      <c r="S537">
        <f>E537 - N537</f>
        <v>5.4799999999999898</v>
      </c>
      <c r="T537" s="1">
        <f>S537/E537</f>
        <v>3.5589037537342445E-2</v>
      </c>
      <c r="U537" t="str">
        <f>TEXT((A537),"YYYY")</f>
        <v>2024</v>
      </c>
    </row>
    <row r="538" spans="1:21" x14ac:dyDescent="0.3">
      <c r="A538" s="3">
        <v>45463</v>
      </c>
      <c r="B538" t="s">
        <v>300</v>
      </c>
      <c r="C538" t="s">
        <v>191</v>
      </c>
      <c r="D538">
        <v>30</v>
      </c>
      <c r="E538">
        <v>124.8</v>
      </c>
      <c r="F538">
        <v>3744</v>
      </c>
      <c r="G538" t="s">
        <v>26</v>
      </c>
      <c r="H538" t="s">
        <v>51</v>
      </c>
      <c r="I538" t="s">
        <v>300</v>
      </c>
      <c r="J538">
        <v>62.6</v>
      </c>
      <c r="K538">
        <v>5.03</v>
      </c>
      <c r="L538">
        <v>6.02</v>
      </c>
      <c r="M538">
        <v>2.13</v>
      </c>
      <c r="N538">
        <v>75.78</v>
      </c>
      <c r="O538" t="s">
        <v>191</v>
      </c>
      <c r="P538" t="s">
        <v>460</v>
      </c>
      <c r="Q538" t="s">
        <v>443</v>
      </c>
      <c r="R538" t="s">
        <v>26</v>
      </c>
      <c r="S538">
        <f>E538 - N538</f>
        <v>49.019999999999996</v>
      </c>
      <c r="T538" s="1">
        <f>S538/E538</f>
        <v>0.39278846153846153</v>
      </c>
      <c r="U538" t="str">
        <f>TEXT((A538),"YYYY")</f>
        <v>2024</v>
      </c>
    </row>
    <row r="539" spans="1:21" x14ac:dyDescent="0.3">
      <c r="A539" s="3">
        <v>45464</v>
      </c>
      <c r="B539" t="s">
        <v>21</v>
      </c>
      <c r="C539" t="s">
        <v>353</v>
      </c>
      <c r="D539">
        <v>9</v>
      </c>
      <c r="E539">
        <v>283.41000000000003</v>
      </c>
      <c r="F539">
        <v>2550.69</v>
      </c>
      <c r="G539" t="s">
        <v>105</v>
      </c>
      <c r="H539" t="s">
        <v>22</v>
      </c>
      <c r="I539" t="s">
        <v>21</v>
      </c>
      <c r="J539">
        <v>118.26</v>
      </c>
      <c r="K539">
        <v>2.81</v>
      </c>
      <c r="L539">
        <v>5.33</v>
      </c>
      <c r="M539">
        <v>2.2799999999999998</v>
      </c>
      <c r="N539">
        <v>128.68</v>
      </c>
      <c r="O539" t="s">
        <v>353</v>
      </c>
      <c r="P539" t="s">
        <v>454</v>
      </c>
      <c r="Q539" t="s">
        <v>440</v>
      </c>
      <c r="R539" t="s">
        <v>105</v>
      </c>
      <c r="S539">
        <f>E539 - N539</f>
        <v>154.73000000000002</v>
      </c>
      <c r="T539" s="1">
        <f>S539/E539</f>
        <v>0.54595815249991175</v>
      </c>
      <c r="U539" t="str">
        <f>TEXT((A539),"YYYY")</f>
        <v>2024</v>
      </c>
    </row>
    <row r="540" spans="1:21" x14ac:dyDescent="0.3">
      <c r="A540" s="3">
        <v>45465</v>
      </c>
      <c r="B540" t="s">
        <v>4</v>
      </c>
      <c r="C540" t="s">
        <v>104</v>
      </c>
      <c r="D540">
        <v>45</v>
      </c>
      <c r="E540">
        <v>284.61</v>
      </c>
      <c r="F540">
        <v>12807.45</v>
      </c>
      <c r="G540" t="s">
        <v>2</v>
      </c>
      <c r="H540" t="s">
        <v>5</v>
      </c>
      <c r="I540" t="s">
        <v>4</v>
      </c>
      <c r="J540">
        <v>170.93</v>
      </c>
      <c r="K540">
        <v>2.4</v>
      </c>
      <c r="L540">
        <v>6.2</v>
      </c>
      <c r="M540">
        <v>2.41</v>
      </c>
      <c r="N540">
        <v>181.94</v>
      </c>
      <c r="O540" t="s">
        <v>104</v>
      </c>
      <c r="P540" t="s">
        <v>444</v>
      </c>
      <c r="Q540" t="s">
        <v>440</v>
      </c>
      <c r="R540" t="s">
        <v>2</v>
      </c>
      <c r="S540">
        <f>E540 - N540</f>
        <v>102.67000000000002</v>
      </c>
      <c r="T540" s="1">
        <f>S540/E540</f>
        <v>0.36073925722919087</v>
      </c>
      <c r="U540" t="str">
        <f>TEXT((A540),"YYYY")</f>
        <v>2024</v>
      </c>
    </row>
    <row r="541" spans="1:21" x14ac:dyDescent="0.3">
      <c r="A541" s="3">
        <v>45466</v>
      </c>
      <c r="B541" t="s">
        <v>91</v>
      </c>
      <c r="C541" t="s">
        <v>249</v>
      </c>
      <c r="D541">
        <v>35</v>
      </c>
      <c r="E541">
        <v>365.4</v>
      </c>
      <c r="F541">
        <v>12789</v>
      </c>
      <c r="G541" t="s">
        <v>105</v>
      </c>
      <c r="H541" t="s">
        <v>80</v>
      </c>
      <c r="I541" t="s">
        <v>91</v>
      </c>
      <c r="J541">
        <v>147.05000000000001</v>
      </c>
      <c r="K541">
        <v>3.92</v>
      </c>
      <c r="L541">
        <v>9.27</v>
      </c>
      <c r="M541">
        <v>2.61</v>
      </c>
      <c r="N541">
        <v>162.85</v>
      </c>
      <c r="O541" t="s">
        <v>249</v>
      </c>
      <c r="P541" t="s">
        <v>475</v>
      </c>
      <c r="Q541" t="s">
        <v>448</v>
      </c>
      <c r="R541" t="s">
        <v>105</v>
      </c>
      <c r="S541">
        <f>E541 - N541</f>
        <v>202.54999999999998</v>
      </c>
      <c r="T541" s="1">
        <f>S541/E541</f>
        <v>0.55432402846195949</v>
      </c>
      <c r="U541" t="str">
        <f>TEXT((A541),"YYYY")</f>
        <v>2024</v>
      </c>
    </row>
    <row r="542" spans="1:21" x14ac:dyDescent="0.3">
      <c r="A542" s="3">
        <v>45467</v>
      </c>
      <c r="B542" t="s">
        <v>58</v>
      </c>
      <c r="C542" t="s">
        <v>183</v>
      </c>
      <c r="D542">
        <v>18</v>
      </c>
      <c r="E542">
        <v>55.58</v>
      </c>
      <c r="F542">
        <v>1000.44</v>
      </c>
      <c r="G542" t="s">
        <v>2</v>
      </c>
      <c r="H542" t="s">
        <v>30</v>
      </c>
      <c r="I542" t="s">
        <v>58</v>
      </c>
      <c r="J542">
        <v>69.45</v>
      </c>
      <c r="K542">
        <v>10.11</v>
      </c>
      <c r="L542">
        <v>1.6</v>
      </c>
      <c r="M542">
        <v>2.86</v>
      </c>
      <c r="N542">
        <v>84.02</v>
      </c>
      <c r="O542" t="s">
        <v>183</v>
      </c>
      <c r="P542" t="s">
        <v>466</v>
      </c>
      <c r="Q542" t="s">
        <v>448</v>
      </c>
      <c r="R542" t="s">
        <v>2</v>
      </c>
      <c r="S542">
        <f>E542 - N542</f>
        <v>-28.439999999999998</v>
      </c>
      <c r="T542" s="1">
        <f>S542/E542</f>
        <v>-0.51169485426412376</v>
      </c>
      <c r="U542" t="str">
        <f>TEXT((A542),"YYYY")</f>
        <v>2024</v>
      </c>
    </row>
    <row r="543" spans="1:21" x14ac:dyDescent="0.3">
      <c r="A543" s="3">
        <v>45468</v>
      </c>
      <c r="B543" t="s">
        <v>252</v>
      </c>
      <c r="C543" t="s">
        <v>135</v>
      </c>
      <c r="D543">
        <v>42</v>
      </c>
      <c r="E543">
        <v>348.56</v>
      </c>
      <c r="F543">
        <v>14639.52</v>
      </c>
      <c r="G543" t="s">
        <v>134</v>
      </c>
      <c r="H543" t="s">
        <v>43</v>
      </c>
      <c r="I543" t="s">
        <v>252</v>
      </c>
      <c r="J543">
        <v>65.260000000000005</v>
      </c>
      <c r="K543">
        <v>13.7</v>
      </c>
      <c r="L543">
        <v>5.48</v>
      </c>
      <c r="M543">
        <v>4.53</v>
      </c>
      <c r="N543">
        <v>88.97</v>
      </c>
      <c r="O543" t="s">
        <v>135</v>
      </c>
      <c r="P543" t="s">
        <v>450</v>
      </c>
      <c r="Q543" t="s">
        <v>440</v>
      </c>
      <c r="R543" t="s">
        <v>134</v>
      </c>
      <c r="S543">
        <f>E543 - N543</f>
        <v>259.59000000000003</v>
      </c>
      <c r="T543" s="1">
        <f>S543/E543</f>
        <v>0.74474982786320876</v>
      </c>
      <c r="U543" t="str">
        <f>TEXT((A543),"YYYY")</f>
        <v>2024</v>
      </c>
    </row>
    <row r="544" spans="1:21" x14ac:dyDescent="0.3">
      <c r="A544" s="3">
        <v>45469</v>
      </c>
      <c r="B544" t="s">
        <v>276</v>
      </c>
      <c r="C544" t="s">
        <v>20</v>
      </c>
      <c r="D544">
        <v>5</v>
      </c>
      <c r="E544">
        <v>232.35</v>
      </c>
      <c r="F544">
        <v>1161.75</v>
      </c>
      <c r="G544" t="s">
        <v>2</v>
      </c>
      <c r="H544" t="s">
        <v>34</v>
      </c>
      <c r="I544" t="s">
        <v>276</v>
      </c>
      <c r="J544">
        <v>156.26</v>
      </c>
      <c r="K544">
        <v>9.51</v>
      </c>
      <c r="L544">
        <v>7.48</v>
      </c>
      <c r="M544">
        <v>4.32</v>
      </c>
      <c r="N544">
        <v>177.57</v>
      </c>
      <c r="O544" t="s">
        <v>20</v>
      </c>
      <c r="P544" t="s">
        <v>446</v>
      </c>
      <c r="Q544" t="s">
        <v>440</v>
      </c>
      <c r="R544" t="s">
        <v>2</v>
      </c>
      <c r="S544">
        <f>E544 - N544</f>
        <v>54.78</v>
      </c>
      <c r="T544" s="1">
        <f>S544/E544</f>
        <v>0.2357650096836669</v>
      </c>
      <c r="U544" t="str">
        <f>TEXT((A544),"YYYY")</f>
        <v>2024</v>
      </c>
    </row>
    <row r="545" spans="1:21" x14ac:dyDescent="0.3">
      <c r="A545" s="3">
        <v>45470</v>
      </c>
      <c r="B545" t="s">
        <v>149</v>
      </c>
      <c r="C545" t="s">
        <v>175</v>
      </c>
      <c r="D545">
        <v>27</v>
      </c>
      <c r="E545">
        <v>267.45999999999998</v>
      </c>
      <c r="F545">
        <v>7221.42</v>
      </c>
      <c r="G545" t="s">
        <v>56</v>
      </c>
      <c r="H545" t="s">
        <v>11</v>
      </c>
      <c r="I545" t="s">
        <v>149</v>
      </c>
      <c r="J545">
        <v>125.26</v>
      </c>
      <c r="K545">
        <v>5.74</v>
      </c>
      <c r="L545">
        <v>1.68</v>
      </c>
      <c r="M545">
        <v>0.83</v>
      </c>
      <c r="N545">
        <v>133.51</v>
      </c>
      <c r="O545" t="s">
        <v>175</v>
      </c>
      <c r="P545" t="s">
        <v>473</v>
      </c>
      <c r="Q545" t="s">
        <v>448</v>
      </c>
      <c r="R545" t="s">
        <v>56</v>
      </c>
      <c r="S545">
        <f>E545 - N545</f>
        <v>133.94999999999999</v>
      </c>
      <c r="T545" s="1">
        <f>S545/E545</f>
        <v>0.50082255290510735</v>
      </c>
      <c r="U545" t="str">
        <f>TEXT((A545),"YYYY")</f>
        <v>2024</v>
      </c>
    </row>
    <row r="546" spans="1:21" x14ac:dyDescent="0.3">
      <c r="A546" s="3">
        <v>45471</v>
      </c>
      <c r="B546" t="s">
        <v>322</v>
      </c>
      <c r="C546" t="s">
        <v>210</v>
      </c>
      <c r="D546">
        <v>6</v>
      </c>
      <c r="E546">
        <v>81.98</v>
      </c>
      <c r="F546">
        <v>491.88</v>
      </c>
      <c r="G546" t="s">
        <v>23</v>
      </c>
      <c r="H546" t="s">
        <v>96</v>
      </c>
      <c r="I546" t="s">
        <v>322</v>
      </c>
      <c r="J546">
        <v>39.22</v>
      </c>
      <c r="K546">
        <v>11.24</v>
      </c>
      <c r="L546">
        <v>6.43</v>
      </c>
      <c r="M546">
        <v>4.1900000000000004</v>
      </c>
      <c r="N546">
        <v>61.08</v>
      </c>
      <c r="O546" t="s">
        <v>210</v>
      </c>
      <c r="P546" t="s">
        <v>450</v>
      </c>
      <c r="Q546" t="s">
        <v>448</v>
      </c>
      <c r="R546" t="s">
        <v>23</v>
      </c>
      <c r="S546">
        <f>E546 - N546</f>
        <v>20.900000000000006</v>
      </c>
      <c r="T546" s="1">
        <f>S546/E546</f>
        <v>0.2549402293242255</v>
      </c>
      <c r="U546" t="str">
        <f>TEXT((A546),"YYYY")</f>
        <v>2024</v>
      </c>
    </row>
    <row r="547" spans="1:21" x14ac:dyDescent="0.3">
      <c r="A547" s="3">
        <v>45472</v>
      </c>
      <c r="B547" t="s">
        <v>214</v>
      </c>
      <c r="C547" t="s">
        <v>361</v>
      </c>
      <c r="D547">
        <v>32</v>
      </c>
      <c r="E547">
        <v>201.42</v>
      </c>
      <c r="F547">
        <v>6445.44</v>
      </c>
      <c r="G547" t="s">
        <v>8</v>
      </c>
      <c r="H547" t="s">
        <v>11</v>
      </c>
      <c r="I547" t="s">
        <v>214</v>
      </c>
      <c r="J547">
        <v>101.16</v>
      </c>
      <c r="K547">
        <v>6.92</v>
      </c>
      <c r="L547">
        <v>9.59</v>
      </c>
      <c r="M547">
        <v>1.63</v>
      </c>
      <c r="N547">
        <v>119.3</v>
      </c>
      <c r="O547" t="s">
        <v>361</v>
      </c>
      <c r="P547" t="s">
        <v>444</v>
      </c>
      <c r="Q547" t="s">
        <v>440</v>
      </c>
      <c r="R547" t="s">
        <v>8</v>
      </c>
      <c r="S547">
        <f>E547 - N547</f>
        <v>82.11999999999999</v>
      </c>
      <c r="T547" s="1">
        <f>S547/E547</f>
        <v>0.40770529242379105</v>
      </c>
      <c r="U547" t="str">
        <f>TEXT((A547),"YYYY")</f>
        <v>2024</v>
      </c>
    </row>
    <row r="548" spans="1:21" x14ac:dyDescent="0.3">
      <c r="A548" s="3">
        <v>45473</v>
      </c>
      <c r="B548" t="s">
        <v>307</v>
      </c>
      <c r="C548" t="s">
        <v>306</v>
      </c>
      <c r="D548">
        <v>8</v>
      </c>
      <c r="E548">
        <v>129.56</v>
      </c>
      <c r="F548">
        <v>1036.48</v>
      </c>
      <c r="G548" t="s">
        <v>2</v>
      </c>
      <c r="H548" t="s">
        <v>15</v>
      </c>
      <c r="I548" t="s">
        <v>307</v>
      </c>
      <c r="J548">
        <v>115.11</v>
      </c>
      <c r="K548">
        <v>13.06</v>
      </c>
      <c r="L548">
        <v>4.01</v>
      </c>
      <c r="M548">
        <v>2.34</v>
      </c>
      <c r="N548">
        <v>134.52000000000001</v>
      </c>
      <c r="O548" t="s">
        <v>306</v>
      </c>
      <c r="P548" t="s">
        <v>445</v>
      </c>
      <c r="Q548" t="s">
        <v>448</v>
      </c>
      <c r="R548" t="s">
        <v>2</v>
      </c>
      <c r="S548">
        <f>E548 - N548</f>
        <v>-4.960000000000008</v>
      </c>
      <c r="T548" s="1">
        <f>S548/E548</f>
        <v>-3.8283420808891695E-2</v>
      </c>
      <c r="U548" t="str">
        <f>TEXT((A548),"YYYY")</f>
        <v>2024</v>
      </c>
    </row>
    <row r="549" spans="1:21" x14ac:dyDescent="0.3">
      <c r="A549" s="3">
        <v>45474</v>
      </c>
      <c r="B549" t="s">
        <v>318</v>
      </c>
      <c r="C549" t="s">
        <v>237</v>
      </c>
      <c r="D549">
        <v>39</v>
      </c>
      <c r="E549">
        <v>138.97999999999999</v>
      </c>
      <c r="F549">
        <v>5420.22</v>
      </c>
      <c r="G549" t="s">
        <v>81</v>
      </c>
      <c r="H549" t="s">
        <v>36</v>
      </c>
      <c r="I549" t="s">
        <v>318</v>
      </c>
      <c r="J549">
        <v>73.63</v>
      </c>
      <c r="K549">
        <v>9.85</v>
      </c>
      <c r="L549">
        <v>5.35</v>
      </c>
      <c r="M549">
        <v>0.57999999999999996</v>
      </c>
      <c r="N549">
        <v>89.41</v>
      </c>
      <c r="O549" t="s">
        <v>237</v>
      </c>
      <c r="P549" t="s">
        <v>447</v>
      </c>
      <c r="Q549" t="s">
        <v>443</v>
      </c>
      <c r="R549" t="s">
        <v>81</v>
      </c>
      <c r="S549">
        <f>E549 - N549</f>
        <v>49.569999999999993</v>
      </c>
      <c r="T549" s="1">
        <f>S549/E549</f>
        <v>0.35667002446395163</v>
      </c>
      <c r="U549" t="str">
        <f>TEXT((A549),"YYYY")</f>
        <v>2024</v>
      </c>
    </row>
    <row r="550" spans="1:21" x14ac:dyDescent="0.3">
      <c r="A550" s="3">
        <v>45475</v>
      </c>
      <c r="B550" t="s">
        <v>396</v>
      </c>
      <c r="C550" t="s">
        <v>347</v>
      </c>
      <c r="D550">
        <v>21</v>
      </c>
      <c r="E550">
        <v>226.43</v>
      </c>
      <c r="F550">
        <v>4755.03</v>
      </c>
      <c r="G550" t="s">
        <v>26</v>
      </c>
      <c r="H550" t="s">
        <v>99</v>
      </c>
      <c r="I550" t="s">
        <v>396</v>
      </c>
      <c r="J550">
        <v>124.61</v>
      </c>
      <c r="K550">
        <v>2.04</v>
      </c>
      <c r="L550">
        <v>4.2699999999999996</v>
      </c>
      <c r="M550">
        <v>4.49</v>
      </c>
      <c r="N550">
        <v>135.41</v>
      </c>
      <c r="O550" t="s">
        <v>347</v>
      </c>
      <c r="P550" t="s">
        <v>458</v>
      </c>
      <c r="Q550" t="s">
        <v>448</v>
      </c>
      <c r="R550" t="s">
        <v>26</v>
      </c>
      <c r="S550">
        <f>E550 - N550</f>
        <v>91.02000000000001</v>
      </c>
      <c r="T550" s="1">
        <f>S550/E550</f>
        <v>0.4019785364130195</v>
      </c>
      <c r="U550" t="str">
        <f>TEXT((A550),"YYYY")</f>
        <v>2024</v>
      </c>
    </row>
    <row r="551" spans="1:21" x14ac:dyDescent="0.3">
      <c r="A551" s="3">
        <v>45476</v>
      </c>
      <c r="B551" t="s">
        <v>390</v>
      </c>
      <c r="C551" t="s">
        <v>20</v>
      </c>
      <c r="D551">
        <v>18</v>
      </c>
      <c r="E551">
        <v>334.36</v>
      </c>
      <c r="F551">
        <v>6018.48</v>
      </c>
      <c r="G551" t="s">
        <v>2</v>
      </c>
      <c r="H551" t="s">
        <v>193</v>
      </c>
      <c r="I551" t="s">
        <v>390</v>
      </c>
      <c r="J551">
        <v>65.66</v>
      </c>
      <c r="K551">
        <v>6.92</v>
      </c>
      <c r="L551">
        <v>6.62</v>
      </c>
      <c r="M551">
        <v>0.26</v>
      </c>
      <c r="N551">
        <v>79.459999999999994</v>
      </c>
      <c r="O551" t="s">
        <v>20</v>
      </c>
      <c r="P551" t="s">
        <v>446</v>
      </c>
      <c r="Q551" t="s">
        <v>440</v>
      </c>
      <c r="R551" t="s">
        <v>2</v>
      </c>
      <c r="S551">
        <f>E551 - N551</f>
        <v>254.90000000000003</v>
      </c>
      <c r="T551" s="1">
        <f>S551/E551</f>
        <v>0.76235195597559524</v>
      </c>
      <c r="U551" t="str">
        <f>TEXT((A551),"YYYY")</f>
        <v>2024</v>
      </c>
    </row>
    <row r="552" spans="1:21" x14ac:dyDescent="0.3">
      <c r="A552" s="3">
        <v>45477</v>
      </c>
      <c r="B552" t="s">
        <v>163</v>
      </c>
      <c r="C552" t="s">
        <v>102</v>
      </c>
      <c r="D552">
        <v>14</v>
      </c>
      <c r="E552">
        <v>310.32</v>
      </c>
      <c r="F552">
        <v>4344.4799999999996</v>
      </c>
      <c r="G552" t="s">
        <v>8</v>
      </c>
      <c r="H552" t="s">
        <v>164</v>
      </c>
      <c r="I552" t="s">
        <v>163</v>
      </c>
      <c r="J552">
        <v>184.75</v>
      </c>
      <c r="K552">
        <v>8.1999999999999993</v>
      </c>
      <c r="L552">
        <v>6.01</v>
      </c>
      <c r="M552">
        <v>4.95</v>
      </c>
      <c r="N552">
        <v>203.91</v>
      </c>
      <c r="O552" t="s">
        <v>102</v>
      </c>
      <c r="P552" t="s">
        <v>449</v>
      </c>
      <c r="Q552" t="s">
        <v>443</v>
      </c>
      <c r="R552" t="s">
        <v>8</v>
      </c>
      <c r="S552">
        <f>E552 - N552</f>
        <v>106.41</v>
      </c>
      <c r="T552" s="1">
        <f>S552/E552</f>
        <v>0.34290409899458624</v>
      </c>
      <c r="U552" t="str">
        <f>TEXT((A552),"YYYY")</f>
        <v>2024</v>
      </c>
    </row>
    <row r="553" spans="1:21" x14ac:dyDescent="0.3">
      <c r="A553" s="3">
        <v>45478</v>
      </c>
      <c r="B553" t="s">
        <v>274</v>
      </c>
      <c r="C553" t="s">
        <v>183</v>
      </c>
      <c r="D553">
        <v>15</v>
      </c>
      <c r="E553">
        <v>256.85000000000002</v>
      </c>
      <c r="F553">
        <v>3852.75</v>
      </c>
      <c r="G553" t="s">
        <v>2</v>
      </c>
      <c r="H553" t="s">
        <v>67</v>
      </c>
      <c r="I553" t="s">
        <v>274</v>
      </c>
      <c r="J553">
        <v>98.54</v>
      </c>
      <c r="K553">
        <v>3.14</v>
      </c>
      <c r="L553">
        <v>1.68</v>
      </c>
      <c r="M553">
        <v>1.49</v>
      </c>
      <c r="N553">
        <v>104.85</v>
      </c>
      <c r="O553" t="s">
        <v>183</v>
      </c>
      <c r="P553" t="s">
        <v>466</v>
      </c>
      <c r="Q553" t="s">
        <v>448</v>
      </c>
      <c r="R553" t="s">
        <v>2</v>
      </c>
      <c r="S553">
        <f>E553 - N553</f>
        <v>152.00000000000003</v>
      </c>
      <c r="T553" s="1">
        <f>S553/E553</f>
        <v>0.5917850885730972</v>
      </c>
      <c r="U553" t="str">
        <f>TEXT((A553),"YYYY")</f>
        <v>2024</v>
      </c>
    </row>
    <row r="554" spans="1:21" x14ac:dyDescent="0.3">
      <c r="A554" s="3">
        <v>45479</v>
      </c>
      <c r="B554" t="s">
        <v>214</v>
      </c>
      <c r="C554" t="s">
        <v>224</v>
      </c>
      <c r="D554">
        <v>42</v>
      </c>
      <c r="E554">
        <v>238.8</v>
      </c>
      <c r="F554">
        <v>10029.6</v>
      </c>
      <c r="G554" t="s">
        <v>56</v>
      </c>
      <c r="H554" t="s">
        <v>11</v>
      </c>
      <c r="I554" t="s">
        <v>214</v>
      </c>
      <c r="J554">
        <v>101.16</v>
      </c>
      <c r="K554">
        <v>6.92</v>
      </c>
      <c r="L554">
        <v>9.59</v>
      </c>
      <c r="M554">
        <v>1.63</v>
      </c>
      <c r="N554">
        <v>119.3</v>
      </c>
      <c r="O554" t="s">
        <v>224</v>
      </c>
      <c r="P554" t="s">
        <v>446</v>
      </c>
      <c r="Q554" t="s">
        <v>443</v>
      </c>
      <c r="R554" t="s">
        <v>56</v>
      </c>
      <c r="S554">
        <f>E554 - N554</f>
        <v>119.50000000000001</v>
      </c>
      <c r="T554" s="1">
        <f>S554/E554</f>
        <v>0.50041876046901179</v>
      </c>
      <c r="U554" t="str">
        <f>TEXT((A554),"YYYY")</f>
        <v>2024</v>
      </c>
    </row>
    <row r="555" spans="1:21" x14ac:dyDescent="0.3">
      <c r="A555" s="3">
        <v>45480</v>
      </c>
      <c r="B555" t="s">
        <v>212</v>
      </c>
      <c r="C555" t="s">
        <v>90</v>
      </c>
      <c r="D555">
        <v>26</v>
      </c>
      <c r="E555">
        <v>199.56</v>
      </c>
      <c r="F555">
        <v>5188.5600000000004</v>
      </c>
      <c r="G555" t="s">
        <v>87</v>
      </c>
      <c r="H555" t="s">
        <v>39</v>
      </c>
      <c r="I555" t="s">
        <v>212</v>
      </c>
      <c r="J555">
        <v>180.54</v>
      </c>
      <c r="K555">
        <v>3.36</v>
      </c>
      <c r="L555">
        <v>8.02</v>
      </c>
      <c r="M555">
        <v>2.02</v>
      </c>
      <c r="N555">
        <v>193.94</v>
      </c>
      <c r="O555" t="s">
        <v>90</v>
      </c>
      <c r="P555" t="s">
        <v>461</v>
      </c>
      <c r="Q555" t="s">
        <v>443</v>
      </c>
      <c r="R555" t="s">
        <v>87</v>
      </c>
      <c r="S555">
        <f>E555 - N555</f>
        <v>5.6200000000000045</v>
      </c>
      <c r="T555" s="1">
        <f>S555/E555</f>
        <v>2.8161956303868533E-2</v>
      </c>
      <c r="U555" t="str">
        <f>TEXT((A555),"YYYY")</f>
        <v>2024</v>
      </c>
    </row>
    <row r="556" spans="1:21" x14ac:dyDescent="0.3">
      <c r="A556" s="3">
        <v>45481</v>
      </c>
      <c r="B556" t="s">
        <v>365</v>
      </c>
      <c r="C556" t="s">
        <v>7</v>
      </c>
      <c r="D556">
        <v>44</v>
      </c>
      <c r="E556">
        <v>390.45</v>
      </c>
      <c r="F556">
        <v>17179.8</v>
      </c>
      <c r="G556" t="s">
        <v>6</v>
      </c>
      <c r="H556" t="s">
        <v>19</v>
      </c>
      <c r="I556" t="s">
        <v>365</v>
      </c>
      <c r="J556">
        <v>197.35</v>
      </c>
      <c r="K556">
        <v>14.13</v>
      </c>
      <c r="L556">
        <v>8.02</v>
      </c>
      <c r="M556">
        <v>1.36</v>
      </c>
      <c r="N556">
        <v>220.86</v>
      </c>
      <c r="O556" t="s">
        <v>7</v>
      </c>
      <c r="P556" t="s">
        <v>442</v>
      </c>
      <c r="Q556" t="s">
        <v>440</v>
      </c>
      <c r="R556" t="s">
        <v>6</v>
      </c>
      <c r="S556">
        <f>E556 - N556</f>
        <v>169.58999999999997</v>
      </c>
      <c r="T556" s="1">
        <f>S556/E556</f>
        <v>0.43434498655397613</v>
      </c>
      <c r="U556" t="str">
        <f>TEXT((A556),"YYYY")</f>
        <v>2024</v>
      </c>
    </row>
    <row r="557" spans="1:21" x14ac:dyDescent="0.3">
      <c r="A557" s="3">
        <v>45482</v>
      </c>
      <c r="B557" t="s">
        <v>18</v>
      </c>
      <c r="C557" t="s">
        <v>291</v>
      </c>
      <c r="D557">
        <v>32</v>
      </c>
      <c r="E557">
        <v>246.07</v>
      </c>
      <c r="F557">
        <v>7874.24</v>
      </c>
      <c r="G557" t="s">
        <v>16</v>
      </c>
      <c r="H557" t="s">
        <v>19</v>
      </c>
      <c r="I557" t="s">
        <v>18</v>
      </c>
      <c r="J557">
        <v>33.58</v>
      </c>
      <c r="K557">
        <v>13.93</v>
      </c>
      <c r="L557">
        <v>5.97</v>
      </c>
      <c r="M557">
        <v>4.78</v>
      </c>
      <c r="N557">
        <v>58.26</v>
      </c>
      <c r="O557" t="s">
        <v>291</v>
      </c>
      <c r="P557" t="s">
        <v>475</v>
      </c>
      <c r="Q557" t="s">
        <v>440</v>
      </c>
      <c r="R557" t="s">
        <v>16</v>
      </c>
      <c r="S557">
        <f>E557 - N557</f>
        <v>187.81</v>
      </c>
      <c r="T557" s="1">
        <f>S557/E557</f>
        <v>0.76323810297882722</v>
      </c>
      <c r="U557" t="str">
        <f>TEXT((A557),"YYYY")</f>
        <v>2024</v>
      </c>
    </row>
    <row r="558" spans="1:21" x14ac:dyDescent="0.3">
      <c r="A558" s="3">
        <v>45483</v>
      </c>
      <c r="B558" t="s">
        <v>136</v>
      </c>
      <c r="C558" t="s">
        <v>335</v>
      </c>
      <c r="D558">
        <v>39</v>
      </c>
      <c r="E558">
        <v>138.88999999999999</v>
      </c>
      <c r="F558">
        <v>5416.71</v>
      </c>
      <c r="G558" t="s">
        <v>87</v>
      </c>
      <c r="H558" t="s">
        <v>15</v>
      </c>
      <c r="I558" t="s">
        <v>136</v>
      </c>
      <c r="J558">
        <v>81.48</v>
      </c>
      <c r="K558">
        <v>6.45</v>
      </c>
      <c r="L558">
        <v>7.34</v>
      </c>
      <c r="M558">
        <v>0.87</v>
      </c>
      <c r="N558">
        <v>96.14</v>
      </c>
      <c r="O558" t="s">
        <v>335</v>
      </c>
      <c r="P558" t="s">
        <v>476</v>
      </c>
      <c r="Q558" t="s">
        <v>443</v>
      </c>
      <c r="R558" t="s">
        <v>87</v>
      </c>
      <c r="S558">
        <f>E558 - N558</f>
        <v>42.749999999999986</v>
      </c>
      <c r="T558" s="1">
        <f>S558/E558</f>
        <v>0.30779753761969897</v>
      </c>
      <c r="U558" t="str">
        <f>TEXT((A558),"YYYY")</f>
        <v>2024</v>
      </c>
    </row>
    <row r="559" spans="1:21" x14ac:dyDescent="0.3">
      <c r="A559" s="3">
        <v>45484</v>
      </c>
      <c r="B559" t="s">
        <v>310</v>
      </c>
      <c r="C559" t="s">
        <v>118</v>
      </c>
      <c r="D559">
        <v>28</v>
      </c>
      <c r="E559">
        <v>130.53</v>
      </c>
      <c r="F559">
        <v>3654.84</v>
      </c>
      <c r="G559" t="s">
        <v>81</v>
      </c>
      <c r="H559" t="s">
        <v>164</v>
      </c>
      <c r="I559" t="s">
        <v>310</v>
      </c>
      <c r="J559">
        <v>189.3</v>
      </c>
      <c r="K559">
        <v>3.14</v>
      </c>
      <c r="L559">
        <v>4.0199999999999996</v>
      </c>
      <c r="M559">
        <v>2.46</v>
      </c>
      <c r="N559">
        <v>198.92</v>
      </c>
      <c r="O559" t="s">
        <v>118</v>
      </c>
      <c r="P559" t="s">
        <v>444</v>
      </c>
      <c r="Q559" t="s">
        <v>443</v>
      </c>
      <c r="R559" t="s">
        <v>81</v>
      </c>
      <c r="S559">
        <f>E559 - N559</f>
        <v>-68.389999999999986</v>
      </c>
      <c r="T559" s="1">
        <f>S559/E559</f>
        <v>-0.52394085650808231</v>
      </c>
      <c r="U559" t="str">
        <f>TEXT((A559),"YYYY")</f>
        <v>2024</v>
      </c>
    </row>
    <row r="560" spans="1:21" x14ac:dyDescent="0.3">
      <c r="A560" s="3">
        <v>45485</v>
      </c>
      <c r="B560" t="s">
        <v>209</v>
      </c>
      <c r="C560" t="s">
        <v>126</v>
      </c>
      <c r="D560">
        <v>39</v>
      </c>
      <c r="E560">
        <v>263.97000000000003</v>
      </c>
      <c r="F560">
        <v>10294.83</v>
      </c>
      <c r="G560" t="s">
        <v>31</v>
      </c>
      <c r="H560" t="s">
        <v>36</v>
      </c>
      <c r="I560" t="s">
        <v>209</v>
      </c>
      <c r="J560">
        <v>129.46</v>
      </c>
      <c r="K560">
        <v>4.66</v>
      </c>
      <c r="L560">
        <v>4.93</v>
      </c>
      <c r="M560">
        <v>0.01</v>
      </c>
      <c r="N560">
        <v>139.06</v>
      </c>
      <c r="O560" t="s">
        <v>126</v>
      </c>
      <c r="P560" t="s">
        <v>467</v>
      </c>
      <c r="Q560" t="s">
        <v>440</v>
      </c>
      <c r="R560" t="s">
        <v>31</v>
      </c>
      <c r="S560">
        <f>E560 - N560</f>
        <v>124.91000000000003</v>
      </c>
      <c r="T560" s="1">
        <f>S560/E560</f>
        <v>0.47319771186119641</v>
      </c>
      <c r="U560" t="str">
        <f>TEXT((A560),"YYYY")</f>
        <v>2024</v>
      </c>
    </row>
    <row r="561" spans="1:21" x14ac:dyDescent="0.3">
      <c r="A561" s="3">
        <v>45486</v>
      </c>
      <c r="B561" t="s">
        <v>66</v>
      </c>
      <c r="C561" t="s">
        <v>142</v>
      </c>
      <c r="D561">
        <v>43</v>
      </c>
      <c r="E561">
        <v>232.99</v>
      </c>
      <c r="F561">
        <v>10018.57</v>
      </c>
      <c r="G561" t="s">
        <v>31</v>
      </c>
      <c r="H561" t="s">
        <v>67</v>
      </c>
      <c r="I561" t="s">
        <v>66</v>
      </c>
      <c r="J561">
        <v>134.6</v>
      </c>
      <c r="K561">
        <v>11.28</v>
      </c>
      <c r="L561">
        <v>9.24</v>
      </c>
      <c r="M561">
        <v>2.78</v>
      </c>
      <c r="N561">
        <v>157.9</v>
      </c>
      <c r="O561" t="s">
        <v>142</v>
      </c>
      <c r="P561" t="s">
        <v>470</v>
      </c>
      <c r="Q561" t="s">
        <v>440</v>
      </c>
      <c r="R561" t="s">
        <v>31</v>
      </c>
      <c r="S561">
        <f>E561 - N561</f>
        <v>75.09</v>
      </c>
      <c r="T561" s="1">
        <f>S561/E561</f>
        <v>0.32228851023649085</v>
      </c>
      <c r="U561" t="str">
        <f>TEXT((A561),"YYYY")</f>
        <v>2024</v>
      </c>
    </row>
    <row r="562" spans="1:21" x14ac:dyDescent="0.3">
      <c r="A562" s="3">
        <v>45487</v>
      </c>
      <c r="B562" t="s">
        <v>294</v>
      </c>
      <c r="C562" t="s">
        <v>27</v>
      </c>
      <c r="D562">
        <v>32</v>
      </c>
      <c r="E562">
        <v>52.69</v>
      </c>
      <c r="F562">
        <v>1686.08</v>
      </c>
      <c r="G562" t="s">
        <v>26</v>
      </c>
      <c r="H562" t="s">
        <v>120</v>
      </c>
      <c r="I562" t="s">
        <v>294</v>
      </c>
      <c r="J562">
        <v>82.53</v>
      </c>
      <c r="K562">
        <v>9.7899999999999991</v>
      </c>
      <c r="L562">
        <v>4.0999999999999996</v>
      </c>
      <c r="M562">
        <v>0.9</v>
      </c>
      <c r="N562">
        <v>97.32</v>
      </c>
      <c r="O562" t="s">
        <v>27</v>
      </c>
      <c r="P562" t="s">
        <v>447</v>
      </c>
      <c r="Q562" t="s">
        <v>443</v>
      </c>
      <c r="R562" t="s">
        <v>26</v>
      </c>
      <c r="S562">
        <f>E562 - N562</f>
        <v>-44.629999999999995</v>
      </c>
      <c r="T562" s="1">
        <f>S562/E562</f>
        <v>-0.84702979692541269</v>
      </c>
      <c r="U562" t="str">
        <f>TEXT((A562),"YYYY")</f>
        <v>2024</v>
      </c>
    </row>
    <row r="563" spans="1:21" x14ac:dyDescent="0.3">
      <c r="A563" s="3">
        <v>45488</v>
      </c>
      <c r="B563" t="s">
        <v>326</v>
      </c>
      <c r="C563" t="s">
        <v>244</v>
      </c>
      <c r="D563">
        <v>13</v>
      </c>
      <c r="E563">
        <v>340.52</v>
      </c>
      <c r="F563">
        <v>4426.76</v>
      </c>
      <c r="G563" t="s">
        <v>26</v>
      </c>
      <c r="H563" t="s">
        <v>5</v>
      </c>
      <c r="I563" t="s">
        <v>326</v>
      </c>
      <c r="J563">
        <v>82.57</v>
      </c>
      <c r="K563">
        <v>12.03</v>
      </c>
      <c r="L563">
        <v>9.6199999999999992</v>
      </c>
      <c r="M563">
        <v>0.33</v>
      </c>
      <c r="N563">
        <v>104.55</v>
      </c>
      <c r="O563" t="s">
        <v>244</v>
      </c>
      <c r="P563" t="s">
        <v>464</v>
      </c>
      <c r="Q563" t="s">
        <v>443</v>
      </c>
      <c r="R563" t="s">
        <v>26</v>
      </c>
      <c r="S563">
        <f>E563 - N563</f>
        <v>235.96999999999997</v>
      </c>
      <c r="T563" s="1">
        <f>S563/E563</f>
        <v>0.69296957594267583</v>
      </c>
      <c r="U563" t="str">
        <f>TEXT((A563),"YYYY")</f>
        <v>2024</v>
      </c>
    </row>
    <row r="564" spans="1:21" x14ac:dyDescent="0.3">
      <c r="A564" s="3">
        <v>45489</v>
      </c>
      <c r="B564" t="s">
        <v>351</v>
      </c>
      <c r="C564" t="s">
        <v>191</v>
      </c>
      <c r="D564">
        <v>15</v>
      </c>
      <c r="E564">
        <v>296.44</v>
      </c>
      <c r="F564">
        <v>4446.6000000000004</v>
      </c>
      <c r="G564" t="s">
        <v>26</v>
      </c>
      <c r="H564" t="s">
        <v>78</v>
      </c>
      <c r="I564" t="s">
        <v>351</v>
      </c>
      <c r="J564">
        <v>192.57</v>
      </c>
      <c r="K564">
        <v>12.9</v>
      </c>
      <c r="L564">
        <v>7.49</v>
      </c>
      <c r="M564">
        <v>3.72</v>
      </c>
      <c r="N564">
        <v>216.68</v>
      </c>
      <c r="O564" t="s">
        <v>191</v>
      </c>
      <c r="P564" t="s">
        <v>460</v>
      </c>
      <c r="Q564" t="s">
        <v>443</v>
      </c>
      <c r="R564" t="s">
        <v>26</v>
      </c>
      <c r="S564">
        <f>E564 - N564</f>
        <v>79.759999999999991</v>
      </c>
      <c r="T564" s="1">
        <f>S564/E564</f>
        <v>0.26905950613952229</v>
      </c>
      <c r="U564" t="str">
        <f>TEXT((A564),"YYYY")</f>
        <v>2024</v>
      </c>
    </row>
    <row r="565" spans="1:21" x14ac:dyDescent="0.3">
      <c r="A565" s="3">
        <v>45490</v>
      </c>
      <c r="B565" t="s">
        <v>50</v>
      </c>
      <c r="C565" t="s">
        <v>162</v>
      </c>
      <c r="D565">
        <v>18</v>
      </c>
      <c r="E565">
        <v>281.64</v>
      </c>
      <c r="F565">
        <v>5069.5200000000004</v>
      </c>
      <c r="G565" t="s">
        <v>6</v>
      </c>
      <c r="H565" t="s">
        <v>51</v>
      </c>
      <c r="I565" t="s">
        <v>50</v>
      </c>
      <c r="J565">
        <v>94.1</v>
      </c>
      <c r="K565">
        <v>5.33</v>
      </c>
      <c r="L565">
        <v>1.93</v>
      </c>
      <c r="M565">
        <v>0.37</v>
      </c>
      <c r="N565">
        <v>101.73</v>
      </c>
      <c r="O565" t="s">
        <v>162</v>
      </c>
      <c r="P565" t="s">
        <v>452</v>
      </c>
      <c r="Q565" t="s">
        <v>443</v>
      </c>
      <c r="R565" t="s">
        <v>6</v>
      </c>
      <c r="S565">
        <f>E565 - N565</f>
        <v>179.90999999999997</v>
      </c>
      <c r="T565" s="1">
        <f>S565/E565</f>
        <v>0.63879420536855547</v>
      </c>
      <c r="U565" t="str">
        <f>TEXT((A565),"YYYY")</f>
        <v>2024</v>
      </c>
    </row>
    <row r="566" spans="1:21" x14ac:dyDescent="0.3">
      <c r="A566" s="3">
        <v>45491</v>
      </c>
      <c r="B566" t="s">
        <v>307</v>
      </c>
      <c r="C566" t="s">
        <v>235</v>
      </c>
      <c r="D566">
        <v>39</v>
      </c>
      <c r="E566">
        <v>74.069999999999993</v>
      </c>
      <c r="F566">
        <v>2888.73</v>
      </c>
      <c r="G566" t="s">
        <v>130</v>
      </c>
      <c r="H566" t="s">
        <v>15</v>
      </c>
      <c r="I566" t="s">
        <v>307</v>
      </c>
      <c r="J566">
        <v>115.11</v>
      </c>
      <c r="K566">
        <v>13.06</v>
      </c>
      <c r="L566">
        <v>4.01</v>
      </c>
      <c r="M566">
        <v>2.34</v>
      </c>
      <c r="N566">
        <v>134.52000000000001</v>
      </c>
      <c r="O566" t="s">
        <v>235</v>
      </c>
      <c r="P566" t="s">
        <v>469</v>
      </c>
      <c r="Q566" t="s">
        <v>448</v>
      </c>
      <c r="R566" t="s">
        <v>130</v>
      </c>
      <c r="S566">
        <f>E566 - N566</f>
        <v>-60.450000000000017</v>
      </c>
      <c r="T566" s="1">
        <f>S566/E566</f>
        <v>-0.816119886593763</v>
      </c>
      <c r="U566" t="str">
        <f>TEXT((A566),"YYYY")</f>
        <v>2024</v>
      </c>
    </row>
    <row r="567" spans="1:21" x14ac:dyDescent="0.3">
      <c r="A567" s="3">
        <v>45492</v>
      </c>
      <c r="B567" t="s">
        <v>168</v>
      </c>
      <c r="C567" t="s">
        <v>339</v>
      </c>
      <c r="D567">
        <v>6</v>
      </c>
      <c r="E567">
        <v>176.72</v>
      </c>
      <c r="F567">
        <v>1060.32</v>
      </c>
      <c r="G567" t="s">
        <v>2</v>
      </c>
      <c r="H567" t="s">
        <v>164</v>
      </c>
      <c r="I567" t="s">
        <v>168</v>
      </c>
      <c r="J567">
        <v>44.09</v>
      </c>
      <c r="K567">
        <v>12.76</v>
      </c>
      <c r="L567">
        <v>7.68</v>
      </c>
      <c r="M567">
        <v>1.41</v>
      </c>
      <c r="N567">
        <v>65.94</v>
      </c>
      <c r="O567" t="s">
        <v>339</v>
      </c>
      <c r="P567" t="s">
        <v>447</v>
      </c>
      <c r="Q567" t="s">
        <v>443</v>
      </c>
      <c r="R567" t="s">
        <v>2</v>
      </c>
      <c r="S567">
        <f>E567 - N567</f>
        <v>110.78</v>
      </c>
      <c r="T567" s="1">
        <f>S567/E567</f>
        <v>0.62686736079674066</v>
      </c>
      <c r="U567" t="str">
        <f>TEXT((A567),"YYYY")</f>
        <v>2024</v>
      </c>
    </row>
    <row r="568" spans="1:21" x14ac:dyDescent="0.3">
      <c r="A568" s="3">
        <v>45493</v>
      </c>
      <c r="B568" t="s">
        <v>169</v>
      </c>
      <c r="C568" t="s">
        <v>49</v>
      </c>
      <c r="D568">
        <v>11</v>
      </c>
      <c r="E568">
        <v>377.38</v>
      </c>
      <c r="F568">
        <v>4151.18</v>
      </c>
      <c r="G568" t="s">
        <v>48</v>
      </c>
      <c r="H568" t="s">
        <v>11</v>
      </c>
      <c r="I568" t="s">
        <v>169</v>
      </c>
      <c r="J568">
        <v>31.92</v>
      </c>
      <c r="K568">
        <v>9.7799999999999994</v>
      </c>
      <c r="L568">
        <v>2.39</v>
      </c>
      <c r="M568">
        <v>2.16</v>
      </c>
      <c r="N568">
        <v>46.25</v>
      </c>
      <c r="O568" t="s">
        <v>49</v>
      </c>
      <c r="P568" t="s">
        <v>454</v>
      </c>
      <c r="Q568" t="s">
        <v>448</v>
      </c>
      <c r="R568" t="s">
        <v>48</v>
      </c>
      <c r="S568">
        <f>E568 - N568</f>
        <v>331.13</v>
      </c>
      <c r="T568" s="1">
        <f>S568/E568</f>
        <v>0.8774444856643171</v>
      </c>
      <c r="U568" t="str">
        <f>TEXT((A568),"YYYY")</f>
        <v>2024</v>
      </c>
    </row>
    <row r="569" spans="1:21" x14ac:dyDescent="0.3">
      <c r="A569" s="3">
        <v>45494</v>
      </c>
      <c r="B569" t="s">
        <v>129</v>
      </c>
      <c r="C569" t="s">
        <v>224</v>
      </c>
      <c r="D569">
        <v>32</v>
      </c>
      <c r="E569">
        <v>351.91</v>
      </c>
      <c r="F569">
        <v>11261.12</v>
      </c>
      <c r="G569" t="s">
        <v>56</v>
      </c>
      <c r="H569" t="s">
        <v>1</v>
      </c>
      <c r="I569" t="s">
        <v>129</v>
      </c>
      <c r="J569">
        <v>63.4</v>
      </c>
      <c r="K569">
        <v>7.88</v>
      </c>
      <c r="L569">
        <v>5.77</v>
      </c>
      <c r="M569">
        <v>4.41</v>
      </c>
      <c r="N569">
        <v>81.459999999999994</v>
      </c>
      <c r="O569" t="s">
        <v>224</v>
      </c>
      <c r="P569" t="s">
        <v>446</v>
      </c>
      <c r="Q569" t="s">
        <v>443</v>
      </c>
      <c r="R569" t="s">
        <v>56</v>
      </c>
      <c r="S569">
        <f>E569 - N569</f>
        <v>270.45000000000005</v>
      </c>
      <c r="T569" s="1">
        <f>S569/E569</f>
        <v>0.76852036031939996</v>
      </c>
      <c r="U569" t="str">
        <f>TEXT((A569),"YYYY")</f>
        <v>2024</v>
      </c>
    </row>
    <row r="570" spans="1:21" x14ac:dyDescent="0.3">
      <c r="A570" s="3">
        <v>45495</v>
      </c>
      <c r="B570" t="s">
        <v>195</v>
      </c>
      <c r="C570" t="s">
        <v>305</v>
      </c>
      <c r="D570">
        <v>40</v>
      </c>
      <c r="E570">
        <v>149.94</v>
      </c>
      <c r="F570">
        <v>5997.6</v>
      </c>
      <c r="G570" t="s">
        <v>2</v>
      </c>
      <c r="H570" t="s">
        <v>39</v>
      </c>
      <c r="I570" t="s">
        <v>195</v>
      </c>
      <c r="J570">
        <v>36.380000000000003</v>
      </c>
      <c r="K570">
        <v>11.81</v>
      </c>
      <c r="L570">
        <v>6.49</v>
      </c>
      <c r="M570">
        <v>1.29</v>
      </c>
      <c r="N570">
        <v>55.97</v>
      </c>
      <c r="O570" t="s">
        <v>305</v>
      </c>
      <c r="P570" t="s">
        <v>447</v>
      </c>
      <c r="Q570" t="s">
        <v>440</v>
      </c>
      <c r="R570" t="s">
        <v>2</v>
      </c>
      <c r="S570">
        <f>E570 - N570</f>
        <v>93.97</v>
      </c>
      <c r="T570" s="1">
        <f>S570/E570</f>
        <v>0.62671735360810987</v>
      </c>
      <c r="U570" t="str">
        <f>TEXT((A570),"YYYY")</f>
        <v>2024</v>
      </c>
    </row>
    <row r="571" spans="1:21" x14ac:dyDescent="0.3">
      <c r="A571" s="3">
        <v>45496</v>
      </c>
      <c r="B571" t="s">
        <v>122</v>
      </c>
      <c r="C571" t="s">
        <v>127</v>
      </c>
      <c r="D571">
        <v>20</v>
      </c>
      <c r="E571">
        <v>104.97</v>
      </c>
      <c r="F571">
        <v>2099.4</v>
      </c>
      <c r="G571" t="s">
        <v>56</v>
      </c>
      <c r="H571" t="s">
        <v>1</v>
      </c>
      <c r="I571" t="s">
        <v>122</v>
      </c>
      <c r="J571">
        <v>150.75</v>
      </c>
      <c r="K571">
        <v>3.34</v>
      </c>
      <c r="L571">
        <v>9.5399999999999991</v>
      </c>
      <c r="M571">
        <v>0.97</v>
      </c>
      <c r="N571">
        <v>164.6</v>
      </c>
      <c r="O571" t="s">
        <v>127</v>
      </c>
      <c r="P571" t="s">
        <v>449</v>
      </c>
      <c r="Q571" t="s">
        <v>443</v>
      </c>
      <c r="R571" t="s">
        <v>56</v>
      </c>
      <c r="S571">
        <f>E571 - N571</f>
        <v>-59.629999999999995</v>
      </c>
      <c r="T571" s="1">
        <f>S571/E571</f>
        <v>-0.56806706678098495</v>
      </c>
      <c r="U571" t="str">
        <f>TEXT((A571),"YYYY")</f>
        <v>2024</v>
      </c>
    </row>
    <row r="572" spans="1:21" x14ac:dyDescent="0.3">
      <c r="A572" s="3">
        <v>45497</v>
      </c>
      <c r="B572" t="s">
        <v>238</v>
      </c>
      <c r="C572" t="s">
        <v>167</v>
      </c>
      <c r="D572">
        <v>33</v>
      </c>
      <c r="E572">
        <v>207.18</v>
      </c>
      <c r="F572">
        <v>6836.94</v>
      </c>
      <c r="G572" t="s">
        <v>12</v>
      </c>
      <c r="H572" t="s">
        <v>120</v>
      </c>
      <c r="I572" t="s">
        <v>238</v>
      </c>
      <c r="J572">
        <v>177.38</v>
      </c>
      <c r="K572">
        <v>11.44</v>
      </c>
      <c r="L572">
        <v>3.83</v>
      </c>
      <c r="M572">
        <v>4.26</v>
      </c>
      <c r="N572">
        <v>196.91</v>
      </c>
      <c r="O572" t="s">
        <v>167</v>
      </c>
      <c r="P572" t="s">
        <v>449</v>
      </c>
      <c r="Q572" t="s">
        <v>443</v>
      </c>
      <c r="R572" t="s">
        <v>12</v>
      </c>
      <c r="S572">
        <f>E572 - N572</f>
        <v>10.27000000000001</v>
      </c>
      <c r="T572" s="1">
        <f>S572/E572</f>
        <v>4.9570421855391497E-2</v>
      </c>
      <c r="U572" t="str">
        <f>TEXT((A572),"YYYY")</f>
        <v>2024</v>
      </c>
    </row>
    <row r="573" spans="1:21" x14ac:dyDescent="0.3">
      <c r="A573" s="3">
        <v>45498</v>
      </c>
      <c r="B573" t="s">
        <v>390</v>
      </c>
      <c r="C573" t="s">
        <v>183</v>
      </c>
      <c r="D573">
        <v>40</v>
      </c>
      <c r="E573">
        <v>174.54</v>
      </c>
      <c r="F573">
        <v>6981.6</v>
      </c>
      <c r="G573" t="s">
        <v>2</v>
      </c>
      <c r="H573" t="s">
        <v>193</v>
      </c>
      <c r="I573" t="s">
        <v>390</v>
      </c>
      <c r="J573">
        <v>65.66</v>
      </c>
      <c r="K573">
        <v>6.92</v>
      </c>
      <c r="L573">
        <v>6.62</v>
      </c>
      <c r="M573">
        <v>0.26</v>
      </c>
      <c r="N573">
        <v>79.459999999999994</v>
      </c>
      <c r="O573" t="s">
        <v>183</v>
      </c>
      <c r="P573" t="s">
        <v>466</v>
      </c>
      <c r="Q573" t="s">
        <v>448</v>
      </c>
      <c r="R573" t="s">
        <v>2</v>
      </c>
      <c r="S573">
        <f>E573 - N573</f>
        <v>95.08</v>
      </c>
      <c r="T573" s="1">
        <f>S573/E573</f>
        <v>0.54474618998510371</v>
      </c>
      <c r="U573" t="str">
        <f>TEXT((A573),"YYYY")</f>
        <v>2024</v>
      </c>
    </row>
    <row r="574" spans="1:21" x14ac:dyDescent="0.3">
      <c r="A574" s="3">
        <v>45499</v>
      </c>
      <c r="B574" t="s">
        <v>389</v>
      </c>
      <c r="C574" t="s">
        <v>32</v>
      </c>
      <c r="D574">
        <v>8</v>
      </c>
      <c r="E574">
        <v>288.77999999999997</v>
      </c>
      <c r="F574">
        <v>2310.2399999999998</v>
      </c>
      <c r="G574" t="s">
        <v>31</v>
      </c>
      <c r="H574" t="s">
        <v>75</v>
      </c>
      <c r="I574" t="s">
        <v>389</v>
      </c>
      <c r="J574">
        <v>182.57</v>
      </c>
      <c r="K574">
        <v>11.19</v>
      </c>
      <c r="L574">
        <v>7.94</v>
      </c>
      <c r="M574">
        <v>4.0999999999999996</v>
      </c>
      <c r="N574">
        <v>205.8</v>
      </c>
      <c r="O574" t="s">
        <v>32</v>
      </c>
      <c r="P574" t="s">
        <v>445</v>
      </c>
      <c r="Q574" t="s">
        <v>440</v>
      </c>
      <c r="R574" t="s">
        <v>31</v>
      </c>
      <c r="S574">
        <f>E574 - N574</f>
        <v>82.979999999999961</v>
      </c>
      <c r="T574" s="1">
        <f>S574/E574</f>
        <v>0.28734676916683971</v>
      </c>
      <c r="U574" t="str">
        <f>TEXT((A574),"YYYY")</f>
        <v>2024</v>
      </c>
    </row>
    <row r="575" spans="1:21" x14ac:dyDescent="0.3">
      <c r="A575" s="3">
        <v>45500</v>
      </c>
      <c r="B575" t="s">
        <v>340</v>
      </c>
      <c r="C575" t="s">
        <v>268</v>
      </c>
      <c r="D575">
        <v>35</v>
      </c>
      <c r="E575">
        <v>388.25</v>
      </c>
      <c r="F575">
        <v>13588.75</v>
      </c>
      <c r="G575" t="s">
        <v>16</v>
      </c>
      <c r="H575" t="s">
        <v>34</v>
      </c>
      <c r="I575" t="s">
        <v>340</v>
      </c>
      <c r="J575">
        <v>131.75</v>
      </c>
      <c r="K575">
        <v>11.31</v>
      </c>
      <c r="L575">
        <v>5.27</v>
      </c>
      <c r="M575">
        <v>1.96</v>
      </c>
      <c r="N575">
        <v>150.29</v>
      </c>
      <c r="O575" t="s">
        <v>268</v>
      </c>
      <c r="P575" t="s">
        <v>464</v>
      </c>
      <c r="Q575" t="s">
        <v>440</v>
      </c>
      <c r="R575" t="s">
        <v>16</v>
      </c>
      <c r="S575">
        <f>E575 - N575</f>
        <v>237.96</v>
      </c>
      <c r="T575" s="1">
        <f>S575/E575</f>
        <v>0.6129040566645203</v>
      </c>
      <c r="U575" t="str">
        <f>TEXT((A575),"YYYY")</f>
        <v>2024</v>
      </c>
    </row>
    <row r="576" spans="1:21" x14ac:dyDescent="0.3">
      <c r="A576" s="3">
        <v>45501</v>
      </c>
      <c r="B576" t="s">
        <v>103</v>
      </c>
      <c r="C576" t="s">
        <v>227</v>
      </c>
      <c r="D576">
        <v>5</v>
      </c>
      <c r="E576">
        <v>177.05</v>
      </c>
      <c r="F576">
        <v>885.25</v>
      </c>
      <c r="G576" t="s">
        <v>8</v>
      </c>
      <c r="H576" t="s">
        <v>5</v>
      </c>
      <c r="I576" t="s">
        <v>103</v>
      </c>
      <c r="J576">
        <v>176.29</v>
      </c>
      <c r="K576">
        <v>6.93</v>
      </c>
      <c r="L576">
        <v>5.26</v>
      </c>
      <c r="M576">
        <v>1.1499999999999999</v>
      </c>
      <c r="N576">
        <v>189.63</v>
      </c>
      <c r="O576" t="s">
        <v>227</v>
      </c>
      <c r="P576" t="s">
        <v>447</v>
      </c>
      <c r="Q576" t="s">
        <v>440</v>
      </c>
      <c r="R576" t="s">
        <v>8</v>
      </c>
      <c r="S576">
        <f>E576 - N576</f>
        <v>-12.579999999999984</v>
      </c>
      <c r="T576" s="1">
        <f>S576/E576</f>
        <v>-7.1053374752894569E-2</v>
      </c>
      <c r="U576" t="str">
        <f>TEXT((A576),"YYYY")</f>
        <v>2024</v>
      </c>
    </row>
    <row r="577" spans="1:21" x14ac:dyDescent="0.3">
      <c r="A577" s="3">
        <v>45502</v>
      </c>
      <c r="B577" t="s">
        <v>119</v>
      </c>
      <c r="C577" t="s">
        <v>278</v>
      </c>
      <c r="D577">
        <v>35</v>
      </c>
      <c r="E577">
        <v>71.78</v>
      </c>
      <c r="F577">
        <v>2512.3000000000002</v>
      </c>
      <c r="G577" t="s">
        <v>6</v>
      </c>
      <c r="H577" t="s">
        <v>120</v>
      </c>
      <c r="I577" t="s">
        <v>119</v>
      </c>
      <c r="J577">
        <v>158.41</v>
      </c>
      <c r="K577">
        <v>2.16</v>
      </c>
      <c r="L577">
        <v>9.6</v>
      </c>
      <c r="M577">
        <v>0.09</v>
      </c>
      <c r="N577">
        <v>170.26</v>
      </c>
      <c r="O577" t="s">
        <v>278</v>
      </c>
      <c r="P577" t="s">
        <v>459</v>
      </c>
      <c r="Q577" t="s">
        <v>443</v>
      </c>
      <c r="R577" t="s">
        <v>6</v>
      </c>
      <c r="S577">
        <f>E577 - N577</f>
        <v>-98.47999999999999</v>
      </c>
      <c r="T577" s="1">
        <f>S577/E577</f>
        <v>-1.3719699080523822</v>
      </c>
      <c r="U577" t="str">
        <f>TEXT((A577),"YYYY")</f>
        <v>2024</v>
      </c>
    </row>
    <row r="578" spans="1:21" x14ac:dyDescent="0.3">
      <c r="A578" s="3">
        <v>45503</v>
      </c>
      <c r="B578" t="s">
        <v>165</v>
      </c>
      <c r="C578" t="s">
        <v>132</v>
      </c>
      <c r="D578">
        <v>47</v>
      </c>
      <c r="E578">
        <v>364.16</v>
      </c>
      <c r="F578">
        <v>17115.52</v>
      </c>
      <c r="G578" t="s">
        <v>31</v>
      </c>
      <c r="H578" t="s">
        <v>55</v>
      </c>
      <c r="I578" t="s">
        <v>165</v>
      </c>
      <c r="J578">
        <v>194.36</v>
      </c>
      <c r="K578">
        <v>3.73</v>
      </c>
      <c r="L578">
        <v>6.28</v>
      </c>
      <c r="M578">
        <v>3.22</v>
      </c>
      <c r="N578">
        <v>207.59</v>
      </c>
      <c r="O578" t="s">
        <v>132</v>
      </c>
      <c r="P578" t="s">
        <v>460</v>
      </c>
      <c r="Q578" t="s">
        <v>448</v>
      </c>
      <c r="R578" t="s">
        <v>31</v>
      </c>
      <c r="S578">
        <f>E578 - N578</f>
        <v>156.57000000000002</v>
      </c>
      <c r="T578" s="1">
        <f>S578/E578</f>
        <v>0.42994837434094907</v>
      </c>
      <c r="U578" t="str">
        <f>TEXT((A578),"YYYY")</f>
        <v>2024</v>
      </c>
    </row>
    <row r="579" spans="1:21" x14ac:dyDescent="0.3">
      <c r="A579" s="3">
        <v>45504</v>
      </c>
      <c r="B579" t="s">
        <v>277</v>
      </c>
      <c r="C579" t="s">
        <v>291</v>
      </c>
      <c r="D579">
        <v>14</v>
      </c>
      <c r="E579">
        <v>63.28</v>
      </c>
      <c r="F579">
        <v>885.92</v>
      </c>
      <c r="G579" t="s">
        <v>16</v>
      </c>
      <c r="H579" t="s">
        <v>80</v>
      </c>
      <c r="I579" t="s">
        <v>277</v>
      </c>
      <c r="J579">
        <v>106.41</v>
      </c>
      <c r="K579">
        <v>8.44</v>
      </c>
      <c r="L579">
        <v>4.8</v>
      </c>
      <c r="M579">
        <v>4.41</v>
      </c>
      <c r="N579">
        <v>124.06</v>
      </c>
      <c r="O579" t="s">
        <v>291</v>
      </c>
      <c r="P579" t="s">
        <v>475</v>
      </c>
      <c r="Q579" t="s">
        <v>440</v>
      </c>
      <c r="R579" t="s">
        <v>16</v>
      </c>
      <c r="S579">
        <f>E579 - N579</f>
        <v>-60.78</v>
      </c>
      <c r="T579" s="1">
        <f>S579/E579</f>
        <v>-0.9604930467762326</v>
      </c>
      <c r="U579" t="str">
        <f>TEXT((A579),"YYYY")</f>
        <v>2024</v>
      </c>
    </row>
    <row r="580" spans="1:21" x14ac:dyDescent="0.3">
      <c r="A580" s="3">
        <v>45505</v>
      </c>
      <c r="B580" t="s">
        <v>14</v>
      </c>
      <c r="C580" t="s">
        <v>94</v>
      </c>
      <c r="D580">
        <v>21</v>
      </c>
      <c r="E580">
        <v>383.47</v>
      </c>
      <c r="F580">
        <v>8052.87</v>
      </c>
      <c r="G580" t="s">
        <v>31</v>
      </c>
      <c r="H580" t="s">
        <v>15</v>
      </c>
      <c r="I580" t="s">
        <v>14</v>
      </c>
      <c r="J580">
        <v>67.87</v>
      </c>
      <c r="K580">
        <v>3.13</v>
      </c>
      <c r="L580">
        <v>3.92</v>
      </c>
      <c r="M580">
        <v>0.18</v>
      </c>
      <c r="N580">
        <v>75.099999999999994</v>
      </c>
      <c r="O580" t="s">
        <v>94</v>
      </c>
      <c r="P580" t="s">
        <v>462</v>
      </c>
      <c r="Q580" t="s">
        <v>440</v>
      </c>
      <c r="R580" t="s">
        <v>31</v>
      </c>
      <c r="S580">
        <f>E580 - N580</f>
        <v>308.37</v>
      </c>
      <c r="T580" s="1">
        <f>S580/E580</f>
        <v>0.80415677888752701</v>
      </c>
      <c r="U580" t="str">
        <f>TEXT((A580),"YYYY")</f>
        <v>2024</v>
      </c>
    </row>
    <row r="581" spans="1:21" x14ac:dyDescent="0.3">
      <c r="A581" s="3">
        <v>45506</v>
      </c>
      <c r="B581" t="s">
        <v>10</v>
      </c>
      <c r="C581" t="s">
        <v>211</v>
      </c>
      <c r="D581">
        <v>47</v>
      </c>
      <c r="E581">
        <v>282.60000000000002</v>
      </c>
      <c r="F581">
        <v>13282.2</v>
      </c>
      <c r="G581" t="s">
        <v>87</v>
      </c>
      <c r="H581" t="s">
        <v>11</v>
      </c>
      <c r="I581" t="s">
        <v>10</v>
      </c>
      <c r="J581">
        <v>61.29</v>
      </c>
      <c r="K581">
        <v>11.98</v>
      </c>
      <c r="L581">
        <v>4.66</v>
      </c>
      <c r="M581">
        <v>1.92</v>
      </c>
      <c r="N581">
        <v>79.849999999999994</v>
      </c>
      <c r="O581" t="s">
        <v>211</v>
      </c>
      <c r="P581" t="s">
        <v>477</v>
      </c>
      <c r="Q581" t="s">
        <v>443</v>
      </c>
      <c r="R581" t="s">
        <v>87</v>
      </c>
      <c r="S581">
        <f>E581 - N581</f>
        <v>202.75000000000003</v>
      </c>
      <c r="T581" s="1">
        <f>S581/E581</f>
        <v>0.717445152158528</v>
      </c>
      <c r="U581" t="str">
        <f>TEXT((A581),"YYYY")</f>
        <v>2024</v>
      </c>
    </row>
    <row r="582" spans="1:21" x14ac:dyDescent="0.3">
      <c r="A582" s="3">
        <v>45507</v>
      </c>
      <c r="B582" t="s">
        <v>145</v>
      </c>
      <c r="C582" t="s">
        <v>290</v>
      </c>
      <c r="D582">
        <v>24</v>
      </c>
      <c r="E582">
        <v>379.59</v>
      </c>
      <c r="F582">
        <v>9110.16</v>
      </c>
      <c r="G582" t="s">
        <v>61</v>
      </c>
      <c r="H582" t="s">
        <v>11</v>
      </c>
      <c r="I582" t="s">
        <v>145</v>
      </c>
      <c r="J582">
        <v>118.77</v>
      </c>
      <c r="K582">
        <v>2.9</v>
      </c>
      <c r="L582">
        <v>6.75</v>
      </c>
      <c r="M582">
        <v>1.86</v>
      </c>
      <c r="N582">
        <v>130.28</v>
      </c>
      <c r="O582" t="s">
        <v>290</v>
      </c>
      <c r="P582" t="s">
        <v>463</v>
      </c>
      <c r="Q582" t="s">
        <v>440</v>
      </c>
      <c r="R582" t="s">
        <v>61</v>
      </c>
      <c r="S582">
        <f>E582 - N582</f>
        <v>249.30999999999997</v>
      </c>
      <c r="T582" s="1">
        <f>S582/E582</f>
        <v>0.65678758660660186</v>
      </c>
      <c r="U582" t="str">
        <f>TEXT((A582),"YYYY")</f>
        <v>2024</v>
      </c>
    </row>
    <row r="583" spans="1:21" x14ac:dyDescent="0.3">
      <c r="A583" s="3">
        <v>45508</v>
      </c>
      <c r="B583" t="s">
        <v>298</v>
      </c>
      <c r="C583" t="s">
        <v>44</v>
      </c>
      <c r="D583">
        <v>17</v>
      </c>
      <c r="E583">
        <v>119.88</v>
      </c>
      <c r="F583">
        <v>2037.96</v>
      </c>
      <c r="G583" t="s">
        <v>8</v>
      </c>
      <c r="H583" t="s">
        <v>197</v>
      </c>
      <c r="I583" t="s">
        <v>298</v>
      </c>
      <c r="J583">
        <v>183.88</v>
      </c>
      <c r="K583">
        <v>7.94</v>
      </c>
      <c r="L583">
        <v>2.2200000000000002</v>
      </c>
      <c r="M583">
        <v>2.8</v>
      </c>
      <c r="N583">
        <v>196.84</v>
      </c>
      <c r="O583" t="s">
        <v>44</v>
      </c>
      <c r="P583" t="s">
        <v>453</v>
      </c>
      <c r="Q583" t="s">
        <v>443</v>
      </c>
      <c r="R583" t="s">
        <v>8</v>
      </c>
      <c r="S583">
        <f>E583 - N583</f>
        <v>-76.960000000000008</v>
      </c>
      <c r="T583" s="1">
        <f>S583/E583</f>
        <v>-0.64197530864197538</v>
      </c>
      <c r="U583" t="str">
        <f>TEXT((A583),"YYYY")</f>
        <v>2024</v>
      </c>
    </row>
    <row r="584" spans="1:21" x14ac:dyDescent="0.3">
      <c r="A584" s="3">
        <v>45509</v>
      </c>
      <c r="B584" t="s">
        <v>186</v>
      </c>
      <c r="C584" t="s">
        <v>353</v>
      </c>
      <c r="D584">
        <v>18</v>
      </c>
      <c r="E584">
        <v>64.239999999999995</v>
      </c>
      <c r="F584">
        <v>1156.32</v>
      </c>
      <c r="G584" t="s">
        <v>105</v>
      </c>
      <c r="H584" t="s">
        <v>5</v>
      </c>
      <c r="I584" t="s">
        <v>186</v>
      </c>
      <c r="J584">
        <v>160.63</v>
      </c>
      <c r="K584">
        <v>14.82</v>
      </c>
      <c r="L584">
        <v>8.09</v>
      </c>
      <c r="M584">
        <v>3.66</v>
      </c>
      <c r="N584">
        <v>187.2</v>
      </c>
      <c r="O584" t="s">
        <v>353</v>
      </c>
      <c r="P584" t="s">
        <v>454</v>
      </c>
      <c r="Q584" t="s">
        <v>440</v>
      </c>
      <c r="R584" t="s">
        <v>105</v>
      </c>
      <c r="S584">
        <f>E584 - N584</f>
        <v>-122.96</v>
      </c>
      <c r="T584" s="1">
        <f>S584/E584</f>
        <v>-1.9140722291407224</v>
      </c>
      <c r="U584" t="str">
        <f>TEXT((A584),"YYYY")</f>
        <v>2024</v>
      </c>
    </row>
    <row r="585" spans="1:21" x14ac:dyDescent="0.3">
      <c r="A585" s="3">
        <v>45510</v>
      </c>
      <c r="B585" t="s">
        <v>283</v>
      </c>
      <c r="C585" t="s">
        <v>271</v>
      </c>
      <c r="D585">
        <v>34</v>
      </c>
      <c r="E585">
        <v>220.87</v>
      </c>
      <c r="F585">
        <v>7509.58</v>
      </c>
      <c r="G585" t="s">
        <v>56</v>
      </c>
      <c r="H585" t="s">
        <v>99</v>
      </c>
      <c r="I585" t="s">
        <v>283</v>
      </c>
      <c r="J585">
        <v>199.25</v>
      </c>
      <c r="K585">
        <v>11.4</v>
      </c>
      <c r="L585">
        <v>6.36</v>
      </c>
      <c r="M585">
        <v>4.91</v>
      </c>
      <c r="N585">
        <v>221.92</v>
      </c>
      <c r="O585" t="s">
        <v>271</v>
      </c>
      <c r="P585" t="s">
        <v>441</v>
      </c>
      <c r="Q585" t="s">
        <v>440</v>
      </c>
      <c r="R585" t="s">
        <v>56</v>
      </c>
      <c r="S585">
        <f>E585 - N585</f>
        <v>-1.0499999999999829</v>
      </c>
      <c r="T585" s="1">
        <f>S585/E585</f>
        <v>-4.7539276497486436E-3</v>
      </c>
      <c r="U585" t="str">
        <f>TEXT((A585),"YYYY")</f>
        <v>2024</v>
      </c>
    </row>
    <row r="586" spans="1:21" x14ac:dyDescent="0.3">
      <c r="A586" s="3">
        <v>45511</v>
      </c>
      <c r="B586" t="s">
        <v>83</v>
      </c>
      <c r="C586" t="s">
        <v>177</v>
      </c>
      <c r="D586">
        <v>12</v>
      </c>
      <c r="E586">
        <v>207.72</v>
      </c>
      <c r="F586">
        <v>2492.64</v>
      </c>
      <c r="G586" t="s">
        <v>48</v>
      </c>
      <c r="H586" t="s">
        <v>84</v>
      </c>
      <c r="I586" t="s">
        <v>83</v>
      </c>
      <c r="J586">
        <v>79.45</v>
      </c>
      <c r="K586">
        <v>9.6199999999999992</v>
      </c>
      <c r="L586">
        <v>4.1399999999999997</v>
      </c>
      <c r="M586">
        <v>0.35</v>
      </c>
      <c r="N586">
        <v>93.56</v>
      </c>
      <c r="O586" t="s">
        <v>177</v>
      </c>
      <c r="P586" t="s">
        <v>461</v>
      </c>
      <c r="Q586" t="s">
        <v>448</v>
      </c>
      <c r="R586" t="s">
        <v>48</v>
      </c>
      <c r="S586">
        <f>E586 - N586</f>
        <v>114.16</v>
      </c>
      <c r="T586" s="1">
        <f>S586/E586</f>
        <v>0.54958598112844215</v>
      </c>
      <c r="U586" t="str">
        <f>TEXT((A586),"YYYY")</f>
        <v>2024</v>
      </c>
    </row>
    <row r="587" spans="1:21" x14ac:dyDescent="0.3">
      <c r="A587" s="3">
        <v>45512</v>
      </c>
      <c r="B587" t="s">
        <v>282</v>
      </c>
      <c r="C587" t="s">
        <v>337</v>
      </c>
      <c r="D587">
        <v>16</v>
      </c>
      <c r="E587">
        <v>166.02</v>
      </c>
      <c r="F587">
        <v>2656.32</v>
      </c>
      <c r="G587" t="s">
        <v>26</v>
      </c>
      <c r="H587" t="s">
        <v>101</v>
      </c>
      <c r="I587" t="s">
        <v>282</v>
      </c>
      <c r="J587">
        <v>30.06</v>
      </c>
      <c r="K587">
        <v>8.91</v>
      </c>
      <c r="L587">
        <v>9.31</v>
      </c>
      <c r="M587">
        <v>3.73</v>
      </c>
      <c r="N587">
        <v>52.01</v>
      </c>
      <c r="O587" t="s">
        <v>337</v>
      </c>
      <c r="P587" t="s">
        <v>475</v>
      </c>
      <c r="Q587" t="s">
        <v>448</v>
      </c>
      <c r="R587" t="s">
        <v>26</v>
      </c>
      <c r="S587">
        <f>E587 - N587</f>
        <v>114.01000000000002</v>
      </c>
      <c r="T587" s="1">
        <f>S587/E587</f>
        <v>0.68672449102517774</v>
      </c>
      <c r="U587" t="str">
        <f>TEXT((A587),"YYYY")</f>
        <v>2024</v>
      </c>
    </row>
    <row r="588" spans="1:21" x14ac:dyDescent="0.3">
      <c r="A588" s="3">
        <v>45513</v>
      </c>
      <c r="B588" t="s">
        <v>42</v>
      </c>
      <c r="C588" t="s">
        <v>253</v>
      </c>
      <c r="D588">
        <v>4</v>
      </c>
      <c r="E588">
        <v>385.18</v>
      </c>
      <c r="F588">
        <v>1540.72</v>
      </c>
      <c r="G588" t="s">
        <v>8</v>
      </c>
      <c r="H588" t="s">
        <v>43</v>
      </c>
      <c r="I588" t="s">
        <v>42</v>
      </c>
      <c r="J588">
        <v>128.5</v>
      </c>
      <c r="K588">
        <v>9.1300000000000008</v>
      </c>
      <c r="L588">
        <v>6.79</v>
      </c>
      <c r="M588">
        <v>2.99</v>
      </c>
      <c r="N588">
        <v>147.41</v>
      </c>
      <c r="O588" t="s">
        <v>253</v>
      </c>
      <c r="P588" t="s">
        <v>467</v>
      </c>
      <c r="Q588" t="s">
        <v>440</v>
      </c>
      <c r="R588" t="s">
        <v>8</v>
      </c>
      <c r="S588">
        <f>E588 - N588</f>
        <v>237.77</v>
      </c>
      <c r="T588" s="1">
        <f>S588/E588</f>
        <v>0.61729580975128517</v>
      </c>
      <c r="U588" t="str">
        <f>TEXT((A588),"YYYY")</f>
        <v>2024</v>
      </c>
    </row>
    <row r="589" spans="1:21" x14ac:dyDescent="0.3">
      <c r="A589" s="3">
        <v>45514</v>
      </c>
      <c r="B589" t="s">
        <v>209</v>
      </c>
      <c r="C589" t="s">
        <v>94</v>
      </c>
      <c r="D589">
        <v>25</v>
      </c>
      <c r="E589">
        <v>337.9</v>
      </c>
      <c r="F589">
        <v>8447.5</v>
      </c>
      <c r="G589" t="s">
        <v>31</v>
      </c>
      <c r="H589" t="s">
        <v>36</v>
      </c>
      <c r="I589" t="s">
        <v>209</v>
      </c>
      <c r="J589">
        <v>129.46</v>
      </c>
      <c r="K589">
        <v>4.66</v>
      </c>
      <c r="L589">
        <v>4.93</v>
      </c>
      <c r="M589">
        <v>0.01</v>
      </c>
      <c r="N589">
        <v>139.06</v>
      </c>
      <c r="O589" t="s">
        <v>94</v>
      </c>
      <c r="P589" t="s">
        <v>462</v>
      </c>
      <c r="Q589" t="s">
        <v>440</v>
      </c>
      <c r="R589" t="s">
        <v>31</v>
      </c>
      <c r="S589">
        <f>E589 - N589</f>
        <v>198.83999999999997</v>
      </c>
      <c r="T589" s="1">
        <f>S589/E589</f>
        <v>0.5884581237052382</v>
      </c>
      <c r="U589" t="str">
        <f>TEXT((A589),"YYYY")</f>
        <v>2024</v>
      </c>
    </row>
    <row r="590" spans="1:21" x14ac:dyDescent="0.3">
      <c r="A590" s="3">
        <v>45515</v>
      </c>
      <c r="B590" t="s">
        <v>63</v>
      </c>
      <c r="C590" t="s">
        <v>327</v>
      </c>
      <c r="D590">
        <v>34</v>
      </c>
      <c r="E590">
        <v>281.55</v>
      </c>
      <c r="F590">
        <v>9572.7000000000007</v>
      </c>
      <c r="G590" t="s">
        <v>31</v>
      </c>
      <c r="H590" t="s">
        <v>64</v>
      </c>
      <c r="I590" t="s">
        <v>63</v>
      </c>
      <c r="J590">
        <v>152.68</v>
      </c>
      <c r="K590">
        <v>8.9600000000000009</v>
      </c>
      <c r="L590">
        <v>8.99</v>
      </c>
      <c r="M590">
        <v>4.5199999999999996</v>
      </c>
      <c r="N590">
        <v>175.15</v>
      </c>
      <c r="O590" t="s">
        <v>327</v>
      </c>
      <c r="P590" t="s">
        <v>462</v>
      </c>
      <c r="Q590" t="s">
        <v>440</v>
      </c>
      <c r="R590" t="s">
        <v>31</v>
      </c>
      <c r="S590">
        <f>E590 - N590</f>
        <v>106.4</v>
      </c>
      <c r="T590" s="1">
        <f>S590/E590</f>
        <v>0.37790800923459422</v>
      </c>
      <c r="U590" t="str">
        <f>TEXT((A590),"YYYY")</f>
        <v>2024</v>
      </c>
    </row>
    <row r="591" spans="1:21" x14ac:dyDescent="0.3">
      <c r="A591" s="3">
        <v>45516</v>
      </c>
      <c r="B591" t="s">
        <v>115</v>
      </c>
      <c r="C591" t="s">
        <v>261</v>
      </c>
      <c r="D591">
        <v>28</v>
      </c>
      <c r="E591">
        <v>107</v>
      </c>
      <c r="F591">
        <v>2996</v>
      </c>
      <c r="G591" t="s">
        <v>87</v>
      </c>
      <c r="H591" t="s">
        <v>99</v>
      </c>
      <c r="I591" t="s">
        <v>115</v>
      </c>
      <c r="J591">
        <v>168.1</v>
      </c>
      <c r="K591">
        <v>8.48</v>
      </c>
      <c r="L591">
        <v>7.43</v>
      </c>
      <c r="M591">
        <v>1.36</v>
      </c>
      <c r="N591">
        <v>185.37</v>
      </c>
      <c r="O591" t="s">
        <v>261</v>
      </c>
      <c r="P591" t="s">
        <v>467</v>
      </c>
      <c r="Q591" t="s">
        <v>443</v>
      </c>
      <c r="R591" t="s">
        <v>87</v>
      </c>
      <c r="S591">
        <f>E591 - N591</f>
        <v>-78.37</v>
      </c>
      <c r="T591" s="1">
        <f>S591/E591</f>
        <v>-0.73242990654205609</v>
      </c>
      <c r="U591" t="str">
        <f>TEXT((A591),"YYYY")</f>
        <v>2024</v>
      </c>
    </row>
    <row r="592" spans="1:21" x14ac:dyDescent="0.3">
      <c r="A592" s="3">
        <v>45517</v>
      </c>
      <c r="B592" t="s">
        <v>202</v>
      </c>
      <c r="C592" t="s">
        <v>32</v>
      </c>
      <c r="D592">
        <v>46</v>
      </c>
      <c r="E592">
        <v>307.01</v>
      </c>
      <c r="F592">
        <v>14122.46</v>
      </c>
      <c r="G592" t="s">
        <v>31</v>
      </c>
      <c r="H592" t="s">
        <v>64</v>
      </c>
      <c r="I592" t="s">
        <v>202</v>
      </c>
      <c r="J592">
        <v>88.01</v>
      </c>
      <c r="K592">
        <v>10.88</v>
      </c>
      <c r="L592">
        <v>8.4</v>
      </c>
      <c r="M592">
        <v>0.31</v>
      </c>
      <c r="N592">
        <v>107.6</v>
      </c>
      <c r="O592" t="s">
        <v>32</v>
      </c>
      <c r="P592" t="s">
        <v>445</v>
      </c>
      <c r="Q592" t="s">
        <v>440</v>
      </c>
      <c r="R592" t="s">
        <v>31</v>
      </c>
      <c r="S592">
        <f>E592 - N592</f>
        <v>199.41</v>
      </c>
      <c r="T592" s="1">
        <f>S592/E592</f>
        <v>0.64952281684635682</v>
      </c>
      <c r="U592" t="str">
        <f>TEXT((A592),"YYYY")</f>
        <v>2024</v>
      </c>
    </row>
    <row r="593" spans="1:21" x14ac:dyDescent="0.3">
      <c r="A593" s="3">
        <v>45518</v>
      </c>
      <c r="B593" t="s">
        <v>276</v>
      </c>
      <c r="C593" t="s">
        <v>201</v>
      </c>
      <c r="D593">
        <v>11</v>
      </c>
      <c r="E593">
        <v>304.45</v>
      </c>
      <c r="F593">
        <v>3348.95</v>
      </c>
      <c r="G593" t="s">
        <v>87</v>
      </c>
      <c r="H593" t="s">
        <v>34</v>
      </c>
      <c r="I593" t="s">
        <v>276</v>
      </c>
      <c r="J593">
        <v>156.26</v>
      </c>
      <c r="K593">
        <v>9.51</v>
      </c>
      <c r="L593">
        <v>7.48</v>
      </c>
      <c r="M593">
        <v>4.32</v>
      </c>
      <c r="N593">
        <v>177.57</v>
      </c>
      <c r="O593" t="s">
        <v>201</v>
      </c>
      <c r="P593" t="s">
        <v>444</v>
      </c>
      <c r="Q593" t="s">
        <v>448</v>
      </c>
      <c r="R593" t="s">
        <v>87</v>
      </c>
      <c r="S593">
        <f>E593 - N593</f>
        <v>126.88</v>
      </c>
      <c r="T593" s="1">
        <f>S593/E593</f>
        <v>0.41675151913286251</v>
      </c>
      <c r="U593" t="str">
        <f>TEXT((A593),"YYYY")</f>
        <v>2024</v>
      </c>
    </row>
    <row r="594" spans="1:21" x14ac:dyDescent="0.3">
      <c r="A594" s="3">
        <v>45519</v>
      </c>
      <c r="B594" t="s">
        <v>136</v>
      </c>
      <c r="C594" t="s">
        <v>250</v>
      </c>
      <c r="D594">
        <v>13</v>
      </c>
      <c r="E594">
        <v>198.77</v>
      </c>
      <c r="F594">
        <v>2584.0100000000002</v>
      </c>
      <c r="G594" t="s">
        <v>130</v>
      </c>
      <c r="H594" t="s">
        <v>15</v>
      </c>
      <c r="I594" t="s">
        <v>136</v>
      </c>
      <c r="J594">
        <v>81.48</v>
      </c>
      <c r="K594">
        <v>6.45</v>
      </c>
      <c r="L594">
        <v>7.34</v>
      </c>
      <c r="M594">
        <v>0.87</v>
      </c>
      <c r="N594">
        <v>96.14</v>
      </c>
      <c r="O594" t="s">
        <v>250</v>
      </c>
      <c r="P594" t="s">
        <v>459</v>
      </c>
      <c r="Q594" t="s">
        <v>448</v>
      </c>
      <c r="R594" t="s">
        <v>130</v>
      </c>
      <c r="S594">
        <f>E594 - N594</f>
        <v>102.63000000000001</v>
      </c>
      <c r="T594" s="1">
        <f>S594/E594</f>
        <v>0.5163254012174876</v>
      </c>
      <c r="U594" t="str">
        <f>TEXT((A594),"YYYY")</f>
        <v>2024</v>
      </c>
    </row>
    <row r="595" spans="1:21" x14ac:dyDescent="0.3">
      <c r="A595" s="3">
        <v>45520</v>
      </c>
      <c r="B595" t="s">
        <v>279</v>
      </c>
      <c r="C595" t="s">
        <v>140</v>
      </c>
      <c r="D595">
        <v>31</v>
      </c>
      <c r="E595">
        <v>373.68</v>
      </c>
      <c r="F595">
        <v>11584.08</v>
      </c>
      <c r="G595" t="s">
        <v>105</v>
      </c>
      <c r="H595" t="s">
        <v>67</v>
      </c>
      <c r="I595" t="s">
        <v>279</v>
      </c>
      <c r="J595">
        <v>102.82</v>
      </c>
      <c r="K595">
        <v>7.51</v>
      </c>
      <c r="L595">
        <v>5.14</v>
      </c>
      <c r="M595">
        <v>4.74</v>
      </c>
      <c r="N595">
        <v>120.21</v>
      </c>
      <c r="O595" t="s">
        <v>140</v>
      </c>
      <c r="P595" t="s">
        <v>469</v>
      </c>
      <c r="Q595" t="s">
        <v>448</v>
      </c>
      <c r="R595" t="s">
        <v>105</v>
      </c>
      <c r="S595">
        <f>E595 - N595</f>
        <v>253.47000000000003</v>
      </c>
      <c r="T595" s="1">
        <f>S595/E595</f>
        <v>0.6783076429030187</v>
      </c>
      <c r="U595" t="str">
        <f>TEXT((A595),"YYYY")</f>
        <v>2024</v>
      </c>
    </row>
    <row r="596" spans="1:21" x14ac:dyDescent="0.3">
      <c r="A596" s="3">
        <v>45521</v>
      </c>
      <c r="B596" t="s">
        <v>370</v>
      </c>
      <c r="C596" t="s">
        <v>132</v>
      </c>
      <c r="D596">
        <v>25</v>
      </c>
      <c r="E596">
        <v>108.44</v>
      </c>
      <c r="F596">
        <v>2711</v>
      </c>
      <c r="G596" t="s">
        <v>31</v>
      </c>
      <c r="H596" t="s">
        <v>36</v>
      </c>
      <c r="I596" t="s">
        <v>370</v>
      </c>
      <c r="J596">
        <v>175.36</v>
      </c>
      <c r="K596">
        <v>3.16</v>
      </c>
      <c r="L596">
        <v>9.7799999999999994</v>
      </c>
      <c r="M596">
        <v>3.69</v>
      </c>
      <c r="N596">
        <v>191.99</v>
      </c>
      <c r="O596" t="s">
        <v>132</v>
      </c>
      <c r="P596" t="s">
        <v>460</v>
      </c>
      <c r="Q596" t="s">
        <v>448</v>
      </c>
      <c r="R596" t="s">
        <v>31</v>
      </c>
      <c r="S596">
        <f>E596 - N596</f>
        <v>-83.550000000000011</v>
      </c>
      <c r="T596" s="1">
        <f>S596/E596</f>
        <v>-0.77047215049797135</v>
      </c>
      <c r="U596" t="str">
        <f>TEXT((A596),"YYYY")</f>
        <v>2024</v>
      </c>
    </row>
    <row r="597" spans="1:21" x14ac:dyDescent="0.3">
      <c r="A597" s="3">
        <v>45522</v>
      </c>
      <c r="B597" t="s">
        <v>270</v>
      </c>
      <c r="C597" t="s">
        <v>82</v>
      </c>
      <c r="D597">
        <v>39</v>
      </c>
      <c r="E597">
        <v>143.57</v>
      </c>
      <c r="F597">
        <v>5599.23</v>
      </c>
      <c r="G597" t="s">
        <v>81</v>
      </c>
      <c r="H597" t="s">
        <v>1</v>
      </c>
      <c r="I597" t="s">
        <v>270</v>
      </c>
      <c r="J597">
        <v>180.96</v>
      </c>
      <c r="K597">
        <v>12.93</v>
      </c>
      <c r="L597">
        <v>6.74</v>
      </c>
      <c r="M597">
        <v>0.01</v>
      </c>
      <c r="N597">
        <v>200.64</v>
      </c>
      <c r="O597" t="s">
        <v>82</v>
      </c>
      <c r="P597" t="s">
        <v>445</v>
      </c>
      <c r="Q597" t="s">
        <v>443</v>
      </c>
      <c r="R597" t="s">
        <v>81</v>
      </c>
      <c r="S597">
        <f>E597 - N597</f>
        <v>-57.069999999999993</v>
      </c>
      <c r="T597" s="1">
        <f>S597/E597</f>
        <v>-0.39750644285017761</v>
      </c>
      <c r="U597" t="str">
        <f>TEXT((A597),"YYYY")</f>
        <v>2024</v>
      </c>
    </row>
    <row r="598" spans="1:21" x14ac:dyDescent="0.3">
      <c r="A598" s="3">
        <v>45523</v>
      </c>
      <c r="B598" t="s">
        <v>313</v>
      </c>
      <c r="C598" t="s">
        <v>343</v>
      </c>
      <c r="D598">
        <v>10</v>
      </c>
      <c r="E598">
        <v>72.13</v>
      </c>
      <c r="F598">
        <v>721.3</v>
      </c>
      <c r="G598" t="s">
        <v>6</v>
      </c>
      <c r="H598" t="s">
        <v>22</v>
      </c>
      <c r="I598" t="s">
        <v>313</v>
      </c>
      <c r="J598">
        <v>92.04</v>
      </c>
      <c r="K598">
        <v>4.93</v>
      </c>
      <c r="L598">
        <v>5.47</v>
      </c>
      <c r="M598">
        <v>2.61</v>
      </c>
      <c r="N598">
        <v>105.05</v>
      </c>
      <c r="O598" t="s">
        <v>343</v>
      </c>
      <c r="P598" t="s">
        <v>466</v>
      </c>
      <c r="Q598" t="s">
        <v>448</v>
      </c>
      <c r="R598" t="s">
        <v>6</v>
      </c>
      <c r="S598">
        <f>E598 - N598</f>
        <v>-32.92</v>
      </c>
      <c r="T598" s="1">
        <f>S598/E598</f>
        <v>-0.45639816997088595</v>
      </c>
      <c r="U598" t="str">
        <f>TEXT((A598),"YYYY")</f>
        <v>2024</v>
      </c>
    </row>
    <row r="599" spans="1:21" x14ac:dyDescent="0.3">
      <c r="A599" s="3">
        <v>45524</v>
      </c>
      <c r="B599" t="s">
        <v>212</v>
      </c>
      <c r="C599" t="s">
        <v>148</v>
      </c>
      <c r="D599">
        <v>24</v>
      </c>
      <c r="E599">
        <v>328.41</v>
      </c>
      <c r="F599">
        <v>7881.84</v>
      </c>
      <c r="G599" t="s">
        <v>16</v>
      </c>
      <c r="H599" t="s">
        <v>39</v>
      </c>
      <c r="I599" t="s">
        <v>212</v>
      </c>
      <c r="J599">
        <v>180.54</v>
      </c>
      <c r="K599">
        <v>3.36</v>
      </c>
      <c r="L599">
        <v>8.02</v>
      </c>
      <c r="M599">
        <v>2.02</v>
      </c>
      <c r="N599">
        <v>193.94</v>
      </c>
      <c r="O599" t="s">
        <v>148</v>
      </c>
      <c r="P599" t="s">
        <v>453</v>
      </c>
      <c r="Q599" t="s">
        <v>448</v>
      </c>
      <c r="R599" t="s">
        <v>16</v>
      </c>
      <c r="S599">
        <f>E599 - N599</f>
        <v>134.47000000000003</v>
      </c>
      <c r="T599" s="1">
        <f>S599/E599</f>
        <v>0.40945769008251887</v>
      </c>
      <c r="U599" t="str">
        <f>TEXT((A599),"YYYY")</f>
        <v>2024</v>
      </c>
    </row>
    <row r="600" spans="1:21" x14ac:dyDescent="0.3">
      <c r="A600" s="3">
        <v>45525</v>
      </c>
      <c r="B600" t="s">
        <v>163</v>
      </c>
      <c r="C600" t="s">
        <v>183</v>
      </c>
      <c r="D600">
        <v>1</v>
      </c>
      <c r="E600">
        <v>267.62</v>
      </c>
      <c r="F600">
        <v>267.62</v>
      </c>
      <c r="G600" t="s">
        <v>2</v>
      </c>
      <c r="H600" t="s">
        <v>164</v>
      </c>
      <c r="I600" t="s">
        <v>163</v>
      </c>
      <c r="J600">
        <v>184.75</v>
      </c>
      <c r="K600">
        <v>8.1999999999999993</v>
      </c>
      <c r="L600">
        <v>6.01</v>
      </c>
      <c r="M600">
        <v>4.95</v>
      </c>
      <c r="N600">
        <v>203.91</v>
      </c>
      <c r="O600" t="s">
        <v>183</v>
      </c>
      <c r="P600" t="s">
        <v>466</v>
      </c>
      <c r="Q600" t="s">
        <v>448</v>
      </c>
      <c r="R600" t="s">
        <v>2</v>
      </c>
      <c r="S600">
        <f>E600 - N600</f>
        <v>63.710000000000008</v>
      </c>
      <c r="T600" s="1">
        <f>S600/E600</f>
        <v>0.23806143038636876</v>
      </c>
      <c r="U600" t="str">
        <f>TEXT((A600),"YYYY")</f>
        <v>2024</v>
      </c>
    </row>
    <row r="601" spans="1:21" x14ac:dyDescent="0.3">
      <c r="A601" s="3">
        <v>45526</v>
      </c>
      <c r="B601" t="s">
        <v>286</v>
      </c>
      <c r="C601" t="s">
        <v>70</v>
      </c>
      <c r="D601">
        <v>25</v>
      </c>
      <c r="E601">
        <v>160.22999999999999</v>
      </c>
      <c r="F601">
        <v>4005.75</v>
      </c>
      <c r="G601" t="s">
        <v>8</v>
      </c>
      <c r="H601" t="s">
        <v>30</v>
      </c>
      <c r="I601" t="s">
        <v>286</v>
      </c>
      <c r="J601">
        <v>154.91999999999999</v>
      </c>
      <c r="K601">
        <v>4.67</v>
      </c>
      <c r="L601">
        <v>6.09</v>
      </c>
      <c r="M601">
        <v>0.22</v>
      </c>
      <c r="N601">
        <v>165.9</v>
      </c>
      <c r="O601" t="s">
        <v>70</v>
      </c>
      <c r="P601" t="s">
        <v>458</v>
      </c>
      <c r="Q601" t="s">
        <v>440</v>
      </c>
      <c r="R601" t="s">
        <v>8</v>
      </c>
      <c r="S601">
        <f>E601 - N601</f>
        <v>-5.6700000000000159</v>
      </c>
      <c r="T601" s="1">
        <f>S601/E601</f>
        <v>-3.5386631716907049E-2</v>
      </c>
      <c r="U601" t="str">
        <f>TEXT((A601),"YYYY")</f>
        <v>2024</v>
      </c>
    </row>
    <row r="602" spans="1:21" x14ac:dyDescent="0.3">
      <c r="A602" s="3">
        <v>45527</v>
      </c>
      <c r="B602" t="s">
        <v>115</v>
      </c>
      <c r="C602" t="s">
        <v>150</v>
      </c>
      <c r="D602">
        <v>28</v>
      </c>
      <c r="E602">
        <v>107.33</v>
      </c>
      <c r="F602">
        <v>3005.24</v>
      </c>
      <c r="G602" t="s">
        <v>31</v>
      </c>
      <c r="H602" t="s">
        <v>99</v>
      </c>
      <c r="I602" t="s">
        <v>115</v>
      </c>
      <c r="J602">
        <v>168.1</v>
      </c>
      <c r="K602">
        <v>8.48</v>
      </c>
      <c r="L602">
        <v>7.43</v>
      </c>
      <c r="M602">
        <v>1.36</v>
      </c>
      <c r="N602">
        <v>185.37</v>
      </c>
      <c r="O602" t="s">
        <v>150</v>
      </c>
      <c r="P602" t="s">
        <v>461</v>
      </c>
      <c r="Q602" t="s">
        <v>448</v>
      </c>
      <c r="R602" t="s">
        <v>31</v>
      </c>
      <c r="S602">
        <f>E602 - N602</f>
        <v>-78.040000000000006</v>
      </c>
      <c r="T602" s="1">
        <f>S602/E602</f>
        <v>-0.72710332619025442</v>
      </c>
      <c r="U602" t="str">
        <f>TEXT((A602),"YYYY")</f>
        <v>2024</v>
      </c>
    </row>
    <row r="603" spans="1:21" x14ac:dyDescent="0.3">
      <c r="A603" s="3">
        <v>45528</v>
      </c>
      <c r="B603" t="s">
        <v>254</v>
      </c>
      <c r="C603" t="s">
        <v>353</v>
      </c>
      <c r="D603">
        <v>36</v>
      </c>
      <c r="E603">
        <v>64.05</v>
      </c>
      <c r="F603">
        <v>2305.8000000000002</v>
      </c>
      <c r="G603" t="s">
        <v>105</v>
      </c>
      <c r="H603" t="s">
        <v>22</v>
      </c>
      <c r="I603" t="s">
        <v>254</v>
      </c>
      <c r="J603">
        <v>88.04</v>
      </c>
      <c r="K603">
        <v>9.59</v>
      </c>
      <c r="L603">
        <v>4.58</v>
      </c>
      <c r="M603">
        <v>0.93</v>
      </c>
      <c r="N603">
        <v>103.14</v>
      </c>
      <c r="O603" t="s">
        <v>353</v>
      </c>
      <c r="P603" t="s">
        <v>454</v>
      </c>
      <c r="Q603" t="s">
        <v>440</v>
      </c>
      <c r="R603" t="s">
        <v>105</v>
      </c>
      <c r="S603">
        <f>E603 - N603</f>
        <v>-39.090000000000003</v>
      </c>
      <c r="T603" s="1">
        <f>S603/E603</f>
        <v>-0.610304449648712</v>
      </c>
      <c r="U603" t="str">
        <f>TEXT((A603),"YYYY")</f>
        <v>2024</v>
      </c>
    </row>
    <row r="604" spans="1:21" x14ac:dyDescent="0.3">
      <c r="A604" s="3">
        <v>45529</v>
      </c>
      <c r="B604" t="s">
        <v>136</v>
      </c>
      <c r="C604" t="s">
        <v>302</v>
      </c>
      <c r="D604">
        <v>18</v>
      </c>
      <c r="E604">
        <v>108.36</v>
      </c>
      <c r="F604">
        <v>1950.48</v>
      </c>
      <c r="G604" t="s">
        <v>87</v>
      </c>
      <c r="H604" t="s">
        <v>15</v>
      </c>
      <c r="I604" t="s">
        <v>136</v>
      </c>
      <c r="J604">
        <v>81.48</v>
      </c>
      <c r="K604">
        <v>6.45</v>
      </c>
      <c r="L604">
        <v>7.34</v>
      </c>
      <c r="M604">
        <v>0.87</v>
      </c>
      <c r="N604">
        <v>96.14</v>
      </c>
      <c r="O604" t="s">
        <v>302</v>
      </c>
      <c r="P604" t="s">
        <v>451</v>
      </c>
      <c r="Q604" t="s">
        <v>448</v>
      </c>
      <c r="R604" t="s">
        <v>87</v>
      </c>
      <c r="S604">
        <f>E604 - N604</f>
        <v>12.219999999999999</v>
      </c>
      <c r="T604" s="1">
        <f>S604/E604</f>
        <v>0.11277224067921741</v>
      </c>
      <c r="U604" t="str">
        <f>TEXT((A604),"YYYY")</f>
        <v>2024</v>
      </c>
    </row>
    <row r="605" spans="1:21" x14ac:dyDescent="0.3">
      <c r="A605" s="3">
        <v>45530</v>
      </c>
      <c r="B605" t="s">
        <v>334</v>
      </c>
      <c r="C605" t="s">
        <v>369</v>
      </c>
      <c r="D605">
        <v>6</v>
      </c>
      <c r="E605">
        <v>208.65</v>
      </c>
      <c r="F605">
        <v>1251.9000000000001</v>
      </c>
      <c r="G605" t="s">
        <v>26</v>
      </c>
      <c r="H605" t="s">
        <v>80</v>
      </c>
      <c r="I605" t="s">
        <v>334</v>
      </c>
      <c r="J605">
        <v>22.46</v>
      </c>
      <c r="K605">
        <v>11.76</v>
      </c>
      <c r="L605">
        <v>7.29</v>
      </c>
      <c r="M605">
        <v>1.26</v>
      </c>
      <c r="N605">
        <v>42.77</v>
      </c>
      <c r="O605" t="s">
        <v>369</v>
      </c>
      <c r="P605" t="s">
        <v>450</v>
      </c>
      <c r="Q605" t="s">
        <v>440</v>
      </c>
      <c r="R605" t="s">
        <v>26</v>
      </c>
      <c r="S605">
        <f>E605 - N605</f>
        <v>165.88</v>
      </c>
      <c r="T605" s="1">
        <f>S605/E605</f>
        <v>0.79501557632398745</v>
      </c>
      <c r="U605" t="str">
        <f>TEXT((A605),"YYYY")</f>
        <v>2024</v>
      </c>
    </row>
    <row r="606" spans="1:21" x14ac:dyDescent="0.3">
      <c r="A606" s="3">
        <v>45531</v>
      </c>
      <c r="B606" t="s">
        <v>230</v>
      </c>
      <c r="C606" t="s">
        <v>211</v>
      </c>
      <c r="D606">
        <v>2</v>
      </c>
      <c r="E606">
        <v>136.51</v>
      </c>
      <c r="F606">
        <v>273.02</v>
      </c>
      <c r="G606" t="s">
        <v>87</v>
      </c>
      <c r="H606" t="s">
        <v>99</v>
      </c>
      <c r="I606" t="s">
        <v>230</v>
      </c>
      <c r="J606">
        <v>98.2</v>
      </c>
      <c r="K606">
        <v>9.34</v>
      </c>
      <c r="L606">
        <v>5.21</v>
      </c>
      <c r="M606">
        <v>0.05</v>
      </c>
      <c r="N606">
        <v>112.8</v>
      </c>
      <c r="O606" t="s">
        <v>211</v>
      </c>
      <c r="P606" t="s">
        <v>477</v>
      </c>
      <c r="Q606" t="s">
        <v>443</v>
      </c>
      <c r="R606" t="s">
        <v>87</v>
      </c>
      <c r="S606">
        <f>E606 - N606</f>
        <v>23.709999999999994</v>
      </c>
      <c r="T606" s="1">
        <f>S606/E606</f>
        <v>0.17368690938392789</v>
      </c>
      <c r="U606" t="str">
        <f>TEXT((A606),"YYYY")</f>
        <v>2024</v>
      </c>
    </row>
    <row r="607" spans="1:21" x14ac:dyDescent="0.3">
      <c r="A607" s="3">
        <v>45532</v>
      </c>
      <c r="B607" t="s">
        <v>296</v>
      </c>
      <c r="C607" t="s">
        <v>121</v>
      </c>
      <c r="D607">
        <v>3</v>
      </c>
      <c r="E607">
        <v>140.63999999999999</v>
      </c>
      <c r="F607">
        <v>421.92</v>
      </c>
      <c r="G607" t="s">
        <v>105</v>
      </c>
      <c r="H607" t="s">
        <v>36</v>
      </c>
      <c r="I607" t="s">
        <v>296</v>
      </c>
      <c r="J607">
        <v>94.03</v>
      </c>
      <c r="K607">
        <v>13.06</v>
      </c>
      <c r="L607">
        <v>8.75</v>
      </c>
      <c r="M607">
        <v>4.3</v>
      </c>
      <c r="N607">
        <v>120.14</v>
      </c>
      <c r="O607" t="s">
        <v>121</v>
      </c>
      <c r="P607" t="s">
        <v>444</v>
      </c>
      <c r="Q607" t="s">
        <v>440</v>
      </c>
      <c r="R607" t="s">
        <v>105</v>
      </c>
      <c r="S607">
        <f>E607 - N607</f>
        <v>20.499999999999986</v>
      </c>
      <c r="T607" s="1">
        <f>S607/E607</f>
        <v>0.14576222980659831</v>
      </c>
      <c r="U607" t="str">
        <f>TEXT((A607),"YYYY")</f>
        <v>2024</v>
      </c>
    </row>
    <row r="608" spans="1:21" x14ac:dyDescent="0.3">
      <c r="A608" s="3">
        <v>45533</v>
      </c>
      <c r="B608" t="s">
        <v>294</v>
      </c>
      <c r="C608" t="s">
        <v>189</v>
      </c>
      <c r="D608">
        <v>46</v>
      </c>
      <c r="E608">
        <v>356.45</v>
      </c>
      <c r="F608">
        <v>16396.7</v>
      </c>
      <c r="G608" t="s">
        <v>81</v>
      </c>
      <c r="H608" t="s">
        <v>120</v>
      </c>
      <c r="I608" t="s">
        <v>294</v>
      </c>
      <c r="J608">
        <v>82.53</v>
      </c>
      <c r="K608">
        <v>9.7899999999999991</v>
      </c>
      <c r="L608">
        <v>4.0999999999999996</v>
      </c>
      <c r="M608">
        <v>0.9</v>
      </c>
      <c r="N608">
        <v>97.32</v>
      </c>
      <c r="O608" t="s">
        <v>189</v>
      </c>
      <c r="P608" t="s">
        <v>446</v>
      </c>
      <c r="Q608" t="s">
        <v>448</v>
      </c>
      <c r="R608" t="s">
        <v>81</v>
      </c>
      <c r="S608">
        <f>E608 - N608</f>
        <v>259.13</v>
      </c>
      <c r="T608" s="1">
        <f>S608/E608</f>
        <v>0.7269743302005891</v>
      </c>
      <c r="U608" t="str">
        <f>TEXT((A608),"YYYY")</f>
        <v>2024</v>
      </c>
    </row>
    <row r="609" spans="1:21" x14ac:dyDescent="0.3">
      <c r="A609" s="3">
        <v>45534</v>
      </c>
      <c r="B609" t="s">
        <v>95</v>
      </c>
      <c r="C609" t="s">
        <v>229</v>
      </c>
      <c r="D609">
        <v>8</v>
      </c>
      <c r="E609">
        <v>230.3</v>
      </c>
      <c r="F609">
        <v>1842.4</v>
      </c>
      <c r="G609" t="s">
        <v>16</v>
      </c>
      <c r="H609" t="s">
        <v>96</v>
      </c>
      <c r="I609" t="s">
        <v>95</v>
      </c>
      <c r="J609">
        <v>169.65</v>
      </c>
      <c r="K609">
        <v>9.06</v>
      </c>
      <c r="L609">
        <v>3.26</v>
      </c>
      <c r="M609">
        <v>0.8</v>
      </c>
      <c r="N609">
        <v>182.77</v>
      </c>
      <c r="O609" t="s">
        <v>229</v>
      </c>
      <c r="P609" t="s">
        <v>475</v>
      </c>
      <c r="Q609" t="s">
        <v>443</v>
      </c>
      <c r="R609" t="s">
        <v>16</v>
      </c>
      <c r="S609">
        <f>E609 - N609</f>
        <v>47.53</v>
      </c>
      <c r="T609" s="1">
        <f>S609/E609</f>
        <v>0.20638297872340425</v>
      </c>
      <c r="U609" t="str">
        <f>TEXT((A609),"YYYY")</f>
        <v>2024</v>
      </c>
    </row>
    <row r="610" spans="1:21" x14ac:dyDescent="0.3">
      <c r="A610" s="3">
        <v>45535</v>
      </c>
      <c r="B610" t="s">
        <v>338</v>
      </c>
      <c r="C610" t="s">
        <v>233</v>
      </c>
      <c r="D610">
        <v>31</v>
      </c>
      <c r="E610">
        <v>305.24</v>
      </c>
      <c r="F610">
        <v>9462.44</v>
      </c>
      <c r="G610" t="s">
        <v>61</v>
      </c>
      <c r="H610" t="s">
        <v>75</v>
      </c>
      <c r="I610" t="s">
        <v>338</v>
      </c>
      <c r="J610">
        <v>80.42</v>
      </c>
      <c r="K610">
        <v>4.59</v>
      </c>
      <c r="L610">
        <v>8.26</v>
      </c>
      <c r="M610">
        <v>1.1499999999999999</v>
      </c>
      <c r="N610">
        <v>94.42</v>
      </c>
      <c r="O610" t="s">
        <v>233</v>
      </c>
      <c r="P610" t="s">
        <v>456</v>
      </c>
      <c r="Q610" t="s">
        <v>440</v>
      </c>
      <c r="R610" t="s">
        <v>61</v>
      </c>
      <c r="S610">
        <f>E610 - N610</f>
        <v>210.82</v>
      </c>
      <c r="T610" s="1">
        <f>S610/E610</f>
        <v>0.69066963700694528</v>
      </c>
      <c r="U610" t="str">
        <f>TEXT((A610),"YYYY")</f>
        <v>2024</v>
      </c>
    </row>
    <row r="611" spans="1:21" x14ac:dyDescent="0.3">
      <c r="A611" s="3">
        <v>45536</v>
      </c>
      <c r="B611" t="s">
        <v>35</v>
      </c>
      <c r="C611" t="s">
        <v>140</v>
      </c>
      <c r="D611">
        <v>48</v>
      </c>
      <c r="E611">
        <v>62.5</v>
      </c>
      <c r="F611">
        <v>3000</v>
      </c>
      <c r="G611" t="s">
        <v>105</v>
      </c>
      <c r="H611" t="s">
        <v>36</v>
      </c>
      <c r="I611" t="s">
        <v>35</v>
      </c>
      <c r="J611">
        <v>162.53</v>
      </c>
      <c r="K611">
        <v>4.17</v>
      </c>
      <c r="L611">
        <v>4.6399999999999997</v>
      </c>
      <c r="M611">
        <v>3.49</v>
      </c>
      <c r="N611">
        <v>174.83</v>
      </c>
      <c r="O611" t="s">
        <v>140</v>
      </c>
      <c r="P611" t="s">
        <v>469</v>
      </c>
      <c r="Q611" t="s">
        <v>448</v>
      </c>
      <c r="R611" t="s">
        <v>105</v>
      </c>
      <c r="S611">
        <f>E611 - N611</f>
        <v>-112.33000000000001</v>
      </c>
      <c r="T611" s="1">
        <f>S611/E611</f>
        <v>-1.7972800000000002</v>
      </c>
      <c r="U611" t="str">
        <f>TEXT((A611),"YYYY")</f>
        <v>2024</v>
      </c>
    </row>
    <row r="612" spans="1:21" x14ac:dyDescent="0.3">
      <c r="A612" s="3">
        <v>45537</v>
      </c>
      <c r="B612" t="s">
        <v>296</v>
      </c>
      <c r="C612" t="s">
        <v>357</v>
      </c>
      <c r="D612">
        <v>19</v>
      </c>
      <c r="E612">
        <v>177.81</v>
      </c>
      <c r="F612">
        <v>3378.39</v>
      </c>
      <c r="G612" t="s">
        <v>2</v>
      </c>
      <c r="H612" t="s">
        <v>36</v>
      </c>
      <c r="I612" t="s">
        <v>296</v>
      </c>
      <c r="J612">
        <v>94.03</v>
      </c>
      <c r="K612">
        <v>13.06</v>
      </c>
      <c r="L612">
        <v>8.75</v>
      </c>
      <c r="M612">
        <v>4.3</v>
      </c>
      <c r="N612">
        <v>120.14</v>
      </c>
      <c r="O612" t="s">
        <v>357</v>
      </c>
      <c r="P612" t="s">
        <v>457</v>
      </c>
      <c r="Q612" t="s">
        <v>448</v>
      </c>
      <c r="R612" t="s">
        <v>2</v>
      </c>
      <c r="S612">
        <f>E612 - N612</f>
        <v>57.67</v>
      </c>
      <c r="T612" s="1">
        <f>S612/E612</f>
        <v>0.32433496428772285</v>
      </c>
      <c r="U612" t="str">
        <f>TEXT((A612),"YYYY")</f>
        <v>2024</v>
      </c>
    </row>
    <row r="613" spans="1:21" x14ac:dyDescent="0.3">
      <c r="A613" s="3">
        <v>45538</v>
      </c>
      <c r="B613" t="s">
        <v>98</v>
      </c>
      <c r="C613" t="s">
        <v>314</v>
      </c>
      <c r="D613">
        <v>6</v>
      </c>
      <c r="E613">
        <v>217.71</v>
      </c>
      <c r="F613">
        <v>1306.26</v>
      </c>
      <c r="G613" t="s">
        <v>2</v>
      </c>
      <c r="H613" t="s">
        <v>99</v>
      </c>
      <c r="I613" t="s">
        <v>98</v>
      </c>
      <c r="J613">
        <v>57.3</v>
      </c>
      <c r="K613">
        <v>9.02</v>
      </c>
      <c r="L613">
        <v>4.6500000000000004</v>
      </c>
      <c r="M613">
        <v>3.31</v>
      </c>
      <c r="N613">
        <v>74.28</v>
      </c>
      <c r="O613" t="s">
        <v>314</v>
      </c>
      <c r="P613" t="s">
        <v>459</v>
      </c>
      <c r="Q613" t="s">
        <v>448</v>
      </c>
      <c r="R613" t="s">
        <v>2</v>
      </c>
      <c r="S613">
        <f>E613 - N613</f>
        <v>143.43</v>
      </c>
      <c r="T613" s="1">
        <f>S613/E613</f>
        <v>0.65881218134215236</v>
      </c>
      <c r="U613" t="str">
        <f>TEXT((A613),"YYYY")</f>
        <v>2024</v>
      </c>
    </row>
    <row r="614" spans="1:21" x14ac:dyDescent="0.3">
      <c r="A614" s="3">
        <v>45539</v>
      </c>
      <c r="B614" t="s">
        <v>218</v>
      </c>
      <c r="C614" t="s">
        <v>341</v>
      </c>
      <c r="D614">
        <v>14</v>
      </c>
      <c r="E614">
        <v>115.25</v>
      </c>
      <c r="F614">
        <v>1613.5</v>
      </c>
      <c r="G614" t="s">
        <v>130</v>
      </c>
      <c r="H614" t="s">
        <v>174</v>
      </c>
      <c r="I614" t="s">
        <v>218</v>
      </c>
      <c r="J614">
        <v>30.42</v>
      </c>
      <c r="K614">
        <v>4.67</v>
      </c>
      <c r="L614">
        <v>8.25</v>
      </c>
      <c r="M614">
        <v>0.32</v>
      </c>
      <c r="N614">
        <v>43.66</v>
      </c>
      <c r="O614" t="s">
        <v>341</v>
      </c>
      <c r="P614" t="s">
        <v>449</v>
      </c>
      <c r="Q614" t="s">
        <v>448</v>
      </c>
      <c r="R614" t="s">
        <v>130</v>
      </c>
      <c r="S614">
        <f>E614 - N614</f>
        <v>71.59</v>
      </c>
      <c r="T614" s="1">
        <f>S614/E614</f>
        <v>0.62117136659436012</v>
      </c>
      <c r="U614" t="str">
        <f>TEXT((A614),"YYYY")</f>
        <v>2024</v>
      </c>
    </row>
    <row r="615" spans="1:21" x14ac:dyDescent="0.3">
      <c r="A615" s="3">
        <v>45540</v>
      </c>
      <c r="B615" t="s">
        <v>279</v>
      </c>
      <c r="C615" t="s">
        <v>228</v>
      </c>
      <c r="D615">
        <v>3</v>
      </c>
      <c r="E615">
        <v>92.07</v>
      </c>
      <c r="F615">
        <v>276.20999999999998</v>
      </c>
      <c r="G615" t="s">
        <v>16</v>
      </c>
      <c r="H615" t="s">
        <v>67</v>
      </c>
      <c r="I615" t="s">
        <v>279</v>
      </c>
      <c r="J615">
        <v>102.82</v>
      </c>
      <c r="K615">
        <v>7.51</v>
      </c>
      <c r="L615">
        <v>5.14</v>
      </c>
      <c r="M615">
        <v>4.74</v>
      </c>
      <c r="N615">
        <v>120.21</v>
      </c>
      <c r="O615" t="s">
        <v>228</v>
      </c>
      <c r="P615" t="s">
        <v>458</v>
      </c>
      <c r="Q615" t="s">
        <v>443</v>
      </c>
      <c r="R615" t="s">
        <v>16</v>
      </c>
      <c r="S615">
        <f>E615 - N615</f>
        <v>-28.14</v>
      </c>
      <c r="T615" s="1">
        <f>S615/E615</f>
        <v>-0.30563701531443471</v>
      </c>
      <c r="U615" t="str">
        <f>TEXT((A615),"YYYY")</f>
        <v>2024</v>
      </c>
    </row>
    <row r="616" spans="1:21" x14ac:dyDescent="0.3">
      <c r="A616" s="3">
        <v>45541</v>
      </c>
      <c r="B616" t="s">
        <v>160</v>
      </c>
      <c r="C616" t="s">
        <v>127</v>
      </c>
      <c r="D616">
        <v>48</v>
      </c>
      <c r="E616">
        <v>354.61</v>
      </c>
      <c r="F616">
        <v>17021.28</v>
      </c>
      <c r="G616" t="s">
        <v>56</v>
      </c>
      <c r="H616" t="s">
        <v>99</v>
      </c>
      <c r="I616" t="s">
        <v>160</v>
      </c>
      <c r="J616">
        <v>48.26</v>
      </c>
      <c r="K616">
        <v>6.05</v>
      </c>
      <c r="L616">
        <v>6.29</v>
      </c>
      <c r="M616">
        <v>1.49</v>
      </c>
      <c r="N616">
        <v>62.09</v>
      </c>
      <c r="O616" t="s">
        <v>127</v>
      </c>
      <c r="P616" t="s">
        <v>449</v>
      </c>
      <c r="Q616" t="s">
        <v>443</v>
      </c>
      <c r="R616" t="s">
        <v>56</v>
      </c>
      <c r="S616">
        <f>E616 - N616</f>
        <v>292.52</v>
      </c>
      <c r="T616" s="1">
        <f>S616/E616</f>
        <v>0.82490623501875293</v>
      </c>
      <c r="U616" t="str">
        <f>TEXT((A616),"YYYY")</f>
        <v>2024</v>
      </c>
    </row>
    <row r="617" spans="1:21" x14ac:dyDescent="0.3">
      <c r="A617" s="3">
        <v>45542</v>
      </c>
      <c r="B617" t="s">
        <v>311</v>
      </c>
      <c r="C617" t="s">
        <v>348</v>
      </c>
      <c r="D617">
        <v>1</v>
      </c>
      <c r="E617">
        <v>378.8</v>
      </c>
      <c r="F617">
        <v>378.8</v>
      </c>
      <c r="G617" t="s">
        <v>6</v>
      </c>
      <c r="H617" t="s">
        <v>19</v>
      </c>
      <c r="I617" t="s">
        <v>311</v>
      </c>
      <c r="J617">
        <v>170.65</v>
      </c>
      <c r="K617">
        <v>12.98</v>
      </c>
      <c r="L617">
        <v>9.2100000000000009</v>
      </c>
      <c r="M617">
        <v>1.82</v>
      </c>
      <c r="N617">
        <v>194.66</v>
      </c>
      <c r="O617" t="s">
        <v>348</v>
      </c>
      <c r="P617" t="s">
        <v>474</v>
      </c>
      <c r="Q617" t="s">
        <v>443</v>
      </c>
      <c r="R617" t="s">
        <v>6</v>
      </c>
      <c r="S617">
        <f>E617 - N617</f>
        <v>184.14000000000001</v>
      </c>
      <c r="T617" s="1">
        <f>S617/E617</f>
        <v>0.48611404435058081</v>
      </c>
      <c r="U617" t="str">
        <f>TEXT((A617),"YYYY")</f>
        <v>2024</v>
      </c>
    </row>
    <row r="618" spans="1:21" x14ac:dyDescent="0.3">
      <c r="A618" s="3">
        <v>45543</v>
      </c>
      <c r="B618" t="s">
        <v>307</v>
      </c>
      <c r="C618" t="s">
        <v>32</v>
      </c>
      <c r="D618">
        <v>44</v>
      </c>
      <c r="E618">
        <v>77.58</v>
      </c>
      <c r="F618">
        <v>3413.52</v>
      </c>
      <c r="G618" t="s">
        <v>31</v>
      </c>
      <c r="H618" t="s">
        <v>15</v>
      </c>
      <c r="I618" t="s">
        <v>307</v>
      </c>
      <c r="J618">
        <v>115.11</v>
      </c>
      <c r="K618">
        <v>13.06</v>
      </c>
      <c r="L618">
        <v>4.01</v>
      </c>
      <c r="M618">
        <v>2.34</v>
      </c>
      <c r="N618">
        <v>134.52000000000001</v>
      </c>
      <c r="O618" t="s">
        <v>32</v>
      </c>
      <c r="P618" t="s">
        <v>445</v>
      </c>
      <c r="Q618" t="s">
        <v>440</v>
      </c>
      <c r="R618" t="s">
        <v>31</v>
      </c>
      <c r="S618">
        <f>E618 - N618</f>
        <v>-56.940000000000012</v>
      </c>
      <c r="T618" s="1">
        <f>S618/E618</f>
        <v>-0.73395204949729331</v>
      </c>
      <c r="U618" t="str">
        <f>TEXT((A618),"YYYY")</f>
        <v>2024</v>
      </c>
    </row>
    <row r="619" spans="1:21" x14ac:dyDescent="0.3">
      <c r="A619" s="3">
        <v>45544</v>
      </c>
      <c r="B619" t="s">
        <v>18</v>
      </c>
      <c r="C619" t="s">
        <v>317</v>
      </c>
      <c r="D619">
        <v>30</v>
      </c>
      <c r="E619">
        <v>172.16</v>
      </c>
      <c r="F619">
        <v>5164.8</v>
      </c>
      <c r="G619" t="s">
        <v>87</v>
      </c>
      <c r="H619" t="s">
        <v>19</v>
      </c>
      <c r="I619" t="s">
        <v>18</v>
      </c>
      <c r="J619">
        <v>33.58</v>
      </c>
      <c r="K619">
        <v>13.93</v>
      </c>
      <c r="L619">
        <v>5.97</v>
      </c>
      <c r="M619">
        <v>4.78</v>
      </c>
      <c r="N619">
        <v>58.26</v>
      </c>
      <c r="O619" t="s">
        <v>317</v>
      </c>
      <c r="P619" t="s">
        <v>456</v>
      </c>
      <c r="Q619" t="s">
        <v>448</v>
      </c>
      <c r="R619" t="s">
        <v>87</v>
      </c>
      <c r="S619">
        <f>E619 - N619</f>
        <v>113.9</v>
      </c>
      <c r="T619" s="1">
        <f>S619/E619</f>
        <v>0.6615938661710038</v>
      </c>
      <c r="U619" t="str">
        <f>TEXT((A619),"YYYY")</f>
        <v>2024</v>
      </c>
    </row>
    <row r="620" spans="1:21" x14ac:dyDescent="0.3">
      <c r="A620" s="3">
        <v>45545</v>
      </c>
      <c r="B620" t="s">
        <v>372</v>
      </c>
      <c r="C620" t="s">
        <v>70</v>
      </c>
      <c r="D620">
        <v>46</v>
      </c>
      <c r="E620">
        <v>385.4</v>
      </c>
      <c r="F620">
        <v>17728.400000000001</v>
      </c>
      <c r="G620" t="s">
        <v>8</v>
      </c>
      <c r="H620" t="s">
        <v>39</v>
      </c>
      <c r="I620" t="s">
        <v>372</v>
      </c>
      <c r="J620">
        <v>105.72</v>
      </c>
      <c r="K620">
        <v>4.9800000000000004</v>
      </c>
      <c r="L620">
        <v>7.59</v>
      </c>
      <c r="M620">
        <v>0.79</v>
      </c>
      <c r="N620">
        <v>119.08</v>
      </c>
      <c r="O620" t="s">
        <v>70</v>
      </c>
      <c r="P620" t="s">
        <v>458</v>
      </c>
      <c r="Q620" t="s">
        <v>440</v>
      </c>
      <c r="R620" t="s">
        <v>8</v>
      </c>
      <c r="S620">
        <f>E620 - N620</f>
        <v>266.32</v>
      </c>
      <c r="T620" s="1">
        <f>S620/E620</f>
        <v>0.69102231447846396</v>
      </c>
      <c r="U620" t="str">
        <f>TEXT((A620),"YYYY")</f>
        <v>2024</v>
      </c>
    </row>
    <row r="621" spans="1:21" x14ac:dyDescent="0.3">
      <c r="A621" s="3">
        <v>45546</v>
      </c>
      <c r="B621" t="s">
        <v>270</v>
      </c>
      <c r="C621" t="s">
        <v>265</v>
      </c>
      <c r="D621">
        <v>19</v>
      </c>
      <c r="E621">
        <v>79.11</v>
      </c>
      <c r="F621">
        <v>1503.09</v>
      </c>
      <c r="G621" t="s">
        <v>2</v>
      </c>
      <c r="H621" t="s">
        <v>1</v>
      </c>
      <c r="I621" t="s">
        <v>270</v>
      </c>
      <c r="J621">
        <v>180.96</v>
      </c>
      <c r="K621">
        <v>12.93</v>
      </c>
      <c r="L621">
        <v>6.74</v>
      </c>
      <c r="M621">
        <v>0.01</v>
      </c>
      <c r="N621">
        <v>200.64</v>
      </c>
      <c r="O621" t="s">
        <v>265</v>
      </c>
      <c r="P621" t="s">
        <v>478</v>
      </c>
      <c r="Q621" t="s">
        <v>440</v>
      </c>
      <c r="R621" t="s">
        <v>2</v>
      </c>
      <c r="S621">
        <f>E621 - N621</f>
        <v>-121.52999999999999</v>
      </c>
      <c r="T621" s="1">
        <f>S621/E621</f>
        <v>-1.5362153962836556</v>
      </c>
      <c r="U621" t="str">
        <f>TEXT((A621),"YYYY")</f>
        <v>2024</v>
      </c>
    </row>
    <row r="622" spans="1:21" x14ac:dyDescent="0.3">
      <c r="A622" s="3">
        <v>45547</v>
      </c>
      <c r="B622" t="s">
        <v>360</v>
      </c>
      <c r="C622" t="s">
        <v>161</v>
      </c>
      <c r="D622">
        <v>19</v>
      </c>
      <c r="E622">
        <v>275.27</v>
      </c>
      <c r="F622">
        <v>5230.13</v>
      </c>
      <c r="G622" t="s">
        <v>26</v>
      </c>
      <c r="H622" t="s">
        <v>43</v>
      </c>
      <c r="I622" t="s">
        <v>360</v>
      </c>
      <c r="J622">
        <v>195.36</v>
      </c>
      <c r="K622">
        <v>5.07</v>
      </c>
      <c r="L622">
        <v>4.7300000000000004</v>
      </c>
      <c r="M622">
        <v>2.11</v>
      </c>
      <c r="N622">
        <v>207.27</v>
      </c>
      <c r="O622" t="s">
        <v>161</v>
      </c>
      <c r="P622" t="s">
        <v>472</v>
      </c>
      <c r="Q622" t="s">
        <v>440</v>
      </c>
      <c r="R622" t="s">
        <v>26</v>
      </c>
      <c r="S622">
        <f>E622 - N622</f>
        <v>67.999999999999972</v>
      </c>
      <c r="T622" s="1">
        <f>S622/E622</f>
        <v>0.24703018854215852</v>
      </c>
      <c r="U622" t="str">
        <f>TEXT((A622),"YYYY")</f>
        <v>2024</v>
      </c>
    </row>
    <row r="623" spans="1:21" x14ac:dyDescent="0.3">
      <c r="A623" s="3">
        <v>45548</v>
      </c>
      <c r="B623" t="s">
        <v>153</v>
      </c>
      <c r="C623" t="s">
        <v>250</v>
      </c>
      <c r="D623">
        <v>9</v>
      </c>
      <c r="E623">
        <v>390.28</v>
      </c>
      <c r="F623">
        <v>3512.52</v>
      </c>
      <c r="G623" t="s">
        <v>130</v>
      </c>
      <c r="H623" t="s">
        <v>75</v>
      </c>
      <c r="I623" t="s">
        <v>153</v>
      </c>
      <c r="J623">
        <v>145.58000000000001</v>
      </c>
      <c r="K623">
        <v>13.85</v>
      </c>
      <c r="L623">
        <v>1.02</v>
      </c>
      <c r="M623">
        <v>3.54</v>
      </c>
      <c r="N623">
        <v>163.99</v>
      </c>
      <c r="O623" t="s">
        <v>250</v>
      </c>
      <c r="P623" t="s">
        <v>459</v>
      </c>
      <c r="Q623" t="s">
        <v>448</v>
      </c>
      <c r="R623" t="s">
        <v>130</v>
      </c>
      <c r="S623">
        <f>E623 - N623</f>
        <v>226.28999999999996</v>
      </c>
      <c r="T623" s="1">
        <f>S623/E623</f>
        <v>0.57981449215947523</v>
      </c>
      <c r="U623" t="str">
        <f>TEXT((A623),"YYYY")</f>
        <v>2024</v>
      </c>
    </row>
    <row r="624" spans="1:21" x14ac:dyDescent="0.3">
      <c r="A624" s="3">
        <v>45549</v>
      </c>
      <c r="B624" t="s">
        <v>256</v>
      </c>
      <c r="C624" t="s">
        <v>76</v>
      </c>
      <c r="D624">
        <v>7</v>
      </c>
      <c r="E624">
        <v>392.38</v>
      </c>
      <c r="F624">
        <v>2746.66</v>
      </c>
      <c r="G624" t="s">
        <v>31</v>
      </c>
      <c r="H624" t="s">
        <v>75</v>
      </c>
      <c r="I624" t="s">
        <v>256</v>
      </c>
      <c r="J624">
        <v>183.38</v>
      </c>
      <c r="K624">
        <v>6.46</v>
      </c>
      <c r="L624">
        <v>8.75</v>
      </c>
      <c r="M624">
        <v>4.38</v>
      </c>
      <c r="N624">
        <v>202.97</v>
      </c>
      <c r="O624" t="s">
        <v>76</v>
      </c>
      <c r="P624" t="s">
        <v>459</v>
      </c>
      <c r="Q624" t="s">
        <v>448</v>
      </c>
      <c r="R624" t="s">
        <v>31</v>
      </c>
      <c r="S624">
        <f>E624 - N624</f>
        <v>189.41</v>
      </c>
      <c r="T624" s="1">
        <f>S624/E624</f>
        <v>0.48272083184667924</v>
      </c>
      <c r="U624" t="str">
        <f>TEXT((A624),"YYYY")</f>
        <v>2024</v>
      </c>
    </row>
    <row r="625" spans="1:21" x14ac:dyDescent="0.3">
      <c r="A625" s="3">
        <v>45550</v>
      </c>
      <c r="B625" t="s">
        <v>119</v>
      </c>
      <c r="C625" t="s">
        <v>118</v>
      </c>
      <c r="D625">
        <v>46</v>
      </c>
      <c r="E625">
        <v>214.93</v>
      </c>
      <c r="F625">
        <v>9886.7800000000007</v>
      </c>
      <c r="G625" t="s">
        <v>81</v>
      </c>
      <c r="H625" t="s">
        <v>120</v>
      </c>
      <c r="I625" t="s">
        <v>119</v>
      </c>
      <c r="J625">
        <v>158.41</v>
      </c>
      <c r="K625">
        <v>2.16</v>
      </c>
      <c r="L625">
        <v>9.6</v>
      </c>
      <c r="M625">
        <v>0.09</v>
      </c>
      <c r="N625">
        <v>170.26</v>
      </c>
      <c r="O625" t="s">
        <v>118</v>
      </c>
      <c r="P625" t="s">
        <v>444</v>
      </c>
      <c r="Q625" t="s">
        <v>443</v>
      </c>
      <c r="R625" t="s">
        <v>81</v>
      </c>
      <c r="S625">
        <f>E625 - N625</f>
        <v>44.670000000000016</v>
      </c>
      <c r="T625" s="1">
        <f>S625/E625</f>
        <v>0.20783510910529016</v>
      </c>
      <c r="U625" t="str">
        <f>TEXT((A625),"YYYY")</f>
        <v>2024</v>
      </c>
    </row>
    <row r="626" spans="1:21" x14ac:dyDescent="0.3">
      <c r="A626" s="3">
        <v>45551</v>
      </c>
      <c r="B626" t="s">
        <v>195</v>
      </c>
      <c r="C626" t="s">
        <v>233</v>
      </c>
      <c r="D626">
        <v>37</v>
      </c>
      <c r="E626">
        <v>106.96</v>
      </c>
      <c r="F626">
        <v>3957.52</v>
      </c>
      <c r="G626" t="s">
        <v>61</v>
      </c>
      <c r="H626" t="s">
        <v>39</v>
      </c>
      <c r="I626" t="s">
        <v>195</v>
      </c>
      <c r="J626">
        <v>36.380000000000003</v>
      </c>
      <c r="K626">
        <v>11.81</v>
      </c>
      <c r="L626">
        <v>6.49</v>
      </c>
      <c r="M626">
        <v>1.29</v>
      </c>
      <c r="N626">
        <v>55.97</v>
      </c>
      <c r="O626" t="s">
        <v>233</v>
      </c>
      <c r="P626" t="s">
        <v>456</v>
      </c>
      <c r="Q626" t="s">
        <v>440</v>
      </c>
      <c r="R626" t="s">
        <v>61</v>
      </c>
      <c r="S626">
        <f>E626 - N626</f>
        <v>50.989999999999995</v>
      </c>
      <c r="T626" s="1">
        <f>S626/E626</f>
        <v>0.47672026925953626</v>
      </c>
      <c r="U626" t="str">
        <f>TEXT((A626),"YYYY")</f>
        <v>2024</v>
      </c>
    </row>
    <row r="627" spans="1:21" x14ac:dyDescent="0.3">
      <c r="A627" s="3">
        <v>45552</v>
      </c>
      <c r="B627" t="s">
        <v>60</v>
      </c>
      <c r="C627" t="s">
        <v>113</v>
      </c>
      <c r="D627">
        <v>41</v>
      </c>
      <c r="E627">
        <v>120.73</v>
      </c>
      <c r="F627">
        <v>4949.93</v>
      </c>
      <c r="G627" t="s">
        <v>105</v>
      </c>
      <c r="H627" t="s">
        <v>22</v>
      </c>
      <c r="I627" t="s">
        <v>60</v>
      </c>
      <c r="J627">
        <v>152.66999999999999</v>
      </c>
      <c r="K627">
        <v>11.37</v>
      </c>
      <c r="L627">
        <v>5.19</v>
      </c>
      <c r="M627">
        <v>0.27</v>
      </c>
      <c r="N627">
        <v>169.5</v>
      </c>
      <c r="O627" t="s">
        <v>113</v>
      </c>
      <c r="P627" t="s">
        <v>449</v>
      </c>
      <c r="Q627" t="s">
        <v>440</v>
      </c>
      <c r="R627" t="s">
        <v>105</v>
      </c>
      <c r="S627">
        <f>E627 - N627</f>
        <v>-48.769999999999996</v>
      </c>
      <c r="T627" s="1">
        <f>S627/E627</f>
        <v>-0.40395924790855625</v>
      </c>
      <c r="U627" t="str">
        <f>TEXT((A627),"YYYY")</f>
        <v>2024</v>
      </c>
    </row>
    <row r="628" spans="1:21" x14ac:dyDescent="0.3">
      <c r="A628" s="3">
        <v>45553</v>
      </c>
      <c r="B628" t="s">
        <v>215</v>
      </c>
      <c r="C628" t="s">
        <v>162</v>
      </c>
      <c r="D628">
        <v>7</v>
      </c>
      <c r="E628">
        <v>361.36</v>
      </c>
      <c r="F628">
        <v>2529.52</v>
      </c>
      <c r="G628" t="s">
        <v>6</v>
      </c>
      <c r="H628" t="s">
        <v>197</v>
      </c>
      <c r="I628" t="s">
        <v>215</v>
      </c>
      <c r="J628">
        <v>35.21</v>
      </c>
      <c r="K628">
        <v>11.68</v>
      </c>
      <c r="L628">
        <v>3.82</v>
      </c>
      <c r="M628">
        <v>0.66</v>
      </c>
      <c r="N628">
        <v>51.37</v>
      </c>
      <c r="O628" t="s">
        <v>162</v>
      </c>
      <c r="P628" t="s">
        <v>452</v>
      </c>
      <c r="Q628" t="s">
        <v>443</v>
      </c>
      <c r="R628" t="s">
        <v>6</v>
      </c>
      <c r="S628">
        <f>E628 - N628</f>
        <v>309.99</v>
      </c>
      <c r="T628" s="1">
        <f>S628/E628</f>
        <v>0.85784259464246182</v>
      </c>
      <c r="U628" t="str">
        <f>TEXT((A628),"YYYY")</f>
        <v>2024</v>
      </c>
    </row>
    <row r="629" spans="1:21" x14ac:dyDescent="0.3">
      <c r="A629" s="3">
        <v>45554</v>
      </c>
      <c r="B629" t="s">
        <v>274</v>
      </c>
      <c r="C629" t="s">
        <v>131</v>
      </c>
      <c r="D629">
        <v>9</v>
      </c>
      <c r="E629">
        <v>369.09</v>
      </c>
      <c r="F629">
        <v>3321.81</v>
      </c>
      <c r="G629" t="s">
        <v>130</v>
      </c>
      <c r="H629" t="s">
        <v>67</v>
      </c>
      <c r="I629" t="s">
        <v>274</v>
      </c>
      <c r="J629">
        <v>98.54</v>
      </c>
      <c r="K629">
        <v>3.14</v>
      </c>
      <c r="L629">
        <v>1.68</v>
      </c>
      <c r="M629">
        <v>1.49</v>
      </c>
      <c r="N629">
        <v>104.85</v>
      </c>
      <c r="O629" t="s">
        <v>131</v>
      </c>
      <c r="P629" t="s">
        <v>468</v>
      </c>
      <c r="Q629" t="s">
        <v>443</v>
      </c>
      <c r="R629" t="s">
        <v>130</v>
      </c>
      <c r="S629">
        <f>E629 - N629</f>
        <v>264.24</v>
      </c>
      <c r="T629" s="1">
        <f>S629/E629</f>
        <v>0.71592294562301884</v>
      </c>
      <c r="U629" t="str">
        <f>TEXT((A629),"YYYY")</f>
        <v>2024</v>
      </c>
    </row>
    <row r="630" spans="1:21" x14ac:dyDescent="0.3">
      <c r="A630" s="3">
        <v>45555</v>
      </c>
      <c r="B630" t="s">
        <v>63</v>
      </c>
      <c r="C630" t="s">
        <v>118</v>
      </c>
      <c r="D630">
        <v>4</v>
      </c>
      <c r="E630">
        <v>262.76</v>
      </c>
      <c r="F630">
        <v>1051.04</v>
      </c>
      <c r="G630" t="s">
        <v>81</v>
      </c>
      <c r="H630" t="s">
        <v>64</v>
      </c>
      <c r="I630" t="s">
        <v>63</v>
      </c>
      <c r="J630">
        <v>152.68</v>
      </c>
      <c r="K630">
        <v>8.9600000000000009</v>
      </c>
      <c r="L630">
        <v>8.99</v>
      </c>
      <c r="M630">
        <v>4.5199999999999996</v>
      </c>
      <c r="N630">
        <v>175.15</v>
      </c>
      <c r="O630" t="s">
        <v>118</v>
      </c>
      <c r="P630" t="s">
        <v>444</v>
      </c>
      <c r="Q630" t="s">
        <v>443</v>
      </c>
      <c r="R630" t="s">
        <v>81</v>
      </c>
      <c r="S630">
        <f>E630 - N630</f>
        <v>87.609999999999985</v>
      </c>
      <c r="T630" s="1">
        <f>S630/E630</f>
        <v>0.33342213426701167</v>
      </c>
      <c r="U630" t="str">
        <f>TEXT((A630),"YYYY")</f>
        <v>2024</v>
      </c>
    </row>
    <row r="631" spans="1:21" x14ac:dyDescent="0.3">
      <c r="A631" s="3">
        <v>45556</v>
      </c>
      <c r="B631" t="s">
        <v>216</v>
      </c>
      <c r="C631" t="s">
        <v>28</v>
      </c>
      <c r="D631">
        <v>25</v>
      </c>
      <c r="E631">
        <v>318.16000000000003</v>
      </c>
      <c r="F631">
        <v>7954</v>
      </c>
      <c r="G631" t="s">
        <v>6</v>
      </c>
      <c r="H631" t="s">
        <v>96</v>
      </c>
      <c r="I631" t="s">
        <v>216</v>
      </c>
      <c r="J631">
        <v>142.59</v>
      </c>
      <c r="K631">
        <v>14.14</v>
      </c>
      <c r="L631">
        <v>5.81</v>
      </c>
      <c r="M631">
        <v>0.46</v>
      </c>
      <c r="N631">
        <v>163</v>
      </c>
      <c r="O631" t="s">
        <v>28</v>
      </c>
      <c r="P631" t="s">
        <v>449</v>
      </c>
      <c r="Q631" t="s">
        <v>448</v>
      </c>
      <c r="R631" t="s">
        <v>6</v>
      </c>
      <c r="S631">
        <f>E631 - N631</f>
        <v>155.16000000000003</v>
      </c>
      <c r="T631" s="1">
        <f>S631/E631</f>
        <v>0.48767915514206694</v>
      </c>
      <c r="U631" t="str">
        <f>TEXT((A631),"YYYY")</f>
        <v>2024</v>
      </c>
    </row>
    <row r="632" spans="1:21" x14ac:dyDescent="0.3">
      <c r="A632" s="3">
        <v>45557</v>
      </c>
      <c r="B632" t="s">
        <v>276</v>
      </c>
      <c r="C632" t="s">
        <v>148</v>
      </c>
      <c r="D632">
        <v>49</v>
      </c>
      <c r="E632">
        <v>308.98</v>
      </c>
      <c r="F632">
        <v>15140.02</v>
      </c>
      <c r="G632" t="s">
        <v>16</v>
      </c>
      <c r="H632" t="s">
        <v>34</v>
      </c>
      <c r="I632" t="s">
        <v>276</v>
      </c>
      <c r="J632">
        <v>156.26</v>
      </c>
      <c r="K632">
        <v>9.51</v>
      </c>
      <c r="L632">
        <v>7.48</v>
      </c>
      <c r="M632">
        <v>4.32</v>
      </c>
      <c r="N632">
        <v>177.57</v>
      </c>
      <c r="O632" t="s">
        <v>148</v>
      </c>
      <c r="P632" t="s">
        <v>453</v>
      </c>
      <c r="Q632" t="s">
        <v>448</v>
      </c>
      <c r="R632" t="s">
        <v>16</v>
      </c>
      <c r="S632">
        <f>E632 - N632</f>
        <v>131.41000000000003</v>
      </c>
      <c r="T632" s="1">
        <f>S632/E632</f>
        <v>0.42530260858307989</v>
      </c>
      <c r="U632" t="str">
        <f>TEXT((A632),"YYYY")</f>
        <v>2024</v>
      </c>
    </row>
    <row r="633" spans="1:21" x14ac:dyDescent="0.3">
      <c r="A633" s="3">
        <v>45558</v>
      </c>
      <c r="B633" t="s">
        <v>345</v>
      </c>
      <c r="C633" t="s">
        <v>148</v>
      </c>
      <c r="D633">
        <v>12</v>
      </c>
      <c r="E633">
        <v>281.64</v>
      </c>
      <c r="F633">
        <v>3379.68</v>
      </c>
      <c r="G633" t="s">
        <v>16</v>
      </c>
      <c r="H633" t="s">
        <v>39</v>
      </c>
      <c r="I633" t="s">
        <v>345</v>
      </c>
      <c r="J633">
        <v>65.540000000000006</v>
      </c>
      <c r="K633">
        <v>13.66</v>
      </c>
      <c r="L633">
        <v>8.8000000000000007</v>
      </c>
      <c r="M633">
        <v>1.96</v>
      </c>
      <c r="N633">
        <v>89.96</v>
      </c>
      <c r="O633" t="s">
        <v>148</v>
      </c>
      <c r="P633" t="s">
        <v>453</v>
      </c>
      <c r="Q633" t="s">
        <v>448</v>
      </c>
      <c r="R633" t="s">
        <v>16</v>
      </c>
      <c r="S633">
        <f>E633 - N633</f>
        <v>191.68</v>
      </c>
      <c r="T633" s="1">
        <f>S633/E633</f>
        <v>0.68058514415565974</v>
      </c>
      <c r="U633" t="str">
        <f>TEXT((A633),"YYYY")</f>
        <v>2024</v>
      </c>
    </row>
    <row r="634" spans="1:21" x14ac:dyDescent="0.3">
      <c r="A634" s="3">
        <v>45559</v>
      </c>
      <c r="B634" t="s">
        <v>178</v>
      </c>
      <c r="C634" t="s">
        <v>24</v>
      </c>
      <c r="D634">
        <v>6</v>
      </c>
      <c r="E634">
        <v>339.55</v>
      </c>
      <c r="F634">
        <v>2037.3</v>
      </c>
      <c r="G634" t="s">
        <v>23</v>
      </c>
      <c r="H634" t="s">
        <v>55</v>
      </c>
      <c r="I634" t="s">
        <v>178</v>
      </c>
      <c r="J634">
        <v>40.42</v>
      </c>
      <c r="K634">
        <v>8.98</v>
      </c>
      <c r="L634">
        <v>6.43</v>
      </c>
      <c r="M634">
        <v>0.96</v>
      </c>
      <c r="N634">
        <v>56.79</v>
      </c>
      <c r="O634" t="s">
        <v>24</v>
      </c>
      <c r="P634" t="s">
        <v>447</v>
      </c>
      <c r="Q634" t="s">
        <v>440</v>
      </c>
      <c r="R634" t="s">
        <v>23</v>
      </c>
      <c r="S634">
        <f>E634 - N634</f>
        <v>282.76</v>
      </c>
      <c r="T634" s="1">
        <f>S634/E634</f>
        <v>0.83274922691797959</v>
      </c>
      <c r="U634" t="str">
        <f>TEXT((A634),"YYYY")</f>
        <v>2024</v>
      </c>
    </row>
    <row r="635" spans="1:21" x14ac:dyDescent="0.3">
      <c r="A635" s="3">
        <v>45560</v>
      </c>
      <c r="B635" t="s">
        <v>213</v>
      </c>
      <c r="C635" t="s">
        <v>144</v>
      </c>
      <c r="D635">
        <v>18</v>
      </c>
      <c r="E635">
        <v>289.89</v>
      </c>
      <c r="F635">
        <v>5218.0200000000004</v>
      </c>
      <c r="G635" t="s">
        <v>31</v>
      </c>
      <c r="H635" t="s">
        <v>55</v>
      </c>
      <c r="I635" t="s">
        <v>213</v>
      </c>
      <c r="J635">
        <v>68.77</v>
      </c>
      <c r="K635">
        <v>9.14</v>
      </c>
      <c r="L635">
        <v>7.34</v>
      </c>
      <c r="M635">
        <v>2.63</v>
      </c>
      <c r="N635">
        <v>87.88</v>
      </c>
      <c r="O635" t="s">
        <v>144</v>
      </c>
      <c r="P635" t="s">
        <v>454</v>
      </c>
      <c r="Q635" t="s">
        <v>443</v>
      </c>
      <c r="R635" t="s">
        <v>31</v>
      </c>
      <c r="S635">
        <f>E635 - N635</f>
        <v>202.01</v>
      </c>
      <c r="T635" s="1">
        <f>S635/E635</f>
        <v>0.69685052951119386</v>
      </c>
      <c r="U635" t="str">
        <f>TEXT((A635),"YYYY")</f>
        <v>2024</v>
      </c>
    </row>
    <row r="636" spans="1:21" x14ac:dyDescent="0.3">
      <c r="A636" s="3">
        <v>45561</v>
      </c>
      <c r="B636" t="s">
        <v>218</v>
      </c>
      <c r="C636" t="s">
        <v>123</v>
      </c>
      <c r="D636">
        <v>40</v>
      </c>
      <c r="E636">
        <v>236.9</v>
      </c>
      <c r="F636">
        <v>9476</v>
      </c>
      <c r="G636" t="s">
        <v>8</v>
      </c>
      <c r="H636" t="s">
        <v>174</v>
      </c>
      <c r="I636" t="s">
        <v>218</v>
      </c>
      <c r="J636">
        <v>30.42</v>
      </c>
      <c r="K636">
        <v>4.67</v>
      </c>
      <c r="L636">
        <v>8.25</v>
      </c>
      <c r="M636">
        <v>0.32</v>
      </c>
      <c r="N636">
        <v>43.66</v>
      </c>
      <c r="O636" t="s">
        <v>123</v>
      </c>
      <c r="P636" t="s">
        <v>466</v>
      </c>
      <c r="Q636" t="s">
        <v>440</v>
      </c>
      <c r="R636" t="s">
        <v>8</v>
      </c>
      <c r="S636">
        <f>E636 - N636</f>
        <v>193.24</v>
      </c>
      <c r="T636" s="1">
        <f>S636/E636</f>
        <v>0.81570282819755169</v>
      </c>
      <c r="U636" t="str">
        <f>TEXT((A636),"YYYY")</f>
        <v>2024</v>
      </c>
    </row>
    <row r="637" spans="1:21" x14ac:dyDescent="0.3">
      <c r="A637" s="3">
        <v>45562</v>
      </c>
      <c r="B637" t="s">
        <v>372</v>
      </c>
      <c r="C637" t="s">
        <v>71</v>
      </c>
      <c r="D637">
        <v>21</v>
      </c>
      <c r="E637">
        <v>132.93</v>
      </c>
      <c r="F637">
        <v>2791.53</v>
      </c>
      <c r="G637" t="s">
        <v>61</v>
      </c>
      <c r="H637" t="s">
        <v>39</v>
      </c>
      <c r="I637" t="s">
        <v>372</v>
      </c>
      <c r="J637">
        <v>105.72</v>
      </c>
      <c r="K637">
        <v>4.9800000000000004</v>
      </c>
      <c r="L637">
        <v>7.59</v>
      </c>
      <c r="M637">
        <v>0.79</v>
      </c>
      <c r="N637">
        <v>119.08</v>
      </c>
      <c r="O637" t="s">
        <v>71</v>
      </c>
      <c r="P637" t="s">
        <v>453</v>
      </c>
      <c r="Q637" t="s">
        <v>443</v>
      </c>
      <c r="R637" t="s">
        <v>61</v>
      </c>
      <c r="S637">
        <f>E637 - N637</f>
        <v>13.850000000000009</v>
      </c>
      <c r="T637" s="1">
        <f>S637/E637</f>
        <v>0.10419017528022273</v>
      </c>
      <c r="U637" t="str">
        <f>TEXT((A637),"YYYY")</f>
        <v>2024</v>
      </c>
    </row>
    <row r="638" spans="1:21" x14ac:dyDescent="0.3">
      <c r="A638" s="3">
        <v>45563</v>
      </c>
      <c r="B638" t="s">
        <v>153</v>
      </c>
      <c r="C638" t="s">
        <v>237</v>
      </c>
      <c r="D638">
        <v>15</v>
      </c>
      <c r="E638">
        <v>310.36</v>
      </c>
      <c r="F638">
        <v>4655.3999999999996</v>
      </c>
      <c r="G638" t="s">
        <v>81</v>
      </c>
      <c r="H638" t="s">
        <v>75</v>
      </c>
      <c r="I638" t="s">
        <v>153</v>
      </c>
      <c r="J638">
        <v>145.58000000000001</v>
      </c>
      <c r="K638">
        <v>13.85</v>
      </c>
      <c r="L638">
        <v>1.02</v>
      </c>
      <c r="M638">
        <v>3.54</v>
      </c>
      <c r="N638">
        <v>163.99</v>
      </c>
      <c r="O638" t="s">
        <v>237</v>
      </c>
      <c r="P638" t="s">
        <v>447</v>
      </c>
      <c r="Q638" t="s">
        <v>443</v>
      </c>
      <c r="R638" t="s">
        <v>81</v>
      </c>
      <c r="S638">
        <f>E638 - N638</f>
        <v>146.37</v>
      </c>
      <c r="T638" s="1">
        <f>S638/E638</f>
        <v>0.47161361000128882</v>
      </c>
      <c r="U638" t="str">
        <f>TEXT((A638),"YYYY")</f>
        <v>2024</v>
      </c>
    </row>
    <row r="639" spans="1:21" x14ac:dyDescent="0.3">
      <c r="A639" s="3">
        <v>45564</v>
      </c>
      <c r="B639" t="s">
        <v>186</v>
      </c>
      <c r="C639" t="s">
        <v>94</v>
      </c>
      <c r="D639">
        <v>3</v>
      </c>
      <c r="E639">
        <v>215.7</v>
      </c>
      <c r="F639">
        <v>647.1</v>
      </c>
      <c r="G639" t="s">
        <v>31</v>
      </c>
      <c r="H639" t="s">
        <v>5</v>
      </c>
      <c r="I639" t="s">
        <v>186</v>
      </c>
      <c r="J639">
        <v>160.63</v>
      </c>
      <c r="K639">
        <v>14.82</v>
      </c>
      <c r="L639">
        <v>8.09</v>
      </c>
      <c r="M639">
        <v>3.66</v>
      </c>
      <c r="N639">
        <v>187.2</v>
      </c>
      <c r="O639" t="s">
        <v>94</v>
      </c>
      <c r="P639" t="s">
        <v>462</v>
      </c>
      <c r="Q639" t="s">
        <v>440</v>
      </c>
      <c r="R639" t="s">
        <v>31</v>
      </c>
      <c r="S639">
        <f>E639 - N639</f>
        <v>28.5</v>
      </c>
      <c r="T639" s="1">
        <f>S639/E639</f>
        <v>0.13212795549374132</v>
      </c>
      <c r="U639" t="str">
        <f>TEXT((A639),"YYYY")</f>
        <v>2024</v>
      </c>
    </row>
    <row r="640" spans="1:21" x14ac:dyDescent="0.3">
      <c r="A640" s="3">
        <v>45565</v>
      </c>
      <c r="B640" t="s">
        <v>286</v>
      </c>
      <c r="C640" t="s">
        <v>316</v>
      </c>
      <c r="D640">
        <v>2</v>
      </c>
      <c r="E640">
        <v>153.18</v>
      </c>
      <c r="F640">
        <v>306.36</v>
      </c>
      <c r="G640" t="s">
        <v>87</v>
      </c>
      <c r="H640" t="s">
        <v>30</v>
      </c>
      <c r="I640" t="s">
        <v>286</v>
      </c>
      <c r="J640">
        <v>154.91999999999999</v>
      </c>
      <c r="K640">
        <v>4.67</v>
      </c>
      <c r="L640">
        <v>6.09</v>
      </c>
      <c r="M640">
        <v>0.22</v>
      </c>
      <c r="N640">
        <v>165.9</v>
      </c>
      <c r="O640" t="s">
        <v>316</v>
      </c>
      <c r="P640" t="s">
        <v>467</v>
      </c>
      <c r="Q640" t="s">
        <v>448</v>
      </c>
      <c r="R640" t="s">
        <v>87</v>
      </c>
      <c r="S640">
        <f>E640 - N640</f>
        <v>-12.719999999999999</v>
      </c>
      <c r="T640" s="1">
        <f>S640/E640</f>
        <v>-8.3039561300430859E-2</v>
      </c>
      <c r="U640" t="str">
        <f>TEXT((A640),"YYYY")</f>
        <v>2024</v>
      </c>
    </row>
    <row r="641" spans="1:21" x14ac:dyDescent="0.3">
      <c r="A641" s="3">
        <v>45566</v>
      </c>
      <c r="B641" t="s">
        <v>83</v>
      </c>
      <c r="C641" t="s">
        <v>305</v>
      </c>
      <c r="D641">
        <v>41</v>
      </c>
      <c r="E641">
        <v>330.68</v>
      </c>
      <c r="F641">
        <v>13557.88</v>
      </c>
      <c r="G641" t="s">
        <v>2</v>
      </c>
      <c r="H641" t="s">
        <v>84</v>
      </c>
      <c r="I641" t="s">
        <v>83</v>
      </c>
      <c r="J641">
        <v>79.45</v>
      </c>
      <c r="K641">
        <v>9.6199999999999992</v>
      </c>
      <c r="L641">
        <v>4.1399999999999997</v>
      </c>
      <c r="M641">
        <v>0.35</v>
      </c>
      <c r="N641">
        <v>93.56</v>
      </c>
      <c r="O641" t="s">
        <v>305</v>
      </c>
      <c r="P641" t="s">
        <v>447</v>
      </c>
      <c r="Q641" t="s">
        <v>440</v>
      </c>
      <c r="R641" t="s">
        <v>2</v>
      </c>
      <c r="S641">
        <f>E641 - N641</f>
        <v>237.12</v>
      </c>
      <c r="T641" s="1">
        <f>S641/E641</f>
        <v>0.71706786016692881</v>
      </c>
      <c r="U641" t="str">
        <f>TEXT((A641),"YYYY")</f>
        <v>2024</v>
      </c>
    </row>
    <row r="642" spans="1:21" x14ac:dyDescent="0.3">
      <c r="A642" s="3">
        <v>45567</v>
      </c>
      <c r="B642" t="s">
        <v>158</v>
      </c>
      <c r="C642" t="s">
        <v>59</v>
      </c>
      <c r="D642">
        <v>40</v>
      </c>
      <c r="E642">
        <v>293.85000000000002</v>
      </c>
      <c r="F642">
        <v>11754</v>
      </c>
      <c r="G642" t="s">
        <v>56</v>
      </c>
      <c r="H642" t="s">
        <v>64</v>
      </c>
      <c r="I642" t="s">
        <v>158</v>
      </c>
      <c r="J642">
        <v>159.97</v>
      </c>
      <c r="K642">
        <v>11.7</v>
      </c>
      <c r="L642">
        <v>2.98</v>
      </c>
      <c r="M642">
        <v>2.29</v>
      </c>
      <c r="N642">
        <v>176.94</v>
      </c>
      <c r="O642" t="s">
        <v>59</v>
      </c>
      <c r="P642" t="s">
        <v>456</v>
      </c>
      <c r="Q642" t="s">
        <v>448</v>
      </c>
      <c r="R642" t="s">
        <v>56</v>
      </c>
      <c r="S642">
        <f>E642 - N642</f>
        <v>116.91000000000003</v>
      </c>
      <c r="T642" s="1">
        <f>S642/E642</f>
        <v>0.39785604900459426</v>
      </c>
      <c r="U642" t="str">
        <f>TEXT((A642),"YYYY")</f>
        <v>2024</v>
      </c>
    </row>
    <row r="643" spans="1:21" x14ac:dyDescent="0.3">
      <c r="A643" s="3">
        <v>45568</v>
      </c>
      <c r="B643" t="s">
        <v>206</v>
      </c>
      <c r="C643" t="s">
        <v>194</v>
      </c>
      <c r="D643">
        <v>4</v>
      </c>
      <c r="E643">
        <v>378.07</v>
      </c>
      <c r="F643">
        <v>1512.28</v>
      </c>
      <c r="G643" t="s">
        <v>2</v>
      </c>
      <c r="H643" t="s">
        <v>55</v>
      </c>
      <c r="I643" t="s">
        <v>206</v>
      </c>
      <c r="J643">
        <v>147.47</v>
      </c>
      <c r="K643">
        <v>10.43</v>
      </c>
      <c r="L643">
        <v>3.7</v>
      </c>
      <c r="M643">
        <v>4.95</v>
      </c>
      <c r="N643">
        <v>166.55</v>
      </c>
      <c r="O643" t="s">
        <v>194</v>
      </c>
      <c r="P643" t="s">
        <v>472</v>
      </c>
      <c r="Q643" t="s">
        <v>448</v>
      </c>
      <c r="R643" t="s">
        <v>2</v>
      </c>
      <c r="S643">
        <f>E643 - N643</f>
        <v>211.51999999999998</v>
      </c>
      <c r="T643" s="1">
        <f>S643/E643</f>
        <v>0.55947311344460016</v>
      </c>
      <c r="U643" t="str">
        <f>TEXT((A643),"YYYY")</f>
        <v>2024</v>
      </c>
    </row>
    <row r="644" spans="1:21" x14ac:dyDescent="0.3">
      <c r="A644" s="3">
        <v>45569</v>
      </c>
      <c r="B644" t="s">
        <v>309</v>
      </c>
      <c r="C644" t="s">
        <v>118</v>
      </c>
      <c r="D644">
        <v>32</v>
      </c>
      <c r="E644">
        <v>107.9</v>
      </c>
      <c r="F644">
        <v>3452.8</v>
      </c>
      <c r="G644" t="s">
        <v>81</v>
      </c>
      <c r="H644" t="s">
        <v>101</v>
      </c>
      <c r="I644" t="s">
        <v>309</v>
      </c>
      <c r="J644">
        <v>150.69999999999999</v>
      </c>
      <c r="K644">
        <v>6.11</v>
      </c>
      <c r="L644">
        <v>7.22</v>
      </c>
      <c r="M644">
        <v>4.47</v>
      </c>
      <c r="N644">
        <v>168.5</v>
      </c>
      <c r="O644" t="s">
        <v>118</v>
      </c>
      <c r="P644" t="s">
        <v>444</v>
      </c>
      <c r="Q644" t="s">
        <v>443</v>
      </c>
      <c r="R644" t="s">
        <v>81</v>
      </c>
      <c r="S644">
        <f>E644 - N644</f>
        <v>-60.599999999999994</v>
      </c>
      <c r="T644" s="1">
        <f>S644/E644</f>
        <v>-0.56163113994439284</v>
      </c>
      <c r="U644" t="str">
        <f>TEXT((A644),"YYYY")</f>
        <v>2024</v>
      </c>
    </row>
    <row r="645" spans="1:21" x14ac:dyDescent="0.3">
      <c r="A645" s="3">
        <v>45570</v>
      </c>
      <c r="B645" t="s">
        <v>60</v>
      </c>
      <c r="C645" t="s">
        <v>62</v>
      </c>
      <c r="D645">
        <v>2</v>
      </c>
      <c r="E645">
        <v>277.22000000000003</v>
      </c>
      <c r="F645">
        <v>554.44000000000005</v>
      </c>
      <c r="G645" t="s">
        <v>61</v>
      </c>
      <c r="H645" t="s">
        <v>22</v>
      </c>
      <c r="I645" t="s">
        <v>60</v>
      </c>
      <c r="J645">
        <v>152.66999999999999</v>
      </c>
      <c r="K645">
        <v>11.37</v>
      </c>
      <c r="L645">
        <v>5.19</v>
      </c>
      <c r="M645">
        <v>0.27</v>
      </c>
      <c r="N645">
        <v>169.5</v>
      </c>
      <c r="O645" t="s">
        <v>62</v>
      </c>
      <c r="P645" t="s">
        <v>456</v>
      </c>
      <c r="Q645" t="s">
        <v>443</v>
      </c>
      <c r="R645" t="s">
        <v>61</v>
      </c>
      <c r="S645">
        <f>E645 - N645</f>
        <v>107.72000000000003</v>
      </c>
      <c r="T645" s="1">
        <f>S645/E645</f>
        <v>0.38857225308419313</v>
      </c>
      <c r="U645" t="str">
        <f>TEXT((A645),"YYYY")</f>
        <v>2024</v>
      </c>
    </row>
    <row r="646" spans="1:21" x14ac:dyDescent="0.3">
      <c r="A646" s="3">
        <v>45571</v>
      </c>
      <c r="B646" t="s">
        <v>122</v>
      </c>
      <c r="C646" t="s">
        <v>161</v>
      </c>
      <c r="D646">
        <v>46</v>
      </c>
      <c r="E646">
        <v>135.47999999999999</v>
      </c>
      <c r="F646">
        <v>6232.08</v>
      </c>
      <c r="G646" t="s">
        <v>26</v>
      </c>
      <c r="H646" t="s">
        <v>1</v>
      </c>
      <c r="I646" t="s">
        <v>122</v>
      </c>
      <c r="J646">
        <v>150.75</v>
      </c>
      <c r="K646">
        <v>3.34</v>
      </c>
      <c r="L646">
        <v>9.5399999999999991</v>
      </c>
      <c r="M646">
        <v>0.97</v>
      </c>
      <c r="N646">
        <v>164.6</v>
      </c>
      <c r="O646" t="s">
        <v>161</v>
      </c>
      <c r="P646" t="s">
        <v>472</v>
      </c>
      <c r="Q646" t="s">
        <v>440</v>
      </c>
      <c r="R646" t="s">
        <v>26</v>
      </c>
      <c r="S646">
        <f>E646 - N646</f>
        <v>-29.120000000000005</v>
      </c>
      <c r="T646" s="1">
        <f>S646/E646</f>
        <v>-0.21493947446117512</v>
      </c>
      <c r="U646" t="str">
        <f>TEXT((A646),"YYYY")</f>
        <v>2024</v>
      </c>
    </row>
    <row r="647" spans="1:21" x14ac:dyDescent="0.3">
      <c r="A647" s="3">
        <v>45572</v>
      </c>
      <c r="B647" t="s">
        <v>216</v>
      </c>
      <c r="C647" t="s">
        <v>316</v>
      </c>
      <c r="D647">
        <v>29</v>
      </c>
      <c r="E647">
        <v>366.25</v>
      </c>
      <c r="F647">
        <v>10621.25</v>
      </c>
      <c r="G647" t="s">
        <v>87</v>
      </c>
      <c r="H647" t="s">
        <v>96</v>
      </c>
      <c r="I647" t="s">
        <v>216</v>
      </c>
      <c r="J647">
        <v>142.59</v>
      </c>
      <c r="K647">
        <v>14.14</v>
      </c>
      <c r="L647">
        <v>5.81</v>
      </c>
      <c r="M647">
        <v>0.46</v>
      </c>
      <c r="N647">
        <v>163</v>
      </c>
      <c r="O647" t="s">
        <v>316</v>
      </c>
      <c r="P647" t="s">
        <v>467</v>
      </c>
      <c r="Q647" t="s">
        <v>448</v>
      </c>
      <c r="R647" t="s">
        <v>87</v>
      </c>
      <c r="S647">
        <f>E647 - N647</f>
        <v>203.25</v>
      </c>
      <c r="T647" s="1">
        <f>S647/E647</f>
        <v>0.55494880546075087</v>
      </c>
      <c r="U647" t="str">
        <f>TEXT((A647),"YYYY")</f>
        <v>2024</v>
      </c>
    </row>
    <row r="648" spans="1:21" x14ac:dyDescent="0.3">
      <c r="A648" s="3">
        <v>45573</v>
      </c>
      <c r="B648" t="s">
        <v>125</v>
      </c>
      <c r="C648" t="s">
        <v>233</v>
      </c>
      <c r="D648">
        <v>2</v>
      </c>
      <c r="E648">
        <v>84.82</v>
      </c>
      <c r="F648">
        <v>169.64</v>
      </c>
      <c r="G648" t="s">
        <v>61</v>
      </c>
      <c r="H648" t="s">
        <v>67</v>
      </c>
      <c r="I648" t="s">
        <v>125</v>
      </c>
      <c r="J648">
        <v>116.2</v>
      </c>
      <c r="K648">
        <v>3.01</v>
      </c>
      <c r="L648">
        <v>7.83</v>
      </c>
      <c r="M648">
        <v>4.09</v>
      </c>
      <c r="N648">
        <v>131.13</v>
      </c>
      <c r="O648" t="s">
        <v>233</v>
      </c>
      <c r="P648" t="s">
        <v>456</v>
      </c>
      <c r="Q648" t="s">
        <v>440</v>
      </c>
      <c r="R648" t="s">
        <v>61</v>
      </c>
      <c r="S648">
        <f>E648 - N648</f>
        <v>-46.31</v>
      </c>
      <c r="T648" s="1">
        <f>S648/E648</f>
        <v>-0.54597972176373499</v>
      </c>
      <c r="U648" t="str">
        <f>TEXT((A648),"YYYY")</f>
        <v>2024</v>
      </c>
    </row>
    <row r="649" spans="1:21" x14ac:dyDescent="0.3">
      <c r="A649" s="3">
        <v>45574</v>
      </c>
      <c r="B649" t="s">
        <v>230</v>
      </c>
      <c r="C649" t="s">
        <v>185</v>
      </c>
      <c r="D649">
        <v>34</v>
      </c>
      <c r="E649">
        <v>279.66000000000003</v>
      </c>
      <c r="F649">
        <v>9508.44</v>
      </c>
      <c r="G649" t="s">
        <v>6</v>
      </c>
      <c r="H649" t="s">
        <v>99</v>
      </c>
      <c r="I649" t="s">
        <v>230</v>
      </c>
      <c r="J649">
        <v>98.2</v>
      </c>
      <c r="K649">
        <v>9.34</v>
      </c>
      <c r="L649">
        <v>5.21</v>
      </c>
      <c r="M649">
        <v>0.05</v>
      </c>
      <c r="N649">
        <v>112.8</v>
      </c>
      <c r="O649" t="s">
        <v>185</v>
      </c>
      <c r="P649" t="s">
        <v>453</v>
      </c>
      <c r="Q649" t="s">
        <v>448</v>
      </c>
      <c r="R649" t="s">
        <v>6</v>
      </c>
      <c r="S649">
        <f>E649 - N649</f>
        <v>166.86</v>
      </c>
      <c r="T649" s="1">
        <f>S649/E649</f>
        <v>0.59665307873846818</v>
      </c>
      <c r="U649" t="str">
        <f>TEXT((A649),"YYYY")</f>
        <v>2024</v>
      </c>
    </row>
    <row r="650" spans="1:21" x14ac:dyDescent="0.3">
      <c r="A650" s="3">
        <v>45575</v>
      </c>
      <c r="B650" t="s">
        <v>117</v>
      </c>
      <c r="C650" t="s">
        <v>106</v>
      </c>
      <c r="D650">
        <v>27</v>
      </c>
      <c r="E650">
        <v>326.88</v>
      </c>
      <c r="F650">
        <v>8825.76</v>
      </c>
      <c r="G650" t="s">
        <v>105</v>
      </c>
      <c r="H650" t="s">
        <v>30</v>
      </c>
      <c r="I650" t="s">
        <v>117</v>
      </c>
      <c r="J650">
        <v>87.91</v>
      </c>
      <c r="K650">
        <v>4.96</v>
      </c>
      <c r="L650">
        <v>9.99</v>
      </c>
      <c r="M650">
        <v>4.2</v>
      </c>
      <c r="N650">
        <v>107.06</v>
      </c>
      <c r="O650" t="s">
        <v>106</v>
      </c>
      <c r="P650" t="s">
        <v>464</v>
      </c>
      <c r="Q650" t="s">
        <v>443</v>
      </c>
      <c r="R650" t="s">
        <v>105</v>
      </c>
      <c r="S650">
        <f>E650 - N650</f>
        <v>219.82</v>
      </c>
      <c r="T650" s="1">
        <f>S650/E650</f>
        <v>0.6724791972589329</v>
      </c>
      <c r="U650" t="str">
        <f>TEXT((A650),"YYYY")</f>
        <v>2024</v>
      </c>
    </row>
    <row r="651" spans="1:21" x14ac:dyDescent="0.3">
      <c r="A651" s="3">
        <v>45576</v>
      </c>
      <c r="B651" t="s">
        <v>10</v>
      </c>
      <c r="C651" t="s">
        <v>62</v>
      </c>
      <c r="D651">
        <v>39</v>
      </c>
      <c r="E651">
        <v>174.22</v>
      </c>
      <c r="F651">
        <v>6794.58</v>
      </c>
      <c r="G651" t="s">
        <v>61</v>
      </c>
      <c r="H651" t="s">
        <v>11</v>
      </c>
      <c r="I651" t="s">
        <v>10</v>
      </c>
      <c r="J651">
        <v>61.29</v>
      </c>
      <c r="K651">
        <v>11.98</v>
      </c>
      <c r="L651">
        <v>4.66</v>
      </c>
      <c r="M651">
        <v>1.92</v>
      </c>
      <c r="N651">
        <v>79.849999999999994</v>
      </c>
      <c r="O651" t="s">
        <v>62</v>
      </c>
      <c r="P651" t="s">
        <v>456</v>
      </c>
      <c r="Q651" t="s">
        <v>443</v>
      </c>
      <c r="R651" t="s">
        <v>61</v>
      </c>
      <c r="S651">
        <f>E651 - N651</f>
        <v>94.37</v>
      </c>
      <c r="T651" s="1">
        <f>S651/E651</f>
        <v>0.54167144989094251</v>
      </c>
      <c r="U651" t="str">
        <f>TEXT((A651),"YYYY")</f>
        <v>2024</v>
      </c>
    </row>
    <row r="652" spans="1:21" x14ac:dyDescent="0.3">
      <c r="A652" s="3">
        <v>45577</v>
      </c>
      <c r="B652" t="s">
        <v>245</v>
      </c>
      <c r="C652" t="s">
        <v>144</v>
      </c>
      <c r="D652">
        <v>44</v>
      </c>
      <c r="E652">
        <v>383.95</v>
      </c>
      <c r="F652">
        <v>16893.8</v>
      </c>
      <c r="G652" t="s">
        <v>31</v>
      </c>
      <c r="H652" t="s">
        <v>1</v>
      </c>
      <c r="I652" t="s">
        <v>245</v>
      </c>
      <c r="J652">
        <v>106.7</v>
      </c>
      <c r="K652">
        <v>8.23</v>
      </c>
      <c r="L652">
        <v>3.79</v>
      </c>
      <c r="M652">
        <v>0</v>
      </c>
      <c r="N652">
        <v>118.72</v>
      </c>
      <c r="O652" t="s">
        <v>144</v>
      </c>
      <c r="P652" t="s">
        <v>454</v>
      </c>
      <c r="Q652" t="s">
        <v>443</v>
      </c>
      <c r="R652" t="s">
        <v>31</v>
      </c>
      <c r="S652">
        <f>E652 - N652</f>
        <v>265.23</v>
      </c>
      <c r="T652" s="1">
        <f>S652/E652</f>
        <v>0.69079307201458529</v>
      </c>
      <c r="U652" t="str">
        <f>TEXT((A652),"YYYY")</f>
        <v>2024</v>
      </c>
    </row>
    <row r="653" spans="1:21" x14ac:dyDescent="0.3">
      <c r="A653" s="3">
        <v>45578</v>
      </c>
      <c r="B653" t="s">
        <v>246</v>
      </c>
      <c r="C653" t="s">
        <v>108</v>
      </c>
      <c r="D653">
        <v>38</v>
      </c>
      <c r="E653">
        <v>347.76</v>
      </c>
      <c r="F653">
        <v>13214.88</v>
      </c>
      <c r="G653" t="s">
        <v>2</v>
      </c>
      <c r="H653" t="s">
        <v>22</v>
      </c>
      <c r="I653" t="s">
        <v>246</v>
      </c>
      <c r="J653">
        <v>105.99</v>
      </c>
      <c r="K653">
        <v>6.75</v>
      </c>
      <c r="L653">
        <v>7.89</v>
      </c>
      <c r="M653">
        <v>3.66</v>
      </c>
      <c r="N653">
        <v>124.29</v>
      </c>
      <c r="O653" t="s">
        <v>108</v>
      </c>
      <c r="P653" t="s">
        <v>465</v>
      </c>
      <c r="Q653" t="s">
        <v>443</v>
      </c>
      <c r="R653" t="s">
        <v>2</v>
      </c>
      <c r="S653">
        <f>E653 - N653</f>
        <v>223.46999999999997</v>
      </c>
      <c r="T653" s="1">
        <f>S653/E653</f>
        <v>0.64259834368530011</v>
      </c>
      <c r="U653" t="str">
        <f>TEXT((A653),"YYYY")</f>
        <v>2024</v>
      </c>
    </row>
    <row r="654" spans="1:21" x14ac:dyDescent="0.3">
      <c r="A654" s="3">
        <v>45579</v>
      </c>
      <c r="B654" t="s">
        <v>143</v>
      </c>
      <c r="C654" t="s">
        <v>104</v>
      </c>
      <c r="D654">
        <v>18</v>
      </c>
      <c r="E654">
        <v>153.12</v>
      </c>
      <c r="F654">
        <v>2756.16</v>
      </c>
      <c r="G654" t="s">
        <v>2</v>
      </c>
      <c r="H654" t="s">
        <v>101</v>
      </c>
      <c r="I654" t="s">
        <v>143</v>
      </c>
      <c r="J654">
        <v>27.81</v>
      </c>
      <c r="K654">
        <v>2.2400000000000002</v>
      </c>
      <c r="L654">
        <v>8.2100000000000009</v>
      </c>
      <c r="M654">
        <v>4.55</v>
      </c>
      <c r="N654">
        <v>42.81</v>
      </c>
      <c r="O654" t="s">
        <v>104</v>
      </c>
      <c r="P654" t="s">
        <v>444</v>
      </c>
      <c r="Q654" t="s">
        <v>440</v>
      </c>
      <c r="R654" t="s">
        <v>2</v>
      </c>
      <c r="S654">
        <f>E654 - N654</f>
        <v>110.31</v>
      </c>
      <c r="T654" s="1">
        <f>S654/E654</f>
        <v>0.7204153605015674</v>
      </c>
      <c r="U654" t="str">
        <f>TEXT((A654),"YYYY")</f>
        <v>2024</v>
      </c>
    </row>
    <row r="655" spans="1:21" x14ac:dyDescent="0.3">
      <c r="A655" s="3">
        <v>45580</v>
      </c>
      <c r="B655" t="s">
        <v>285</v>
      </c>
      <c r="C655" t="s">
        <v>217</v>
      </c>
      <c r="D655">
        <v>36</v>
      </c>
      <c r="E655">
        <v>52.64</v>
      </c>
      <c r="F655">
        <v>1895.04</v>
      </c>
      <c r="G655" t="s">
        <v>52</v>
      </c>
      <c r="H655" t="s">
        <v>51</v>
      </c>
      <c r="I655" t="s">
        <v>285</v>
      </c>
      <c r="J655">
        <v>31.43</v>
      </c>
      <c r="K655">
        <v>2.63</v>
      </c>
      <c r="L655">
        <v>5.36</v>
      </c>
      <c r="M655">
        <v>4.66</v>
      </c>
      <c r="N655">
        <v>44.08</v>
      </c>
      <c r="O655" t="s">
        <v>217</v>
      </c>
      <c r="P655" t="s">
        <v>452</v>
      </c>
      <c r="Q655" t="s">
        <v>440</v>
      </c>
      <c r="R655" t="s">
        <v>52</v>
      </c>
      <c r="S655">
        <f>E655 - N655</f>
        <v>8.5600000000000023</v>
      </c>
      <c r="T655" s="1">
        <f>S655/E655</f>
        <v>0.16261398176291797</v>
      </c>
      <c r="U655" t="str">
        <f>TEXT((A655),"YYYY")</f>
        <v>2024</v>
      </c>
    </row>
    <row r="656" spans="1:21" x14ac:dyDescent="0.3">
      <c r="A656" s="3">
        <v>45581</v>
      </c>
      <c r="B656" t="s">
        <v>188</v>
      </c>
      <c r="C656" t="s">
        <v>146</v>
      </c>
      <c r="D656">
        <v>19</v>
      </c>
      <c r="E656">
        <v>153.83000000000001</v>
      </c>
      <c r="F656">
        <v>2922.77</v>
      </c>
      <c r="G656" t="s">
        <v>130</v>
      </c>
      <c r="H656" t="s">
        <v>120</v>
      </c>
      <c r="I656" t="s">
        <v>188</v>
      </c>
      <c r="J656">
        <v>79.42</v>
      </c>
      <c r="K656">
        <v>3.6</v>
      </c>
      <c r="L656">
        <v>9.1300000000000008</v>
      </c>
      <c r="M656">
        <v>2.34</v>
      </c>
      <c r="N656">
        <v>94.49</v>
      </c>
      <c r="O656" t="s">
        <v>146</v>
      </c>
      <c r="P656" t="s">
        <v>470</v>
      </c>
      <c r="Q656" t="s">
        <v>448</v>
      </c>
      <c r="R656" t="s">
        <v>130</v>
      </c>
      <c r="S656">
        <f>E656 - N656</f>
        <v>59.340000000000018</v>
      </c>
      <c r="T656" s="1">
        <f>S656/E656</f>
        <v>0.38575050380289938</v>
      </c>
      <c r="U656" t="str">
        <f>TEXT((A656),"YYYY")</f>
        <v>2024</v>
      </c>
    </row>
    <row r="657" spans="1:21" x14ac:dyDescent="0.3">
      <c r="A657" s="3">
        <v>45582</v>
      </c>
      <c r="B657" t="s">
        <v>234</v>
      </c>
      <c r="C657" t="s">
        <v>111</v>
      </c>
      <c r="D657">
        <v>27</v>
      </c>
      <c r="E657">
        <v>148.46</v>
      </c>
      <c r="F657">
        <v>4008.42</v>
      </c>
      <c r="G657" t="s">
        <v>110</v>
      </c>
      <c r="H657" t="s">
        <v>15</v>
      </c>
      <c r="I657" t="s">
        <v>234</v>
      </c>
      <c r="J657">
        <v>102.68</v>
      </c>
      <c r="K657">
        <v>7.32</v>
      </c>
      <c r="L657">
        <v>8.57</v>
      </c>
      <c r="M657">
        <v>0.64</v>
      </c>
      <c r="N657">
        <v>119.21</v>
      </c>
      <c r="O657" t="s">
        <v>111</v>
      </c>
      <c r="P657" t="s">
        <v>442</v>
      </c>
      <c r="Q657" t="s">
        <v>440</v>
      </c>
      <c r="R657" t="s">
        <v>110</v>
      </c>
      <c r="S657">
        <f>E657 - N657</f>
        <v>29.250000000000014</v>
      </c>
      <c r="T657" s="1">
        <f>S657/E657</f>
        <v>0.19702276707530655</v>
      </c>
      <c r="U657" t="str">
        <f>TEXT((A657),"YYYY")</f>
        <v>2024</v>
      </c>
    </row>
    <row r="658" spans="1:21" x14ac:dyDescent="0.3">
      <c r="A658" s="3">
        <v>45583</v>
      </c>
      <c r="B658" t="s">
        <v>252</v>
      </c>
      <c r="C658" t="s">
        <v>140</v>
      </c>
      <c r="D658">
        <v>45</v>
      </c>
      <c r="E658">
        <v>361.49</v>
      </c>
      <c r="F658">
        <v>16267.05</v>
      </c>
      <c r="G658" t="s">
        <v>105</v>
      </c>
      <c r="H658" t="s">
        <v>43</v>
      </c>
      <c r="I658" t="s">
        <v>252</v>
      </c>
      <c r="J658">
        <v>65.260000000000005</v>
      </c>
      <c r="K658">
        <v>13.7</v>
      </c>
      <c r="L658">
        <v>5.48</v>
      </c>
      <c r="M658">
        <v>4.53</v>
      </c>
      <c r="N658">
        <v>88.97</v>
      </c>
      <c r="O658" t="s">
        <v>140</v>
      </c>
      <c r="P658" t="s">
        <v>469</v>
      </c>
      <c r="Q658" t="s">
        <v>448</v>
      </c>
      <c r="R658" t="s">
        <v>105</v>
      </c>
      <c r="S658">
        <f>E658 - N658</f>
        <v>272.52</v>
      </c>
      <c r="T658" s="1">
        <f>S658/E658</f>
        <v>0.75387977537414586</v>
      </c>
      <c r="U658" t="str">
        <f>TEXT((A658),"YYYY")</f>
        <v>2024</v>
      </c>
    </row>
    <row r="659" spans="1:21" x14ac:dyDescent="0.3">
      <c r="A659" s="3">
        <v>45584</v>
      </c>
      <c r="B659" t="s">
        <v>143</v>
      </c>
      <c r="C659" t="s">
        <v>68</v>
      </c>
      <c r="D659">
        <v>20</v>
      </c>
      <c r="E659">
        <v>388.49</v>
      </c>
      <c r="F659">
        <v>7769.8</v>
      </c>
      <c r="G659" t="s">
        <v>56</v>
      </c>
      <c r="H659" t="s">
        <v>101</v>
      </c>
      <c r="I659" t="s">
        <v>143</v>
      </c>
      <c r="J659">
        <v>27.81</v>
      </c>
      <c r="K659">
        <v>2.2400000000000002</v>
      </c>
      <c r="L659">
        <v>8.2100000000000009</v>
      </c>
      <c r="M659">
        <v>4.55</v>
      </c>
      <c r="N659">
        <v>42.81</v>
      </c>
      <c r="O659" t="s">
        <v>68</v>
      </c>
      <c r="P659" t="s">
        <v>444</v>
      </c>
      <c r="Q659" t="s">
        <v>440</v>
      </c>
      <c r="R659" t="s">
        <v>56</v>
      </c>
      <c r="S659">
        <f>E659 - N659</f>
        <v>345.68</v>
      </c>
      <c r="T659" s="1">
        <f>S659/E659</f>
        <v>0.88980411336199128</v>
      </c>
      <c r="U659" t="str">
        <f>TEXT((A659),"YYYY")</f>
        <v>2024</v>
      </c>
    </row>
    <row r="660" spans="1:21" x14ac:dyDescent="0.3">
      <c r="A660" s="3">
        <v>45585</v>
      </c>
      <c r="B660" t="s">
        <v>141</v>
      </c>
      <c r="C660" t="s">
        <v>179</v>
      </c>
      <c r="D660">
        <v>21</v>
      </c>
      <c r="E660">
        <v>74.650000000000006</v>
      </c>
      <c r="F660">
        <v>1567.65</v>
      </c>
      <c r="G660" t="s">
        <v>23</v>
      </c>
      <c r="H660" t="s">
        <v>93</v>
      </c>
      <c r="I660" t="s">
        <v>141</v>
      </c>
      <c r="J660">
        <v>131.11000000000001</v>
      </c>
      <c r="K660">
        <v>12.12</v>
      </c>
      <c r="L660">
        <v>1.61</v>
      </c>
      <c r="M660">
        <v>1.1399999999999999</v>
      </c>
      <c r="N660">
        <v>145.97999999999999</v>
      </c>
      <c r="O660" t="s">
        <v>179</v>
      </c>
      <c r="P660" t="s">
        <v>470</v>
      </c>
      <c r="Q660" t="s">
        <v>448</v>
      </c>
      <c r="R660" t="s">
        <v>23</v>
      </c>
      <c r="S660">
        <f>E660 - N660</f>
        <v>-71.329999999999984</v>
      </c>
      <c r="T660" s="1">
        <f>S660/E660</f>
        <v>-0.95552578700602786</v>
      </c>
      <c r="U660" t="str">
        <f>TEXT((A660),"YYYY")</f>
        <v>2024</v>
      </c>
    </row>
    <row r="661" spans="1:21" x14ac:dyDescent="0.3">
      <c r="A661" s="3">
        <v>45586</v>
      </c>
      <c r="B661" t="s">
        <v>203</v>
      </c>
      <c r="C661" t="s">
        <v>395</v>
      </c>
      <c r="D661">
        <v>23</v>
      </c>
      <c r="E661">
        <v>214.95</v>
      </c>
      <c r="F661">
        <v>4943.8500000000004</v>
      </c>
      <c r="G661" t="s">
        <v>8</v>
      </c>
      <c r="H661" t="s">
        <v>193</v>
      </c>
      <c r="I661" t="s">
        <v>203</v>
      </c>
      <c r="J661">
        <v>143.85</v>
      </c>
      <c r="K661">
        <v>10.93</v>
      </c>
      <c r="L661">
        <v>1.3</v>
      </c>
      <c r="M661">
        <v>3.25</v>
      </c>
      <c r="N661">
        <v>159.33000000000001</v>
      </c>
      <c r="O661" t="s">
        <v>395</v>
      </c>
      <c r="P661" t="s">
        <v>465</v>
      </c>
      <c r="Q661" t="s">
        <v>440</v>
      </c>
      <c r="R661" t="s">
        <v>8</v>
      </c>
      <c r="S661">
        <f>E661 - N661</f>
        <v>55.619999999999976</v>
      </c>
      <c r="T661" s="1">
        <f>S661/E661</f>
        <v>0.25875785066294477</v>
      </c>
      <c r="U661" t="str">
        <f>TEXT((A661),"YYYY")</f>
        <v>2024</v>
      </c>
    </row>
    <row r="662" spans="1:21" x14ac:dyDescent="0.3">
      <c r="A662" s="3">
        <v>45587</v>
      </c>
      <c r="B662" t="s">
        <v>267</v>
      </c>
      <c r="C662" t="s">
        <v>395</v>
      </c>
      <c r="D662">
        <v>30</v>
      </c>
      <c r="E662">
        <v>241.92</v>
      </c>
      <c r="F662">
        <v>7257.6</v>
      </c>
      <c r="G662" t="s">
        <v>8</v>
      </c>
      <c r="H662" t="s">
        <v>15</v>
      </c>
      <c r="I662" t="s">
        <v>267</v>
      </c>
      <c r="J662">
        <v>196.48</v>
      </c>
      <c r="K662">
        <v>3.86</v>
      </c>
      <c r="L662">
        <v>8.5299999999999994</v>
      </c>
      <c r="M662">
        <v>4.54</v>
      </c>
      <c r="N662">
        <v>213.41</v>
      </c>
      <c r="O662" t="s">
        <v>395</v>
      </c>
      <c r="P662" t="s">
        <v>465</v>
      </c>
      <c r="Q662" t="s">
        <v>440</v>
      </c>
      <c r="R662" t="s">
        <v>8</v>
      </c>
      <c r="S662">
        <f>E662 - N662</f>
        <v>28.509999999999991</v>
      </c>
      <c r="T662" s="1">
        <f>S662/E662</f>
        <v>0.11784887566137563</v>
      </c>
      <c r="U662" t="str">
        <f>TEXT((A662),"YYYY")</f>
        <v>2024</v>
      </c>
    </row>
    <row r="663" spans="1:21" x14ac:dyDescent="0.3">
      <c r="A663" s="3">
        <v>45588</v>
      </c>
      <c r="B663" t="s">
        <v>141</v>
      </c>
      <c r="C663" t="s">
        <v>111</v>
      </c>
      <c r="D663">
        <v>25</v>
      </c>
      <c r="E663">
        <v>82.52</v>
      </c>
      <c r="F663">
        <v>2063</v>
      </c>
      <c r="G663" t="s">
        <v>110</v>
      </c>
      <c r="H663" t="s">
        <v>93</v>
      </c>
      <c r="I663" t="s">
        <v>141</v>
      </c>
      <c r="J663">
        <v>131.11000000000001</v>
      </c>
      <c r="K663">
        <v>12.12</v>
      </c>
      <c r="L663">
        <v>1.61</v>
      </c>
      <c r="M663">
        <v>1.1399999999999999</v>
      </c>
      <c r="N663">
        <v>145.97999999999999</v>
      </c>
      <c r="O663" t="s">
        <v>111</v>
      </c>
      <c r="P663" t="s">
        <v>442</v>
      </c>
      <c r="Q663" t="s">
        <v>440</v>
      </c>
      <c r="R663" t="s">
        <v>110</v>
      </c>
      <c r="S663">
        <f>E663 - N663</f>
        <v>-63.459999999999994</v>
      </c>
      <c r="T663" s="1">
        <f>S663/E663</f>
        <v>-0.7690256907416384</v>
      </c>
      <c r="U663" t="str">
        <f>TEXT((A663),"YYYY")</f>
        <v>2024</v>
      </c>
    </row>
    <row r="664" spans="1:21" x14ac:dyDescent="0.3">
      <c r="A664" s="3">
        <v>45589</v>
      </c>
      <c r="B664" t="s">
        <v>77</v>
      </c>
      <c r="C664" t="s">
        <v>275</v>
      </c>
      <c r="D664">
        <v>31</v>
      </c>
      <c r="E664">
        <v>182.12</v>
      </c>
      <c r="F664">
        <v>5645.72</v>
      </c>
      <c r="G664" t="s">
        <v>2</v>
      </c>
      <c r="H664" t="s">
        <v>78</v>
      </c>
      <c r="I664" t="s">
        <v>77</v>
      </c>
      <c r="J664">
        <v>161.24</v>
      </c>
      <c r="K664">
        <v>9.4499999999999993</v>
      </c>
      <c r="L664">
        <v>9.6300000000000008</v>
      </c>
      <c r="M664">
        <v>2.33</v>
      </c>
      <c r="N664">
        <v>182.65</v>
      </c>
      <c r="O664" t="s">
        <v>275</v>
      </c>
      <c r="P664" t="s">
        <v>479</v>
      </c>
      <c r="Q664" t="s">
        <v>448</v>
      </c>
      <c r="R664" t="s">
        <v>2</v>
      </c>
      <c r="S664">
        <f>E664 - N664</f>
        <v>-0.53000000000000114</v>
      </c>
      <c r="T664" s="1">
        <f>S664/E664</f>
        <v>-2.910169119262031E-3</v>
      </c>
      <c r="U664" t="str">
        <f>TEXT((A664),"YYYY")</f>
        <v>2024</v>
      </c>
    </row>
    <row r="665" spans="1:21" x14ac:dyDescent="0.3">
      <c r="A665" s="3">
        <v>45590</v>
      </c>
      <c r="B665" t="s">
        <v>35</v>
      </c>
      <c r="C665" t="s">
        <v>354</v>
      </c>
      <c r="D665">
        <v>27</v>
      </c>
      <c r="E665">
        <v>160.97999999999999</v>
      </c>
      <c r="F665">
        <v>4346.46</v>
      </c>
      <c r="G665" t="s">
        <v>31</v>
      </c>
      <c r="H665" t="s">
        <v>36</v>
      </c>
      <c r="I665" t="s">
        <v>35</v>
      </c>
      <c r="J665">
        <v>162.53</v>
      </c>
      <c r="K665">
        <v>4.17</v>
      </c>
      <c r="L665">
        <v>4.6399999999999997</v>
      </c>
      <c r="M665">
        <v>3.49</v>
      </c>
      <c r="N665">
        <v>174.83</v>
      </c>
      <c r="O665" t="s">
        <v>354</v>
      </c>
      <c r="P665" t="s">
        <v>451</v>
      </c>
      <c r="Q665" t="s">
        <v>443</v>
      </c>
      <c r="R665" t="s">
        <v>31</v>
      </c>
      <c r="S665">
        <f>E665 - N665</f>
        <v>-13.850000000000023</v>
      </c>
      <c r="T665" s="1">
        <f>S665/E665</f>
        <v>-8.6035532364269002E-2</v>
      </c>
      <c r="U665" t="str">
        <f>TEXT((A665),"YYYY")</f>
        <v>2024</v>
      </c>
    </row>
    <row r="666" spans="1:21" x14ac:dyDescent="0.3">
      <c r="A666" s="3">
        <v>45591</v>
      </c>
      <c r="B666" t="s">
        <v>178</v>
      </c>
      <c r="C666" t="s">
        <v>211</v>
      </c>
      <c r="D666">
        <v>34</v>
      </c>
      <c r="E666">
        <v>237.62</v>
      </c>
      <c r="F666">
        <v>8079.08</v>
      </c>
      <c r="G666" t="s">
        <v>87</v>
      </c>
      <c r="H666" t="s">
        <v>55</v>
      </c>
      <c r="I666" t="s">
        <v>178</v>
      </c>
      <c r="J666">
        <v>40.42</v>
      </c>
      <c r="K666">
        <v>8.98</v>
      </c>
      <c r="L666">
        <v>6.43</v>
      </c>
      <c r="M666">
        <v>0.96</v>
      </c>
      <c r="N666">
        <v>56.79</v>
      </c>
      <c r="O666" t="s">
        <v>211</v>
      </c>
      <c r="P666" t="s">
        <v>477</v>
      </c>
      <c r="Q666" t="s">
        <v>443</v>
      </c>
      <c r="R666" t="s">
        <v>87</v>
      </c>
      <c r="S666">
        <f>E666 - N666</f>
        <v>180.83</v>
      </c>
      <c r="T666" s="1">
        <f>S666/E666</f>
        <v>0.76100496591196032</v>
      </c>
      <c r="U666" t="str">
        <f>TEXT((A666),"YYYY")</f>
        <v>2024</v>
      </c>
    </row>
    <row r="667" spans="1:21" x14ac:dyDescent="0.3">
      <c r="A667" s="3">
        <v>45592</v>
      </c>
      <c r="B667" t="s">
        <v>141</v>
      </c>
      <c r="C667" t="s">
        <v>13</v>
      </c>
      <c r="D667">
        <v>8</v>
      </c>
      <c r="E667">
        <v>281.42</v>
      </c>
      <c r="F667">
        <v>2251.36</v>
      </c>
      <c r="G667" t="s">
        <v>12</v>
      </c>
      <c r="H667" t="s">
        <v>93</v>
      </c>
      <c r="I667" t="s">
        <v>141</v>
      </c>
      <c r="J667">
        <v>131.11000000000001</v>
      </c>
      <c r="K667">
        <v>12.12</v>
      </c>
      <c r="L667">
        <v>1.61</v>
      </c>
      <c r="M667">
        <v>1.1399999999999999</v>
      </c>
      <c r="N667">
        <v>145.97999999999999</v>
      </c>
      <c r="O667" t="s">
        <v>13</v>
      </c>
      <c r="P667" t="s">
        <v>445</v>
      </c>
      <c r="Q667" t="s">
        <v>443</v>
      </c>
      <c r="R667" t="s">
        <v>12</v>
      </c>
      <c r="S667">
        <f>E667 - N667</f>
        <v>135.44000000000003</v>
      </c>
      <c r="T667" s="1">
        <f>S667/E667</f>
        <v>0.48127354132613182</v>
      </c>
      <c r="U667" t="str">
        <f>TEXT((A667),"YYYY")</f>
        <v>2024</v>
      </c>
    </row>
    <row r="668" spans="1:21" x14ac:dyDescent="0.3">
      <c r="A668" s="3">
        <v>45593</v>
      </c>
      <c r="B668" t="s">
        <v>206</v>
      </c>
      <c r="C668" t="s">
        <v>108</v>
      </c>
      <c r="D668">
        <v>19</v>
      </c>
      <c r="E668">
        <v>296.22000000000003</v>
      </c>
      <c r="F668">
        <v>5628.18</v>
      </c>
      <c r="G668" t="s">
        <v>2</v>
      </c>
      <c r="H668" t="s">
        <v>55</v>
      </c>
      <c r="I668" t="s">
        <v>206</v>
      </c>
      <c r="J668">
        <v>147.47</v>
      </c>
      <c r="K668">
        <v>10.43</v>
      </c>
      <c r="L668">
        <v>3.7</v>
      </c>
      <c r="M668">
        <v>4.95</v>
      </c>
      <c r="N668">
        <v>166.55</v>
      </c>
      <c r="O668" t="s">
        <v>108</v>
      </c>
      <c r="P668" t="s">
        <v>465</v>
      </c>
      <c r="Q668" t="s">
        <v>443</v>
      </c>
      <c r="R668" t="s">
        <v>2</v>
      </c>
      <c r="S668">
        <f>E668 - N668</f>
        <v>129.67000000000002</v>
      </c>
      <c r="T668" s="1">
        <f>S668/E668</f>
        <v>0.43774897035986771</v>
      </c>
      <c r="U668" t="str">
        <f>TEXT((A668),"YYYY")</f>
        <v>2024</v>
      </c>
    </row>
    <row r="669" spans="1:21" x14ac:dyDescent="0.3">
      <c r="A669" s="3">
        <v>45594</v>
      </c>
      <c r="B669" t="s">
        <v>304</v>
      </c>
      <c r="C669" t="s">
        <v>201</v>
      </c>
      <c r="D669">
        <v>41</v>
      </c>
      <c r="E669">
        <v>97.86</v>
      </c>
      <c r="F669">
        <v>4012.26</v>
      </c>
      <c r="G669" t="s">
        <v>87</v>
      </c>
      <c r="H669" t="s">
        <v>22</v>
      </c>
      <c r="I669" t="s">
        <v>304</v>
      </c>
      <c r="J669">
        <v>124.63</v>
      </c>
      <c r="K669">
        <v>12.93</v>
      </c>
      <c r="L669">
        <v>5.64</v>
      </c>
      <c r="M669">
        <v>3.31</v>
      </c>
      <c r="N669">
        <v>146.51</v>
      </c>
      <c r="O669" t="s">
        <v>201</v>
      </c>
      <c r="P669" t="s">
        <v>444</v>
      </c>
      <c r="Q669" t="s">
        <v>448</v>
      </c>
      <c r="R669" t="s">
        <v>87</v>
      </c>
      <c r="S669">
        <f>E669 - N669</f>
        <v>-48.649999999999991</v>
      </c>
      <c r="T669" s="1">
        <f>S669/E669</f>
        <v>-0.49713876967095844</v>
      </c>
      <c r="U669" t="str">
        <f>TEXT((A669),"YYYY")</f>
        <v>2024</v>
      </c>
    </row>
    <row r="670" spans="1:21" x14ac:dyDescent="0.3">
      <c r="A670" s="3">
        <v>45595</v>
      </c>
      <c r="B670" t="s">
        <v>89</v>
      </c>
      <c r="C670" t="s">
        <v>49</v>
      </c>
      <c r="D670">
        <v>26</v>
      </c>
      <c r="E670">
        <v>334.53</v>
      </c>
      <c r="F670">
        <v>8697.7800000000007</v>
      </c>
      <c r="G670" t="s">
        <v>48</v>
      </c>
      <c r="H670" t="s">
        <v>78</v>
      </c>
      <c r="I670" t="s">
        <v>89</v>
      </c>
      <c r="J670">
        <v>185.45</v>
      </c>
      <c r="K670">
        <v>3.52</v>
      </c>
      <c r="L670">
        <v>1.31</v>
      </c>
      <c r="M670">
        <v>2.3199999999999998</v>
      </c>
      <c r="N670">
        <v>192.6</v>
      </c>
      <c r="O670" t="s">
        <v>49</v>
      </c>
      <c r="P670" t="s">
        <v>454</v>
      </c>
      <c r="Q670" t="s">
        <v>448</v>
      </c>
      <c r="R670" t="s">
        <v>48</v>
      </c>
      <c r="S670">
        <f>E670 - N670</f>
        <v>141.92999999999998</v>
      </c>
      <c r="T670" s="1">
        <f>S670/E670</f>
        <v>0.42426688189400052</v>
      </c>
      <c r="U670" t="str">
        <f>TEXT((A670),"YYYY")</f>
        <v>2024</v>
      </c>
    </row>
    <row r="671" spans="1:21" x14ac:dyDescent="0.3">
      <c r="A671" s="3">
        <v>45596</v>
      </c>
      <c r="B671" t="s">
        <v>333</v>
      </c>
      <c r="C671" t="s">
        <v>68</v>
      </c>
      <c r="D671">
        <v>28</v>
      </c>
      <c r="E671">
        <v>287.49</v>
      </c>
      <c r="F671">
        <v>8049.72</v>
      </c>
      <c r="G671" t="s">
        <v>56</v>
      </c>
      <c r="H671" t="s">
        <v>174</v>
      </c>
      <c r="I671" t="s">
        <v>333</v>
      </c>
      <c r="J671">
        <v>125.33</v>
      </c>
      <c r="K671">
        <v>13.8</v>
      </c>
      <c r="L671">
        <v>9.11</v>
      </c>
      <c r="M671">
        <v>0.55000000000000004</v>
      </c>
      <c r="N671">
        <v>148.79</v>
      </c>
      <c r="O671" t="s">
        <v>68</v>
      </c>
      <c r="P671" t="s">
        <v>444</v>
      </c>
      <c r="Q671" t="s">
        <v>440</v>
      </c>
      <c r="R671" t="s">
        <v>56</v>
      </c>
      <c r="S671">
        <f>E671 - N671</f>
        <v>138.70000000000002</v>
      </c>
      <c r="T671" s="1">
        <f>S671/E671</f>
        <v>0.48245156353264468</v>
      </c>
      <c r="U671" t="str">
        <f>TEXT((A671),"YYYY")</f>
        <v>2024</v>
      </c>
    </row>
    <row r="672" spans="1:21" x14ac:dyDescent="0.3">
      <c r="A672" s="3">
        <v>45597</v>
      </c>
      <c r="B672" t="s">
        <v>359</v>
      </c>
      <c r="C672" t="s">
        <v>275</v>
      </c>
      <c r="D672">
        <v>4</v>
      </c>
      <c r="E672">
        <v>361.18</v>
      </c>
      <c r="F672">
        <v>1444.72</v>
      </c>
      <c r="G672" t="s">
        <v>2</v>
      </c>
      <c r="H672" t="s">
        <v>174</v>
      </c>
      <c r="I672" t="s">
        <v>359</v>
      </c>
      <c r="J672">
        <v>169.25</v>
      </c>
      <c r="K672">
        <v>14.04</v>
      </c>
      <c r="L672">
        <v>5.24</v>
      </c>
      <c r="M672">
        <v>0.18</v>
      </c>
      <c r="N672">
        <v>188.71</v>
      </c>
      <c r="O672" t="s">
        <v>275</v>
      </c>
      <c r="P672" t="s">
        <v>479</v>
      </c>
      <c r="Q672" t="s">
        <v>448</v>
      </c>
      <c r="R672" t="s">
        <v>2</v>
      </c>
      <c r="S672">
        <f>E672 - N672</f>
        <v>172.47</v>
      </c>
      <c r="T672" s="1">
        <f>S672/E672</f>
        <v>0.47751813500193807</v>
      </c>
      <c r="U672" t="str">
        <f>TEXT((A672),"YYYY")</f>
        <v>2024</v>
      </c>
    </row>
    <row r="673" spans="1:21" x14ac:dyDescent="0.3">
      <c r="A673" s="3">
        <v>45598</v>
      </c>
      <c r="B673" t="s">
        <v>202</v>
      </c>
      <c r="C673" t="s">
        <v>194</v>
      </c>
      <c r="D673">
        <v>31</v>
      </c>
      <c r="E673">
        <v>207.27</v>
      </c>
      <c r="F673">
        <v>6425.37</v>
      </c>
      <c r="G673" t="s">
        <v>2</v>
      </c>
      <c r="H673" t="s">
        <v>64</v>
      </c>
      <c r="I673" t="s">
        <v>202</v>
      </c>
      <c r="J673">
        <v>88.01</v>
      </c>
      <c r="K673">
        <v>10.88</v>
      </c>
      <c r="L673">
        <v>8.4</v>
      </c>
      <c r="M673">
        <v>0.31</v>
      </c>
      <c r="N673">
        <v>107.6</v>
      </c>
      <c r="O673" t="s">
        <v>194</v>
      </c>
      <c r="P673" t="s">
        <v>472</v>
      </c>
      <c r="Q673" t="s">
        <v>448</v>
      </c>
      <c r="R673" t="s">
        <v>2</v>
      </c>
      <c r="S673">
        <f>E673 - N673</f>
        <v>99.670000000000016</v>
      </c>
      <c r="T673" s="1">
        <f>S673/E673</f>
        <v>0.48087036232932895</v>
      </c>
      <c r="U673" t="str">
        <f>TEXT((A673),"YYYY")</f>
        <v>2024</v>
      </c>
    </row>
    <row r="674" spans="1:21" x14ac:dyDescent="0.3">
      <c r="A674" s="3">
        <v>45599</v>
      </c>
      <c r="B674" t="s">
        <v>360</v>
      </c>
      <c r="C674" t="s">
        <v>208</v>
      </c>
      <c r="D674">
        <v>16</v>
      </c>
      <c r="E674">
        <v>362.86</v>
      </c>
      <c r="F674">
        <v>5805.76</v>
      </c>
      <c r="G674" t="s">
        <v>6</v>
      </c>
      <c r="H674" t="s">
        <v>43</v>
      </c>
      <c r="I674" t="s">
        <v>360</v>
      </c>
      <c r="J674">
        <v>195.36</v>
      </c>
      <c r="K674">
        <v>5.07</v>
      </c>
      <c r="L674">
        <v>4.7300000000000004</v>
      </c>
      <c r="M674">
        <v>2.11</v>
      </c>
      <c r="N674">
        <v>207.27</v>
      </c>
      <c r="O674" t="s">
        <v>208</v>
      </c>
      <c r="P674" t="s">
        <v>453</v>
      </c>
      <c r="Q674" t="s">
        <v>443</v>
      </c>
      <c r="R674" t="s">
        <v>6</v>
      </c>
      <c r="S674">
        <f>E674 - N674</f>
        <v>155.59</v>
      </c>
      <c r="T674" s="1">
        <f>S674/E674</f>
        <v>0.42878796229950944</v>
      </c>
      <c r="U674" t="str">
        <f>TEXT((A674),"YYYY")</f>
        <v>2024</v>
      </c>
    </row>
    <row r="675" spans="1:21" x14ac:dyDescent="0.3">
      <c r="A675" s="3">
        <v>45600</v>
      </c>
      <c r="B675" t="s">
        <v>359</v>
      </c>
      <c r="C675" t="s">
        <v>275</v>
      </c>
      <c r="D675">
        <v>10</v>
      </c>
      <c r="E675">
        <v>353.02</v>
      </c>
      <c r="F675">
        <v>3530.2</v>
      </c>
      <c r="G675" t="s">
        <v>2</v>
      </c>
      <c r="H675" t="s">
        <v>174</v>
      </c>
      <c r="I675" t="s">
        <v>359</v>
      </c>
      <c r="J675">
        <v>169.25</v>
      </c>
      <c r="K675">
        <v>14.04</v>
      </c>
      <c r="L675">
        <v>5.24</v>
      </c>
      <c r="M675">
        <v>0.18</v>
      </c>
      <c r="N675">
        <v>188.71</v>
      </c>
      <c r="O675" t="s">
        <v>275</v>
      </c>
      <c r="P675" t="s">
        <v>479</v>
      </c>
      <c r="Q675" t="s">
        <v>448</v>
      </c>
      <c r="R675" t="s">
        <v>2</v>
      </c>
      <c r="S675">
        <f>E675 - N675</f>
        <v>164.30999999999997</v>
      </c>
      <c r="T675" s="1">
        <f>S675/E675</f>
        <v>0.46544105149849863</v>
      </c>
      <c r="U675" t="str">
        <f>TEXT((A675),"YYYY")</f>
        <v>2024</v>
      </c>
    </row>
    <row r="676" spans="1:21" x14ac:dyDescent="0.3">
      <c r="A676" s="3">
        <v>45601</v>
      </c>
      <c r="B676" t="s">
        <v>168</v>
      </c>
      <c r="C676" t="s">
        <v>28</v>
      </c>
      <c r="D676">
        <v>38</v>
      </c>
      <c r="E676">
        <v>203.44</v>
      </c>
      <c r="F676">
        <v>7730.72</v>
      </c>
      <c r="G676" t="s">
        <v>6</v>
      </c>
      <c r="H676" t="s">
        <v>164</v>
      </c>
      <c r="I676" t="s">
        <v>168</v>
      </c>
      <c r="J676">
        <v>44.09</v>
      </c>
      <c r="K676">
        <v>12.76</v>
      </c>
      <c r="L676">
        <v>7.68</v>
      </c>
      <c r="M676">
        <v>1.41</v>
      </c>
      <c r="N676">
        <v>65.94</v>
      </c>
      <c r="O676" t="s">
        <v>28</v>
      </c>
      <c r="P676" t="s">
        <v>449</v>
      </c>
      <c r="Q676" t="s">
        <v>448</v>
      </c>
      <c r="R676" t="s">
        <v>6</v>
      </c>
      <c r="S676">
        <f>E676 - N676</f>
        <v>137.5</v>
      </c>
      <c r="T676" s="1">
        <f>S676/E676</f>
        <v>0.67587495084545812</v>
      </c>
      <c r="U676" t="str">
        <f>TEXT((A676),"YYYY")</f>
        <v>2024</v>
      </c>
    </row>
    <row r="677" spans="1:21" x14ac:dyDescent="0.3">
      <c r="A677" s="3">
        <v>45602</v>
      </c>
      <c r="B677" t="s">
        <v>323</v>
      </c>
      <c r="C677" t="s">
        <v>135</v>
      </c>
      <c r="D677">
        <v>48</v>
      </c>
      <c r="E677">
        <v>183.4</v>
      </c>
      <c r="F677">
        <v>8803.2000000000007</v>
      </c>
      <c r="G677" t="s">
        <v>134</v>
      </c>
      <c r="H677" t="s">
        <v>75</v>
      </c>
      <c r="I677" t="s">
        <v>323</v>
      </c>
      <c r="J677">
        <v>145.44999999999999</v>
      </c>
      <c r="K677">
        <v>12.67</v>
      </c>
      <c r="L677">
        <v>4.05</v>
      </c>
      <c r="M677">
        <v>4.42</v>
      </c>
      <c r="N677">
        <v>166.59</v>
      </c>
      <c r="O677" t="s">
        <v>135</v>
      </c>
      <c r="P677" t="s">
        <v>450</v>
      </c>
      <c r="Q677" t="s">
        <v>440</v>
      </c>
      <c r="R677" t="s">
        <v>134</v>
      </c>
      <c r="S677">
        <f>E677 - N677</f>
        <v>16.810000000000002</v>
      </c>
      <c r="T677" s="1">
        <f>S677/E677</f>
        <v>9.1657579062159225E-2</v>
      </c>
      <c r="U677" t="str">
        <f>TEXT((A677),"YYYY")</f>
        <v>2024</v>
      </c>
    </row>
    <row r="678" spans="1:21" x14ac:dyDescent="0.3">
      <c r="A678" s="3">
        <v>45603</v>
      </c>
      <c r="B678" t="s">
        <v>252</v>
      </c>
      <c r="C678" t="s">
        <v>224</v>
      </c>
      <c r="D678">
        <v>10</v>
      </c>
      <c r="E678">
        <v>376.48</v>
      </c>
      <c r="F678">
        <v>3764.8</v>
      </c>
      <c r="G678" t="s">
        <v>56</v>
      </c>
      <c r="H678" t="s">
        <v>43</v>
      </c>
      <c r="I678" t="s">
        <v>252</v>
      </c>
      <c r="J678">
        <v>65.260000000000005</v>
      </c>
      <c r="K678">
        <v>13.7</v>
      </c>
      <c r="L678">
        <v>5.48</v>
      </c>
      <c r="M678">
        <v>4.53</v>
      </c>
      <c r="N678">
        <v>88.97</v>
      </c>
      <c r="O678" t="s">
        <v>224</v>
      </c>
      <c r="P678" t="s">
        <v>446</v>
      </c>
      <c r="Q678" t="s">
        <v>443</v>
      </c>
      <c r="R678" t="s">
        <v>56</v>
      </c>
      <c r="S678">
        <f>E678 - N678</f>
        <v>287.51</v>
      </c>
      <c r="T678" s="1">
        <f>S678/E678</f>
        <v>0.76367934551636207</v>
      </c>
      <c r="U678" t="str">
        <f>TEXT((A678),"YYYY")</f>
        <v>2024</v>
      </c>
    </row>
    <row r="679" spans="1:21" x14ac:dyDescent="0.3">
      <c r="A679" s="3">
        <v>45604</v>
      </c>
      <c r="B679" t="s">
        <v>206</v>
      </c>
      <c r="C679" t="s">
        <v>361</v>
      </c>
      <c r="D679">
        <v>45</v>
      </c>
      <c r="E679">
        <v>300.31</v>
      </c>
      <c r="F679">
        <v>13513.95</v>
      </c>
      <c r="G679" t="s">
        <v>8</v>
      </c>
      <c r="H679" t="s">
        <v>55</v>
      </c>
      <c r="I679" t="s">
        <v>206</v>
      </c>
      <c r="J679">
        <v>147.47</v>
      </c>
      <c r="K679">
        <v>10.43</v>
      </c>
      <c r="L679">
        <v>3.7</v>
      </c>
      <c r="M679">
        <v>4.95</v>
      </c>
      <c r="N679">
        <v>166.55</v>
      </c>
      <c r="O679" t="s">
        <v>361</v>
      </c>
      <c r="P679" t="s">
        <v>444</v>
      </c>
      <c r="Q679" t="s">
        <v>440</v>
      </c>
      <c r="R679" t="s">
        <v>8</v>
      </c>
      <c r="S679">
        <f>E679 - N679</f>
        <v>133.76</v>
      </c>
      <c r="T679" s="1">
        <f>S679/E679</f>
        <v>0.44540641337284803</v>
      </c>
      <c r="U679" t="str">
        <f>TEXT((A679),"YYYY")</f>
        <v>2024</v>
      </c>
    </row>
    <row r="680" spans="1:21" x14ac:dyDescent="0.3">
      <c r="A680" s="3">
        <v>45605</v>
      </c>
      <c r="B680" t="s">
        <v>195</v>
      </c>
      <c r="C680" t="s">
        <v>126</v>
      </c>
      <c r="D680">
        <v>9</v>
      </c>
      <c r="E680">
        <v>374.89</v>
      </c>
      <c r="F680">
        <v>3374.01</v>
      </c>
      <c r="G680" t="s">
        <v>31</v>
      </c>
      <c r="H680" t="s">
        <v>39</v>
      </c>
      <c r="I680" t="s">
        <v>195</v>
      </c>
      <c r="J680">
        <v>36.380000000000003</v>
      </c>
      <c r="K680">
        <v>11.81</v>
      </c>
      <c r="L680">
        <v>6.49</v>
      </c>
      <c r="M680">
        <v>1.29</v>
      </c>
      <c r="N680">
        <v>55.97</v>
      </c>
      <c r="O680" t="s">
        <v>126</v>
      </c>
      <c r="P680" t="s">
        <v>467</v>
      </c>
      <c r="Q680" t="s">
        <v>440</v>
      </c>
      <c r="R680" t="s">
        <v>31</v>
      </c>
      <c r="S680">
        <f>E680 - N680</f>
        <v>318.91999999999996</v>
      </c>
      <c r="T680" s="1">
        <f>S680/E680</f>
        <v>0.85070287284270041</v>
      </c>
      <c r="U680" t="str">
        <f>TEXT((A680),"YYYY")</f>
        <v>2024</v>
      </c>
    </row>
    <row r="681" spans="1:21" x14ac:dyDescent="0.3">
      <c r="A681" s="3">
        <v>45606</v>
      </c>
      <c r="B681" t="s">
        <v>54</v>
      </c>
      <c r="C681" t="s">
        <v>305</v>
      </c>
      <c r="D681">
        <v>39</v>
      </c>
      <c r="E681">
        <v>328.94</v>
      </c>
      <c r="F681">
        <v>12828.66</v>
      </c>
      <c r="G681" t="s">
        <v>2</v>
      </c>
      <c r="H681" t="s">
        <v>55</v>
      </c>
      <c r="I681" t="s">
        <v>54</v>
      </c>
      <c r="J681">
        <v>94.02</v>
      </c>
      <c r="K681">
        <v>7.91</v>
      </c>
      <c r="L681">
        <v>8.89</v>
      </c>
      <c r="M681">
        <v>2.59</v>
      </c>
      <c r="N681">
        <v>113.41</v>
      </c>
      <c r="O681" t="s">
        <v>305</v>
      </c>
      <c r="P681" t="s">
        <v>447</v>
      </c>
      <c r="Q681" t="s">
        <v>440</v>
      </c>
      <c r="R681" t="s">
        <v>2</v>
      </c>
      <c r="S681">
        <f>E681 - N681</f>
        <v>215.53</v>
      </c>
      <c r="T681" s="1">
        <f>S681/E681</f>
        <v>0.65522587705964619</v>
      </c>
      <c r="U681" t="str">
        <f>TEXT((A681),"YYYY")</f>
        <v>2024</v>
      </c>
    </row>
    <row r="682" spans="1:21" x14ac:dyDescent="0.3">
      <c r="A682" s="3">
        <v>45607</v>
      </c>
      <c r="B682" t="s">
        <v>362</v>
      </c>
      <c r="C682" t="s">
        <v>361</v>
      </c>
      <c r="D682">
        <v>36</v>
      </c>
      <c r="E682">
        <v>263.25</v>
      </c>
      <c r="F682">
        <v>9477</v>
      </c>
      <c r="G682" t="s">
        <v>8</v>
      </c>
      <c r="H682" t="s">
        <v>1</v>
      </c>
      <c r="I682" t="s">
        <v>362</v>
      </c>
      <c r="J682">
        <v>20.47</v>
      </c>
      <c r="K682">
        <v>9.9</v>
      </c>
      <c r="L682">
        <v>6</v>
      </c>
      <c r="M682">
        <v>3.86</v>
      </c>
      <c r="N682">
        <v>40.229999999999997</v>
      </c>
      <c r="O682" t="s">
        <v>361</v>
      </c>
      <c r="P682" t="s">
        <v>444</v>
      </c>
      <c r="Q682" t="s">
        <v>440</v>
      </c>
      <c r="R682" t="s">
        <v>8</v>
      </c>
      <c r="S682">
        <f>E682 - N682</f>
        <v>223.02</v>
      </c>
      <c r="T682" s="1">
        <f>S682/E682</f>
        <v>0.84717948717948721</v>
      </c>
      <c r="U682" t="str">
        <f>TEXT((A682),"YYYY")</f>
        <v>2024</v>
      </c>
    </row>
    <row r="683" spans="1:21" x14ac:dyDescent="0.3">
      <c r="A683" s="3">
        <v>45608</v>
      </c>
      <c r="B683" t="s">
        <v>122</v>
      </c>
      <c r="C683" t="s">
        <v>59</v>
      </c>
      <c r="D683">
        <v>36</v>
      </c>
      <c r="E683">
        <v>90.55</v>
      </c>
      <c r="F683">
        <v>3259.8</v>
      </c>
      <c r="G683" t="s">
        <v>56</v>
      </c>
      <c r="H683" t="s">
        <v>1</v>
      </c>
      <c r="I683" t="s">
        <v>122</v>
      </c>
      <c r="J683">
        <v>150.75</v>
      </c>
      <c r="K683">
        <v>3.34</v>
      </c>
      <c r="L683">
        <v>9.5399999999999991</v>
      </c>
      <c r="M683">
        <v>0.97</v>
      </c>
      <c r="N683">
        <v>164.6</v>
      </c>
      <c r="O683" t="s">
        <v>59</v>
      </c>
      <c r="P683" t="s">
        <v>456</v>
      </c>
      <c r="Q683" t="s">
        <v>448</v>
      </c>
      <c r="R683" t="s">
        <v>56</v>
      </c>
      <c r="S683">
        <f>E683 - N683</f>
        <v>-74.05</v>
      </c>
      <c r="T683" s="1">
        <f>S683/E683</f>
        <v>-0.81778023191606841</v>
      </c>
      <c r="U683" t="str">
        <f>TEXT((A683),"YYYY")</f>
        <v>2024</v>
      </c>
    </row>
    <row r="684" spans="1:21" x14ac:dyDescent="0.3">
      <c r="A684" s="3">
        <v>45609</v>
      </c>
      <c r="B684" t="s">
        <v>215</v>
      </c>
      <c r="C684" t="s">
        <v>369</v>
      </c>
      <c r="D684">
        <v>19</v>
      </c>
      <c r="E684">
        <v>152.02000000000001</v>
      </c>
      <c r="F684">
        <v>2888.38</v>
      </c>
      <c r="G684" t="s">
        <v>26</v>
      </c>
      <c r="H684" t="s">
        <v>197</v>
      </c>
      <c r="I684" t="s">
        <v>215</v>
      </c>
      <c r="J684">
        <v>35.21</v>
      </c>
      <c r="K684">
        <v>11.68</v>
      </c>
      <c r="L684">
        <v>3.82</v>
      </c>
      <c r="M684">
        <v>0.66</v>
      </c>
      <c r="N684">
        <v>51.37</v>
      </c>
      <c r="O684" t="s">
        <v>369</v>
      </c>
      <c r="P684" t="s">
        <v>450</v>
      </c>
      <c r="Q684" t="s">
        <v>440</v>
      </c>
      <c r="R684" t="s">
        <v>26</v>
      </c>
      <c r="S684">
        <f>E684 - N684</f>
        <v>100.65</v>
      </c>
      <c r="T684" s="1">
        <f>S684/E684</f>
        <v>0.66208393632416784</v>
      </c>
      <c r="U684" t="str">
        <f>TEXT((A684),"YYYY")</f>
        <v>2024</v>
      </c>
    </row>
    <row r="685" spans="1:21" x14ac:dyDescent="0.3">
      <c r="A685" s="3">
        <v>45610</v>
      </c>
      <c r="B685" t="s">
        <v>254</v>
      </c>
      <c r="C685" t="s">
        <v>76</v>
      </c>
      <c r="D685">
        <v>19</v>
      </c>
      <c r="E685">
        <v>389.09</v>
      </c>
      <c r="F685">
        <v>7392.71</v>
      </c>
      <c r="G685" t="s">
        <v>31</v>
      </c>
      <c r="H685" t="s">
        <v>22</v>
      </c>
      <c r="I685" t="s">
        <v>254</v>
      </c>
      <c r="J685">
        <v>88.04</v>
      </c>
      <c r="K685">
        <v>9.59</v>
      </c>
      <c r="L685">
        <v>4.58</v>
      </c>
      <c r="M685">
        <v>0.93</v>
      </c>
      <c r="N685">
        <v>103.14</v>
      </c>
      <c r="O685" t="s">
        <v>76</v>
      </c>
      <c r="P685" t="s">
        <v>459</v>
      </c>
      <c r="Q685" t="s">
        <v>448</v>
      </c>
      <c r="R685" t="s">
        <v>31</v>
      </c>
      <c r="S685">
        <f>E685 - N685</f>
        <v>285.95</v>
      </c>
      <c r="T685" s="1">
        <f>S685/E685</f>
        <v>0.73491994140173222</v>
      </c>
      <c r="U685" t="str">
        <f>TEXT((A685),"YYYY")</f>
        <v>2024</v>
      </c>
    </row>
    <row r="686" spans="1:21" x14ac:dyDescent="0.3">
      <c r="A686" s="3">
        <v>45611</v>
      </c>
      <c r="B686" t="s">
        <v>169</v>
      </c>
      <c r="C686" t="s">
        <v>106</v>
      </c>
      <c r="D686">
        <v>12</v>
      </c>
      <c r="E686">
        <v>161.80000000000001</v>
      </c>
      <c r="F686">
        <v>1941.6</v>
      </c>
      <c r="G686" t="s">
        <v>105</v>
      </c>
      <c r="H686" t="s">
        <v>11</v>
      </c>
      <c r="I686" t="s">
        <v>169</v>
      </c>
      <c r="J686">
        <v>31.92</v>
      </c>
      <c r="K686">
        <v>9.7799999999999994</v>
      </c>
      <c r="L686">
        <v>2.39</v>
      </c>
      <c r="M686">
        <v>2.16</v>
      </c>
      <c r="N686">
        <v>46.25</v>
      </c>
      <c r="O686" t="s">
        <v>106</v>
      </c>
      <c r="P686" t="s">
        <v>464</v>
      </c>
      <c r="Q686" t="s">
        <v>443</v>
      </c>
      <c r="R686" t="s">
        <v>105</v>
      </c>
      <c r="S686">
        <f>E686 - N686</f>
        <v>115.55000000000001</v>
      </c>
      <c r="T686" s="1">
        <f>S686/E686</f>
        <v>0.71415327564894937</v>
      </c>
      <c r="U686" t="str">
        <f>TEXT((A686),"YYYY")</f>
        <v>2024</v>
      </c>
    </row>
    <row r="687" spans="1:21" x14ac:dyDescent="0.3">
      <c r="A687" s="3">
        <v>45612</v>
      </c>
      <c r="B687" t="s">
        <v>29</v>
      </c>
      <c r="C687" t="s">
        <v>189</v>
      </c>
      <c r="D687">
        <v>13</v>
      </c>
      <c r="E687">
        <v>82.64</v>
      </c>
      <c r="F687">
        <v>1074.32</v>
      </c>
      <c r="G687" t="s">
        <v>81</v>
      </c>
      <c r="H687" t="s">
        <v>30</v>
      </c>
      <c r="I687" t="s">
        <v>29</v>
      </c>
      <c r="J687">
        <v>96.7</v>
      </c>
      <c r="K687">
        <v>13.27</v>
      </c>
      <c r="L687">
        <v>2.4900000000000002</v>
      </c>
      <c r="M687">
        <v>4.42</v>
      </c>
      <c r="N687">
        <v>116.88</v>
      </c>
      <c r="O687" t="s">
        <v>189</v>
      </c>
      <c r="P687" t="s">
        <v>446</v>
      </c>
      <c r="Q687" t="s">
        <v>448</v>
      </c>
      <c r="R687" t="s">
        <v>81</v>
      </c>
      <c r="S687">
        <f>E687 - N687</f>
        <v>-34.239999999999995</v>
      </c>
      <c r="T687" s="1">
        <f>S687/E687</f>
        <v>-0.41432720232333003</v>
      </c>
      <c r="U687" t="str">
        <f>TEXT((A687),"YYYY")</f>
        <v>2024</v>
      </c>
    </row>
    <row r="688" spans="1:21" x14ac:dyDescent="0.3">
      <c r="A688" s="3">
        <v>45613</v>
      </c>
      <c r="B688" t="s">
        <v>72</v>
      </c>
      <c r="C688" t="s">
        <v>9</v>
      </c>
      <c r="D688">
        <v>25</v>
      </c>
      <c r="E688">
        <v>297.64</v>
      </c>
      <c r="F688">
        <v>7441</v>
      </c>
      <c r="G688" t="s">
        <v>8</v>
      </c>
      <c r="H688" t="s">
        <v>36</v>
      </c>
      <c r="I688" t="s">
        <v>72</v>
      </c>
      <c r="J688">
        <v>92.94</v>
      </c>
      <c r="K688">
        <v>6.39</v>
      </c>
      <c r="L688">
        <v>4.4000000000000004</v>
      </c>
      <c r="M688">
        <v>0.44</v>
      </c>
      <c r="N688">
        <v>104.17</v>
      </c>
      <c r="O688" t="s">
        <v>9</v>
      </c>
      <c r="P688" t="s">
        <v>444</v>
      </c>
      <c r="Q688" t="s">
        <v>443</v>
      </c>
      <c r="R688" t="s">
        <v>8</v>
      </c>
      <c r="S688">
        <f>E688 - N688</f>
        <v>193.46999999999997</v>
      </c>
      <c r="T688" s="1">
        <f>S688/E688</f>
        <v>0.65001343905389053</v>
      </c>
      <c r="U688" t="str">
        <f>TEXT((A688),"YYYY")</f>
        <v>2024</v>
      </c>
    </row>
    <row r="689" spans="1:21" x14ac:dyDescent="0.3">
      <c r="A689" s="3">
        <v>45614</v>
      </c>
      <c r="B689" t="s">
        <v>138</v>
      </c>
      <c r="C689" t="s">
        <v>190</v>
      </c>
      <c r="D689">
        <v>36</v>
      </c>
      <c r="E689">
        <v>306.89999999999998</v>
      </c>
      <c r="F689">
        <v>11048.4</v>
      </c>
      <c r="G689" t="s">
        <v>48</v>
      </c>
      <c r="H689" t="s">
        <v>51</v>
      </c>
      <c r="I689" t="s">
        <v>138</v>
      </c>
      <c r="J689">
        <v>164.91</v>
      </c>
      <c r="K689">
        <v>11.78</v>
      </c>
      <c r="L689">
        <v>1.81</v>
      </c>
      <c r="M689">
        <v>0.03</v>
      </c>
      <c r="N689">
        <v>178.53</v>
      </c>
      <c r="O689" t="s">
        <v>190</v>
      </c>
      <c r="P689" t="s">
        <v>475</v>
      </c>
      <c r="Q689" t="s">
        <v>448</v>
      </c>
      <c r="R689" t="s">
        <v>48</v>
      </c>
      <c r="S689">
        <f>E689 - N689</f>
        <v>128.36999999999998</v>
      </c>
      <c r="T689" s="1">
        <f>S689/E689</f>
        <v>0.41827956989247306</v>
      </c>
      <c r="U689" t="str">
        <f>TEXT((A689),"YYYY")</f>
        <v>2024</v>
      </c>
    </row>
    <row r="690" spans="1:21" x14ac:dyDescent="0.3">
      <c r="A690" s="3">
        <v>45615</v>
      </c>
      <c r="B690" t="s">
        <v>230</v>
      </c>
      <c r="C690" t="s">
        <v>123</v>
      </c>
      <c r="D690">
        <v>25</v>
      </c>
      <c r="E690">
        <v>149.91</v>
      </c>
      <c r="F690">
        <v>3747.75</v>
      </c>
      <c r="G690" t="s">
        <v>8</v>
      </c>
      <c r="H690" t="s">
        <v>99</v>
      </c>
      <c r="I690" t="s">
        <v>230</v>
      </c>
      <c r="J690">
        <v>98.2</v>
      </c>
      <c r="K690">
        <v>9.34</v>
      </c>
      <c r="L690">
        <v>5.21</v>
      </c>
      <c r="M690">
        <v>0.05</v>
      </c>
      <c r="N690">
        <v>112.8</v>
      </c>
      <c r="O690" t="s">
        <v>123</v>
      </c>
      <c r="P690" t="s">
        <v>466</v>
      </c>
      <c r="Q690" t="s">
        <v>440</v>
      </c>
      <c r="R690" t="s">
        <v>8</v>
      </c>
      <c r="S690">
        <f>E690 - N690</f>
        <v>37.11</v>
      </c>
      <c r="T690" s="1">
        <f>S690/E690</f>
        <v>0.24754852911747049</v>
      </c>
      <c r="U690" t="str">
        <f>TEXT((A690),"YYYY")</f>
        <v>2024</v>
      </c>
    </row>
    <row r="691" spans="1:21" x14ac:dyDescent="0.3">
      <c r="A691" s="3">
        <v>45616</v>
      </c>
      <c r="B691" t="s">
        <v>332</v>
      </c>
      <c r="C691" t="s">
        <v>53</v>
      </c>
      <c r="D691">
        <v>28</v>
      </c>
      <c r="E691">
        <v>154.19</v>
      </c>
      <c r="F691">
        <v>4317.32</v>
      </c>
      <c r="G691" t="s">
        <v>52</v>
      </c>
      <c r="H691" t="s">
        <v>78</v>
      </c>
      <c r="I691" t="s">
        <v>332</v>
      </c>
      <c r="J691">
        <v>118.54</v>
      </c>
      <c r="K691">
        <v>8.9700000000000006</v>
      </c>
      <c r="L691">
        <v>4.57</v>
      </c>
      <c r="M691">
        <v>0.42</v>
      </c>
      <c r="N691">
        <v>132.5</v>
      </c>
      <c r="O691" t="s">
        <v>53</v>
      </c>
      <c r="P691" t="s">
        <v>454</v>
      </c>
      <c r="Q691" t="s">
        <v>443</v>
      </c>
      <c r="R691" t="s">
        <v>52</v>
      </c>
      <c r="S691">
        <f>E691 - N691</f>
        <v>21.689999999999998</v>
      </c>
      <c r="T691" s="1">
        <f>S691/E691</f>
        <v>0.1406706012063039</v>
      </c>
      <c r="U691" t="str">
        <f>TEXT((A691),"YYYY")</f>
        <v>2024</v>
      </c>
    </row>
    <row r="692" spans="1:21" x14ac:dyDescent="0.3">
      <c r="A692" s="3">
        <v>45617</v>
      </c>
      <c r="B692" t="s">
        <v>393</v>
      </c>
      <c r="C692" t="s">
        <v>108</v>
      </c>
      <c r="D692">
        <v>42</v>
      </c>
      <c r="E692">
        <v>214.11</v>
      </c>
      <c r="F692">
        <v>8992.6200000000008</v>
      </c>
      <c r="G692" t="s">
        <v>2</v>
      </c>
      <c r="H692" t="s">
        <v>75</v>
      </c>
      <c r="I692" t="s">
        <v>393</v>
      </c>
      <c r="J692">
        <v>184.37</v>
      </c>
      <c r="K692">
        <v>10.24</v>
      </c>
      <c r="L692">
        <v>2.19</v>
      </c>
      <c r="M692">
        <v>4.8099999999999996</v>
      </c>
      <c r="N692">
        <v>201.61</v>
      </c>
      <c r="O692" t="s">
        <v>108</v>
      </c>
      <c r="P692" t="s">
        <v>465</v>
      </c>
      <c r="Q692" t="s">
        <v>443</v>
      </c>
      <c r="R692" t="s">
        <v>2</v>
      </c>
      <c r="S692">
        <f>E692 - N692</f>
        <v>12.5</v>
      </c>
      <c r="T692" s="1">
        <f>S692/E692</f>
        <v>5.8381205922189525E-2</v>
      </c>
      <c r="U692" t="str">
        <f>TEXT((A692),"YYYY")</f>
        <v>2024</v>
      </c>
    </row>
    <row r="693" spans="1:21" x14ac:dyDescent="0.3">
      <c r="A693" s="3">
        <v>45618</v>
      </c>
      <c r="B693" t="s">
        <v>232</v>
      </c>
      <c r="C693" t="s">
        <v>170</v>
      </c>
      <c r="D693">
        <v>39</v>
      </c>
      <c r="E693">
        <v>57.63</v>
      </c>
      <c r="F693">
        <v>2247.5700000000002</v>
      </c>
      <c r="G693" t="s">
        <v>81</v>
      </c>
      <c r="H693" t="s">
        <v>51</v>
      </c>
      <c r="I693" t="s">
        <v>232</v>
      </c>
      <c r="J693">
        <v>89.16</v>
      </c>
      <c r="K693">
        <v>11.34</v>
      </c>
      <c r="L693">
        <v>6.12</v>
      </c>
      <c r="M693">
        <v>3</v>
      </c>
      <c r="N693">
        <v>109.62</v>
      </c>
      <c r="O693" t="s">
        <v>170</v>
      </c>
      <c r="P693" t="s">
        <v>444</v>
      </c>
      <c r="Q693" t="s">
        <v>443</v>
      </c>
      <c r="R693" t="s">
        <v>81</v>
      </c>
      <c r="S693">
        <f>E693 - N693</f>
        <v>-51.99</v>
      </c>
      <c r="T693" s="1">
        <f>S693/E693</f>
        <v>-0.90213430504945336</v>
      </c>
      <c r="U693" t="str">
        <f>TEXT((A693),"YYYY")</f>
        <v>2024</v>
      </c>
    </row>
    <row r="694" spans="1:21" x14ac:dyDescent="0.3">
      <c r="A694" s="3">
        <v>45619</v>
      </c>
      <c r="B694" t="s">
        <v>377</v>
      </c>
      <c r="C694" t="s">
        <v>266</v>
      </c>
      <c r="D694">
        <v>30</v>
      </c>
      <c r="E694">
        <v>326.26</v>
      </c>
      <c r="F694">
        <v>9787.7999999999993</v>
      </c>
      <c r="G694" t="s">
        <v>56</v>
      </c>
      <c r="H694" t="s">
        <v>174</v>
      </c>
      <c r="I694" t="s">
        <v>377</v>
      </c>
      <c r="J694">
        <v>122.43</v>
      </c>
      <c r="K694">
        <v>11.38</v>
      </c>
      <c r="L694">
        <v>2.64</v>
      </c>
      <c r="M694">
        <v>1.65</v>
      </c>
      <c r="N694">
        <v>138.1</v>
      </c>
      <c r="O694" t="s">
        <v>266</v>
      </c>
      <c r="P694" t="s">
        <v>464</v>
      </c>
      <c r="Q694" t="s">
        <v>448</v>
      </c>
      <c r="R694" t="s">
        <v>56</v>
      </c>
      <c r="S694">
        <f>E694 - N694</f>
        <v>188.16</v>
      </c>
      <c r="T694" s="1">
        <f>S694/E694</f>
        <v>0.57671795500521061</v>
      </c>
      <c r="U694" t="str">
        <f>TEXT((A694),"YYYY")</f>
        <v>2024</v>
      </c>
    </row>
    <row r="695" spans="1:21" x14ac:dyDescent="0.3">
      <c r="A695" s="3">
        <v>45620</v>
      </c>
      <c r="B695" t="s">
        <v>42</v>
      </c>
      <c r="C695" t="s">
        <v>253</v>
      </c>
      <c r="D695">
        <v>5</v>
      </c>
      <c r="E695">
        <v>160.97999999999999</v>
      </c>
      <c r="F695">
        <v>804.9</v>
      </c>
      <c r="G695" t="s">
        <v>8</v>
      </c>
      <c r="H695" t="s">
        <v>43</v>
      </c>
      <c r="I695" t="s">
        <v>42</v>
      </c>
      <c r="J695">
        <v>128.5</v>
      </c>
      <c r="K695">
        <v>9.1300000000000008</v>
      </c>
      <c r="L695">
        <v>6.79</v>
      </c>
      <c r="M695">
        <v>2.99</v>
      </c>
      <c r="N695">
        <v>147.41</v>
      </c>
      <c r="O695" t="s">
        <v>253</v>
      </c>
      <c r="P695" t="s">
        <v>467</v>
      </c>
      <c r="Q695" t="s">
        <v>440</v>
      </c>
      <c r="R695" t="s">
        <v>8</v>
      </c>
      <c r="S695">
        <f>E695 - N695</f>
        <v>13.569999999999993</v>
      </c>
      <c r="T695" s="1">
        <f>S695/E695</f>
        <v>8.4296185861597678E-2</v>
      </c>
      <c r="U695" t="str">
        <f>TEXT((A695),"YYYY")</f>
        <v>2024</v>
      </c>
    </row>
    <row r="696" spans="1:21" x14ac:dyDescent="0.3">
      <c r="A696" s="3">
        <v>45621</v>
      </c>
      <c r="B696" t="s">
        <v>186</v>
      </c>
      <c r="C696" t="s">
        <v>361</v>
      </c>
      <c r="D696">
        <v>17</v>
      </c>
      <c r="E696">
        <v>348.82</v>
      </c>
      <c r="F696">
        <v>5929.94</v>
      </c>
      <c r="G696" t="s">
        <v>8</v>
      </c>
      <c r="H696" t="s">
        <v>5</v>
      </c>
      <c r="I696" t="s">
        <v>186</v>
      </c>
      <c r="J696">
        <v>160.63</v>
      </c>
      <c r="K696">
        <v>14.82</v>
      </c>
      <c r="L696">
        <v>8.09</v>
      </c>
      <c r="M696">
        <v>3.66</v>
      </c>
      <c r="N696">
        <v>187.2</v>
      </c>
      <c r="O696" t="s">
        <v>361</v>
      </c>
      <c r="P696" t="s">
        <v>444</v>
      </c>
      <c r="Q696" t="s">
        <v>440</v>
      </c>
      <c r="R696" t="s">
        <v>8</v>
      </c>
      <c r="S696">
        <f>E696 - N696</f>
        <v>161.62</v>
      </c>
      <c r="T696" s="1">
        <f>S696/E696</f>
        <v>0.4633335244538731</v>
      </c>
      <c r="U696" t="str">
        <f>TEXT((A696),"YYYY")</f>
        <v>2024</v>
      </c>
    </row>
    <row r="697" spans="1:21" x14ac:dyDescent="0.3">
      <c r="A697" s="3">
        <v>45622</v>
      </c>
      <c r="B697" t="s">
        <v>346</v>
      </c>
      <c r="C697" t="s">
        <v>167</v>
      </c>
      <c r="D697">
        <v>18</v>
      </c>
      <c r="E697">
        <v>330.92</v>
      </c>
      <c r="F697">
        <v>5956.56</v>
      </c>
      <c r="G697" t="s">
        <v>12</v>
      </c>
      <c r="H697" t="s">
        <v>11</v>
      </c>
      <c r="I697" t="s">
        <v>346</v>
      </c>
      <c r="J697">
        <v>106.61</v>
      </c>
      <c r="K697">
        <v>4.42</v>
      </c>
      <c r="L697">
        <v>1.46</v>
      </c>
      <c r="M697">
        <v>4.2699999999999996</v>
      </c>
      <c r="N697">
        <v>116.76</v>
      </c>
      <c r="O697" t="s">
        <v>167</v>
      </c>
      <c r="P697" t="s">
        <v>449</v>
      </c>
      <c r="Q697" t="s">
        <v>443</v>
      </c>
      <c r="R697" t="s">
        <v>12</v>
      </c>
      <c r="S697">
        <f>E697 - N697</f>
        <v>214.16000000000003</v>
      </c>
      <c r="T697" s="1">
        <f>S697/E697</f>
        <v>0.64716547806116287</v>
      </c>
      <c r="U697" t="str">
        <f>TEXT((A697),"YYYY")</f>
        <v>2024</v>
      </c>
    </row>
    <row r="698" spans="1:21" x14ac:dyDescent="0.3">
      <c r="A698" s="3">
        <v>45623</v>
      </c>
      <c r="B698" t="s">
        <v>308</v>
      </c>
      <c r="C698" t="s">
        <v>324</v>
      </c>
      <c r="D698">
        <v>43</v>
      </c>
      <c r="E698">
        <v>281.49</v>
      </c>
      <c r="F698">
        <v>12104.07</v>
      </c>
      <c r="G698" t="s">
        <v>130</v>
      </c>
      <c r="H698" t="s">
        <v>67</v>
      </c>
      <c r="I698" t="s">
        <v>308</v>
      </c>
      <c r="J698">
        <v>136.43</v>
      </c>
      <c r="K698">
        <v>8.89</v>
      </c>
      <c r="L698">
        <v>9.5</v>
      </c>
      <c r="M698">
        <v>0.6</v>
      </c>
      <c r="N698">
        <v>155.41999999999999</v>
      </c>
      <c r="O698" t="s">
        <v>324</v>
      </c>
      <c r="P698" t="s">
        <v>457</v>
      </c>
      <c r="Q698" t="s">
        <v>448</v>
      </c>
      <c r="R698" t="s">
        <v>130</v>
      </c>
      <c r="S698">
        <f>E698 - N698</f>
        <v>126.07000000000002</v>
      </c>
      <c r="T698" s="1">
        <f>S698/E698</f>
        <v>0.44786670929695555</v>
      </c>
      <c r="U698" t="str">
        <f>TEXT((A698),"YYYY")</f>
        <v>2024</v>
      </c>
    </row>
    <row r="699" spans="1:21" x14ac:dyDescent="0.3">
      <c r="A699" s="3">
        <v>45624</v>
      </c>
      <c r="B699" t="s">
        <v>63</v>
      </c>
      <c r="C699" t="s">
        <v>59</v>
      </c>
      <c r="D699">
        <v>47</v>
      </c>
      <c r="E699">
        <v>163.71</v>
      </c>
      <c r="F699">
        <v>7694.37</v>
      </c>
      <c r="G699" t="s">
        <v>56</v>
      </c>
      <c r="H699" t="s">
        <v>64</v>
      </c>
      <c r="I699" t="s">
        <v>63</v>
      </c>
      <c r="J699">
        <v>152.68</v>
      </c>
      <c r="K699">
        <v>8.9600000000000009</v>
      </c>
      <c r="L699">
        <v>8.99</v>
      </c>
      <c r="M699">
        <v>4.5199999999999996</v>
      </c>
      <c r="N699">
        <v>175.15</v>
      </c>
      <c r="O699" t="s">
        <v>59</v>
      </c>
      <c r="P699" t="s">
        <v>456</v>
      </c>
      <c r="Q699" t="s">
        <v>448</v>
      </c>
      <c r="R699" t="s">
        <v>56</v>
      </c>
      <c r="S699">
        <f>E699 - N699</f>
        <v>-11.439999999999998</v>
      </c>
      <c r="T699" s="1">
        <f>S699/E699</f>
        <v>-6.9879665261743315E-2</v>
      </c>
      <c r="U699" t="str">
        <f>TEXT((A699),"YYYY")</f>
        <v>2024</v>
      </c>
    </row>
    <row r="700" spans="1:21" x14ac:dyDescent="0.3">
      <c r="A700" s="3">
        <v>45625</v>
      </c>
      <c r="B700" t="s">
        <v>184</v>
      </c>
      <c r="C700" t="s">
        <v>127</v>
      </c>
      <c r="D700">
        <v>21</v>
      </c>
      <c r="E700">
        <v>230.71</v>
      </c>
      <c r="F700">
        <v>4844.91</v>
      </c>
      <c r="G700" t="s">
        <v>56</v>
      </c>
      <c r="H700" t="s">
        <v>19</v>
      </c>
      <c r="I700" t="s">
        <v>184</v>
      </c>
      <c r="J700">
        <v>60.29</v>
      </c>
      <c r="K700">
        <v>12.27</v>
      </c>
      <c r="L700">
        <v>7.22</v>
      </c>
      <c r="M700">
        <v>3.24</v>
      </c>
      <c r="N700">
        <v>83.02</v>
      </c>
      <c r="O700" t="s">
        <v>127</v>
      </c>
      <c r="P700" t="s">
        <v>449</v>
      </c>
      <c r="Q700" t="s">
        <v>443</v>
      </c>
      <c r="R700" t="s">
        <v>56</v>
      </c>
      <c r="S700">
        <f>E700 - N700</f>
        <v>147.69</v>
      </c>
      <c r="T700" s="1">
        <f>S700/E700</f>
        <v>0.64015430627194314</v>
      </c>
      <c r="U700" t="str">
        <f>TEXT((A700),"YYYY")</f>
        <v>2024</v>
      </c>
    </row>
    <row r="701" spans="1:21" x14ac:dyDescent="0.3">
      <c r="A701" s="3">
        <v>45626</v>
      </c>
      <c r="B701" t="s">
        <v>188</v>
      </c>
      <c r="C701" t="s">
        <v>221</v>
      </c>
      <c r="D701">
        <v>22</v>
      </c>
      <c r="E701">
        <v>205.69</v>
      </c>
      <c r="F701">
        <v>4525.18</v>
      </c>
      <c r="G701" t="s">
        <v>2</v>
      </c>
      <c r="H701" t="s">
        <v>120</v>
      </c>
      <c r="I701" t="s">
        <v>188</v>
      </c>
      <c r="J701">
        <v>79.42</v>
      </c>
      <c r="K701">
        <v>3.6</v>
      </c>
      <c r="L701">
        <v>9.1300000000000008</v>
      </c>
      <c r="M701">
        <v>2.34</v>
      </c>
      <c r="N701">
        <v>94.49</v>
      </c>
      <c r="O701" t="s">
        <v>221</v>
      </c>
      <c r="P701" t="s">
        <v>461</v>
      </c>
      <c r="Q701" t="s">
        <v>440</v>
      </c>
      <c r="R701" t="s">
        <v>2</v>
      </c>
      <c r="S701">
        <f>E701 - N701</f>
        <v>111.2</v>
      </c>
      <c r="T701" s="1">
        <f>S701/E701</f>
        <v>0.54061937867664933</v>
      </c>
      <c r="U701" t="str">
        <f>TEXT((A701),"YYYY")</f>
        <v>2024</v>
      </c>
    </row>
    <row r="702" spans="1:21" x14ac:dyDescent="0.3">
      <c r="A702" s="3">
        <v>45627</v>
      </c>
      <c r="B702" t="s">
        <v>332</v>
      </c>
      <c r="C702" t="s">
        <v>367</v>
      </c>
      <c r="D702">
        <v>39</v>
      </c>
      <c r="E702">
        <v>168.61</v>
      </c>
      <c r="F702">
        <v>6575.79</v>
      </c>
      <c r="G702" t="s">
        <v>87</v>
      </c>
      <c r="H702" t="s">
        <v>78</v>
      </c>
      <c r="I702" t="s">
        <v>332</v>
      </c>
      <c r="J702">
        <v>118.54</v>
      </c>
      <c r="K702">
        <v>8.9700000000000006</v>
      </c>
      <c r="L702">
        <v>4.57</v>
      </c>
      <c r="M702">
        <v>0.42</v>
      </c>
      <c r="N702">
        <v>132.5</v>
      </c>
      <c r="O702" t="s">
        <v>367</v>
      </c>
      <c r="P702" t="s">
        <v>477</v>
      </c>
      <c r="Q702" t="s">
        <v>440</v>
      </c>
      <c r="R702" t="s">
        <v>87</v>
      </c>
      <c r="S702">
        <f>E702 - N702</f>
        <v>36.110000000000014</v>
      </c>
      <c r="T702" s="1">
        <f>S702/E702</f>
        <v>0.21416286104027052</v>
      </c>
      <c r="U702" t="str">
        <f>TEXT((A702),"YYYY")</f>
        <v>2024</v>
      </c>
    </row>
    <row r="703" spans="1:21" x14ac:dyDescent="0.3">
      <c r="A703" s="3">
        <v>45628</v>
      </c>
      <c r="B703" t="s">
        <v>318</v>
      </c>
      <c r="C703" t="s">
        <v>20</v>
      </c>
      <c r="D703">
        <v>6</v>
      </c>
      <c r="E703">
        <v>346.85</v>
      </c>
      <c r="F703">
        <v>2081.1</v>
      </c>
      <c r="G703" t="s">
        <v>2</v>
      </c>
      <c r="H703" t="s">
        <v>36</v>
      </c>
      <c r="I703" t="s">
        <v>318</v>
      </c>
      <c r="J703">
        <v>73.63</v>
      </c>
      <c r="K703">
        <v>9.85</v>
      </c>
      <c r="L703">
        <v>5.35</v>
      </c>
      <c r="M703">
        <v>0.57999999999999996</v>
      </c>
      <c r="N703">
        <v>89.41</v>
      </c>
      <c r="O703" t="s">
        <v>20</v>
      </c>
      <c r="P703" t="s">
        <v>446</v>
      </c>
      <c r="Q703" t="s">
        <v>440</v>
      </c>
      <c r="R703" t="s">
        <v>2</v>
      </c>
      <c r="S703">
        <f>E703 - N703</f>
        <v>257.44000000000005</v>
      </c>
      <c r="T703" s="1">
        <f>S703/E703</f>
        <v>0.74222286290903861</v>
      </c>
      <c r="U703" t="str">
        <f>TEXT((A703),"YYYY")</f>
        <v>2024</v>
      </c>
    </row>
    <row r="704" spans="1:21" x14ac:dyDescent="0.3">
      <c r="A704" s="3">
        <v>45629</v>
      </c>
      <c r="B704" t="s">
        <v>160</v>
      </c>
      <c r="C704" t="s">
        <v>237</v>
      </c>
      <c r="D704">
        <v>16</v>
      </c>
      <c r="E704">
        <v>219.23</v>
      </c>
      <c r="F704">
        <v>3507.68</v>
      </c>
      <c r="G704" t="s">
        <v>81</v>
      </c>
      <c r="H704" t="s">
        <v>99</v>
      </c>
      <c r="I704" t="s">
        <v>160</v>
      </c>
      <c r="J704">
        <v>48.26</v>
      </c>
      <c r="K704">
        <v>6.05</v>
      </c>
      <c r="L704">
        <v>6.29</v>
      </c>
      <c r="M704">
        <v>1.49</v>
      </c>
      <c r="N704">
        <v>62.09</v>
      </c>
      <c r="O704" t="s">
        <v>237</v>
      </c>
      <c r="P704" t="s">
        <v>447</v>
      </c>
      <c r="Q704" t="s">
        <v>443</v>
      </c>
      <c r="R704" t="s">
        <v>81</v>
      </c>
      <c r="S704">
        <f>E704 - N704</f>
        <v>157.13999999999999</v>
      </c>
      <c r="T704" s="1">
        <f>S704/E704</f>
        <v>0.71678146239109608</v>
      </c>
      <c r="U704" t="str">
        <f>TEXT((A704),"YYYY")</f>
        <v>2024</v>
      </c>
    </row>
    <row r="705" spans="1:21" x14ac:dyDescent="0.3">
      <c r="A705" s="3">
        <v>45630</v>
      </c>
      <c r="B705" t="s">
        <v>143</v>
      </c>
      <c r="C705" t="s">
        <v>57</v>
      </c>
      <c r="D705">
        <v>2</v>
      </c>
      <c r="E705">
        <v>341.45</v>
      </c>
      <c r="F705">
        <v>682.9</v>
      </c>
      <c r="G705" t="s">
        <v>56</v>
      </c>
      <c r="H705" t="s">
        <v>101</v>
      </c>
      <c r="I705" t="s">
        <v>143</v>
      </c>
      <c r="J705">
        <v>27.81</v>
      </c>
      <c r="K705">
        <v>2.2400000000000002</v>
      </c>
      <c r="L705">
        <v>8.2100000000000009</v>
      </c>
      <c r="M705">
        <v>4.55</v>
      </c>
      <c r="N705">
        <v>42.81</v>
      </c>
      <c r="O705" t="s">
        <v>57</v>
      </c>
      <c r="P705" t="s">
        <v>455</v>
      </c>
      <c r="Q705" t="s">
        <v>448</v>
      </c>
      <c r="R705" t="s">
        <v>56</v>
      </c>
      <c r="S705">
        <f>E705 - N705</f>
        <v>298.64</v>
      </c>
      <c r="T705" s="1">
        <f>S705/E705</f>
        <v>0.87462293161517057</v>
      </c>
      <c r="U705" t="str">
        <f>TEXT((A705),"YYYY")</f>
        <v>2024</v>
      </c>
    </row>
    <row r="706" spans="1:21" x14ac:dyDescent="0.3">
      <c r="A706" s="3">
        <v>45631</v>
      </c>
      <c r="B706" t="s">
        <v>79</v>
      </c>
      <c r="C706" t="s">
        <v>229</v>
      </c>
      <c r="D706">
        <v>1</v>
      </c>
      <c r="E706">
        <v>86.83</v>
      </c>
      <c r="F706">
        <v>86.83</v>
      </c>
      <c r="G706" t="s">
        <v>16</v>
      </c>
      <c r="H706" t="s">
        <v>80</v>
      </c>
      <c r="I706" t="s">
        <v>79</v>
      </c>
      <c r="J706">
        <v>199.27</v>
      </c>
      <c r="K706">
        <v>11.88</v>
      </c>
      <c r="L706">
        <v>8.77</v>
      </c>
      <c r="M706">
        <v>3.98</v>
      </c>
      <c r="N706">
        <v>223.9</v>
      </c>
      <c r="O706" t="s">
        <v>229</v>
      </c>
      <c r="P706" t="s">
        <v>475</v>
      </c>
      <c r="Q706" t="s">
        <v>443</v>
      </c>
      <c r="R706" t="s">
        <v>16</v>
      </c>
      <c r="S706">
        <f>E706 - N706</f>
        <v>-137.07</v>
      </c>
      <c r="T706" s="1">
        <f>S706/E706</f>
        <v>-1.5786018657146148</v>
      </c>
      <c r="U706" t="str">
        <f>TEXT((A706),"YYYY")</f>
        <v>2024</v>
      </c>
    </row>
    <row r="707" spans="1:21" x14ac:dyDescent="0.3">
      <c r="A707" s="3">
        <v>45632</v>
      </c>
      <c r="B707" t="s">
        <v>340</v>
      </c>
      <c r="C707" t="s">
        <v>221</v>
      </c>
      <c r="D707">
        <v>30</v>
      </c>
      <c r="E707">
        <v>99.36</v>
      </c>
      <c r="F707">
        <v>2980.8</v>
      </c>
      <c r="G707" t="s">
        <v>2</v>
      </c>
      <c r="H707" t="s">
        <v>34</v>
      </c>
      <c r="I707" t="s">
        <v>340</v>
      </c>
      <c r="J707">
        <v>131.75</v>
      </c>
      <c r="K707">
        <v>11.31</v>
      </c>
      <c r="L707">
        <v>5.27</v>
      </c>
      <c r="M707">
        <v>1.96</v>
      </c>
      <c r="N707">
        <v>150.29</v>
      </c>
      <c r="O707" t="s">
        <v>221</v>
      </c>
      <c r="P707" t="s">
        <v>461</v>
      </c>
      <c r="Q707" t="s">
        <v>440</v>
      </c>
      <c r="R707" t="s">
        <v>2</v>
      </c>
      <c r="S707">
        <f>E707 - N707</f>
        <v>-50.929999999999993</v>
      </c>
      <c r="T707" s="1">
        <f>S707/E707</f>
        <v>-0.51258051529790649</v>
      </c>
      <c r="U707" t="str">
        <f>TEXT((A707),"YYYY")</f>
        <v>2024</v>
      </c>
    </row>
    <row r="708" spans="1:21" x14ac:dyDescent="0.3">
      <c r="A708" s="3">
        <v>45633</v>
      </c>
      <c r="B708" t="s">
        <v>122</v>
      </c>
      <c r="C708" t="s">
        <v>364</v>
      </c>
      <c r="D708">
        <v>43</v>
      </c>
      <c r="E708">
        <v>392.06</v>
      </c>
      <c r="F708">
        <v>16858.580000000002</v>
      </c>
      <c r="G708" t="s">
        <v>8</v>
      </c>
      <c r="H708" t="s">
        <v>1</v>
      </c>
      <c r="I708" t="s">
        <v>122</v>
      </c>
      <c r="J708">
        <v>150.75</v>
      </c>
      <c r="K708">
        <v>3.34</v>
      </c>
      <c r="L708">
        <v>9.5399999999999991</v>
      </c>
      <c r="M708">
        <v>0.97</v>
      </c>
      <c r="N708">
        <v>164.6</v>
      </c>
      <c r="O708" t="s">
        <v>364</v>
      </c>
      <c r="P708" t="s">
        <v>452</v>
      </c>
      <c r="Q708" t="s">
        <v>443</v>
      </c>
      <c r="R708" t="s">
        <v>8</v>
      </c>
      <c r="S708">
        <f>E708 - N708</f>
        <v>227.46</v>
      </c>
      <c r="T708" s="1">
        <f>S708/E708</f>
        <v>0.58016630107636591</v>
      </c>
      <c r="U708" t="str">
        <f>TEXT((A708),"YYYY")</f>
        <v>2024</v>
      </c>
    </row>
    <row r="709" spans="1:21" x14ac:dyDescent="0.3">
      <c r="A709" s="3">
        <v>45634</v>
      </c>
      <c r="B709" t="s">
        <v>173</v>
      </c>
      <c r="C709" t="s">
        <v>353</v>
      </c>
      <c r="D709">
        <v>37</v>
      </c>
      <c r="E709">
        <v>255.72</v>
      </c>
      <c r="F709">
        <v>9461.64</v>
      </c>
      <c r="G709" t="s">
        <v>105</v>
      </c>
      <c r="H709" t="s">
        <v>174</v>
      </c>
      <c r="I709" t="s">
        <v>173</v>
      </c>
      <c r="J709">
        <v>92.05</v>
      </c>
      <c r="K709">
        <v>9.99</v>
      </c>
      <c r="L709">
        <v>1.7</v>
      </c>
      <c r="M709">
        <v>3.85</v>
      </c>
      <c r="N709">
        <v>107.59</v>
      </c>
      <c r="O709" t="s">
        <v>353</v>
      </c>
      <c r="P709" t="s">
        <v>454</v>
      </c>
      <c r="Q709" t="s">
        <v>440</v>
      </c>
      <c r="R709" t="s">
        <v>105</v>
      </c>
      <c r="S709">
        <f>E709 - N709</f>
        <v>148.13</v>
      </c>
      <c r="T709" s="1">
        <f>S709/E709</f>
        <v>0.57926638510871264</v>
      </c>
      <c r="U709" t="str">
        <f>TEXT((A709),"YYYY")</f>
        <v>2024</v>
      </c>
    </row>
    <row r="710" spans="1:21" x14ac:dyDescent="0.3">
      <c r="A710" s="3">
        <v>45635</v>
      </c>
      <c r="B710" t="s">
        <v>389</v>
      </c>
      <c r="C710" t="s">
        <v>187</v>
      </c>
      <c r="D710">
        <v>48</v>
      </c>
      <c r="E710">
        <v>228.42</v>
      </c>
      <c r="F710">
        <v>10964.16</v>
      </c>
      <c r="G710" t="s">
        <v>26</v>
      </c>
      <c r="H710" t="s">
        <v>75</v>
      </c>
      <c r="I710" t="s">
        <v>389</v>
      </c>
      <c r="J710">
        <v>182.57</v>
      </c>
      <c r="K710">
        <v>11.19</v>
      </c>
      <c r="L710">
        <v>7.94</v>
      </c>
      <c r="M710">
        <v>4.0999999999999996</v>
      </c>
      <c r="N710">
        <v>205.8</v>
      </c>
      <c r="O710" t="s">
        <v>187</v>
      </c>
      <c r="P710" t="s">
        <v>474</v>
      </c>
      <c r="Q710" t="s">
        <v>443</v>
      </c>
      <c r="R710" t="s">
        <v>26</v>
      </c>
      <c r="S710">
        <f>E710 - N710</f>
        <v>22.619999999999976</v>
      </c>
      <c r="T710" s="1">
        <f>S710/E710</f>
        <v>9.9028106120304604E-2</v>
      </c>
      <c r="U710" t="str">
        <f>TEXT((A710),"YYYY")</f>
        <v>2024</v>
      </c>
    </row>
    <row r="711" spans="1:21" x14ac:dyDescent="0.3">
      <c r="A711" s="3">
        <v>45636</v>
      </c>
      <c r="B711" t="s">
        <v>213</v>
      </c>
      <c r="C711" t="s">
        <v>358</v>
      </c>
      <c r="D711">
        <v>23</v>
      </c>
      <c r="E711">
        <v>233.1</v>
      </c>
      <c r="F711">
        <v>5361.3</v>
      </c>
      <c r="G711" t="s">
        <v>2</v>
      </c>
      <c r="H711" t="s">
        <v>55</v>
      </c>
      <c r="I711" t="s">
        <v>213</v>
      </c>
      <c r="J711">
        <v>68.77</v>
      </c>
      <c r="K711">
        <v>9.14</v>
      </c>
      <c r="L711">
        <v>7.34</v>
      </c>
      <c r="M711">
        <v>2.63</v>
      </c>
      <c r="N711">
        <v>87.88</v>
      </c>
      <c r="O711" t="s">
        <v>358</v>
      </c>
      <c r="P711" t="s">
        <v>451</v>
      </c>
      <c r="Q711" t="s">
        <v>448</v>
      </c>
      <c r="R711" t="s">
        <v>2</v>
      </c>
      <c r="S711">
        <f>E711 - N711</f>
        <v>145.22</v>
      </c>
      <c r="T711" s="1">
        <f>S711/E711</f>
        <v>0.62299442299442298</v>
      </c>
      <c r="U711" t="str">
        <f>TEXT((A711),"YYYY")</f>
        <v>2024</v>
      </c>
    </row>
    <row r="712" spans="1:21" x14ac:dyDescent="0.3">
      <c r="A712" s="3">
        <v>45637</v>
      </c>
      <c r="B712" t="s">
        <v>18</v>
      </c>
      <c r="C712" t="s">
        <v>395</v>
      </c>
      <c r="D712">
        <v>1</v>
      </c>
      <c r="E712">
        <v>125.34</v>
      </c>
      <c r="F712">
        <v>125.34</v>
      </c>
      <c r="G712" t="s">
        <v>8</v>
      </c>
      <c r="H712" t="s">
        <v>19</v>
      </c>
      <c r="I712" t="s">
        <v>18</v>
      </c>
      <c r="J712">
        <v>33.58</v>
      </c>
      <c r="K712">
        <v>13.93</v>
      </c>
      <c r="L712">
        <v>5.97</v>
      </c>
      <c r="M712">
        <v>4.78</v>
      </c>
      <c r="N712">
        <v>58.26</v>
      </c>
      <c r="O712" t="s">
        <v>395</v>
      </c>
      <c r="P712" t="s">
        <v>465</v>
      </c>
      <c r="Q712" t="s">
        <v>440</v>
      </c>
      <c r="R712" t="s">
        <v>8</v>
      </c>
      <c r="S712">
        <f>E712 - N712</f>
        <v>67.080000000000013</v>
      </c>
      <c r="T712" s="1">
        <f>S712/E712</f>
        <v>0.5351842987075156</v>
      </c>
      <c r="U712" t="str">
        <f>TEXT((A712),"YYYY")</f>
        <v>2024</v>
      </c>
    </row>
    <row r="713" spans="1:21" x14ac:dyDescent="0.3">
      <c r="A713" s="3">
        <v>45638</v>
      </c>
      <c r="B713" t="s">
        <v>207</v>
      </c>
      <c r="C713" t="s">
        <v>62</v>
      </c>
      <c r="D713">
        <v>19</v>
      </c>
      <c r="E713">
        <v>301.55</v>
      </c>
      <c r="F713">
        <v>5729.45</v>
      </c>
      <c r="G713" t="s">
        <v>61</v>
      </c>
      <c r="H713" t="s">
        <v>193</v>
      </c>
      <c r="I713" t="s">
        <v>207</v>
      </c>
      <c r="J713">
        <v>87.81</v>
      </c>
      <c r="K713">
        <v>14.88</v>
      </c>
      <c r="L713">
        <v>2.0299999999999998</v>
      </c>
      <c r="M713">
        <v>2.38</v>
      </c>
      <c r="N713">
        <v>107.1</v>
      </c>
      <c r="O713" t="s">
        <v>62</v>
      </c>
      <c r="P713" t="s">
        <v>456</v>
      </c>
      <c r="Q713" t="s">
        <v>443</v>
      </c>
      <c r="R713" t="s">
        <v>61</v>
      </c>
      <c r="S713">
        <f>E713 - N713</f>
        <v>194.45000000000002</v>
      </c>
      <c r="T713" s="1">
        <f>S713/E713</f>
        <v>0.64483501906814789</v>
      </c>
      <c r="U713" t="str">
        <f>TEXT((A713),"YYYY")</f>
        <v>2024</v>
      </c>
    </row>
    <row r="714" spans="1:21" x14ac:dyDescent="0.3">
      <c r="A714" s="3">
        <v>45639</v>
      </c>
      <c r="B714" t="s">
        <v>203</v>
      </c>
      <c r="C714" t="s">
        <v>263</v>
      </c>
      <c r="D714">
        <v>46</v>
      </c>
      <c r="E714">
        <v>79.67</v>
      </c>
      <c r="F714">
        <v>3664.82</v>
      </c>
      <c r="G714" t="s">
        <v>6</v>
      </c>
      <c r="H714" t="s">
        <v>193</v>
      </c>
      <c r="I714" t="s">
        <v>203</v>
      </c>
      <c r="J714">
        <v>143.85</v>
      </c>
      <c r="K714">
        <v>10.93</v>
      </c>
      <c r="L714">
        <v>1.3</v>
      </c>
      <c r="M714">
        <v>3.25</v>
      </c>
      <c r="N714">
        <v>159.33000000000001</v>
      </c>
      <c r="O714" t="s">
        <v>263</v>
      </c>
      <c r="P714" t="s">
        <v>447</v>
      </c>
      <c r="Q714" t="s">
        <v>440</v>
      </c>
      <c r="R714" t="s">
        <v>6</v>
      </c>
      <c r="S714">
        <f>E714 - N714</f>
        <v>-79.660000000000011</v>
      </c>
      <c r="T714" s="1">
        <f>S714/E714</f>
        <v>-0.99987448223923692</v>
      </c>
      <c r="U714" t="str">
        <f>TEXT((A714),"YYYY")</f>
        <v>2024</v>
      </c>
    </row>
    <row r="715" spans="1:21" x14ac:dyDescent="0.3">
      <c r="A715" s="3">
        <v>45640</v>
      </c>
      <c r="B715" t="s">
        <v>307</v>
      </c>
      <c r="C715" t="s">
        <v>272</v>
      </c>
      <c r="D715">
        <v>3</v>
      </c>
      <c r="E715">
        <v>250.66</v>
      </c>
      <c r="F715">
        <v>751.98</v>
      </c>
      <c r="G715" t="s">
        <v>26</v>
      </c>
      <c r="H715" t="s">
        <v>15</v>
      </c>
      <c r="I715" t="s">
        <v>307</v>
      </c>
      <c r="J715">
        <v>115.11</v>
      </c>
      <c r="K715">
        <v>13.06</v>
      </c>
      <c r="L715">
        <v>4.01</v>
      </c>
      <c r="M715">
        <v>2.34</v>
      </c>
      <c r="N715">
        <v>134.52000000000001</v>
      </c>
      <c r="O715" t="s">
        <v>272</v>
      </c>
      <c r="P715" t="s">
        <v>456</v>
      </c>
      <c r="Q715" t="s">
        <v>448</v>
      </c>
      <c r="R715" t="s">
        <v>26</v>
      </c>
      <c r="S715">
        <f>E715 - N715</f>
        <v>116.13999999999999</v>
      </c>
      <c r="T715" s="1">
        <f>S715/E715</f>
        <v>0.46333679087209761</v>
      </c>
      <c r="U715" t="str">
        <f>TEXT((A715),"YYYY")</f>
        <v>2024</v>
      </c>
    </row>
    <row r="716" spans="1:21" x14ac:dyDescent="0.3">
      <c r="A716" s="3">
        <v>45641</v>
      </c>
      <c r="B716" t="s">
        <v>115</v>
      </c>
      <c r="C716" t="s">
        <v>367</v>
      </c>
      <c r="D716">
        <v>2</v>
      </c>
      <c r="E716">
        <v>249.77</v>
      </c>
      <c r="F716">
        <v>499.54</v>
      </c>
      <c r="G716" t="s">
        <v>87</v>
      </c>
      <c r="H716" t="s">
        <v>99</v>
      </c>
      <c r="I716" t="s">
        <v>115</v>
      </c>
      <c r="J716">
        <v>168.1</v>
      </c>
      <c r="K716">
        <v>8.48</v>
      </c>
      <c r="L716">
        <v>7.43</v>
      </c>
      <c r="M716">
        <v>1.36</v>
      </c>
      <c r="N716">
        <v>185.37</v>
      </c>
      <c r="O716" t="s">
        <v>367</v>
      </c>
      <c r="P716" t="s">
        <v>477</v>
      </c>
      <c r="Q716" t="s">
        <v>440</v>
      </c>
      <c r="R716" t="s">
        <v>87</v>
      </c>
      <c r="S716">
        <f>E716 - N716</f>
        <v>64.400000000000006</v>
      </c>
      <c r="T716" s="1">
        <f>S716/E716</f>
        <v>0.25783721023341477</v>
      </c>
      <c r="U716" t="str">
        <f>TEXT((A716),"YYYY")</f>
        <v>2024</v>
      </c>
    </row>
    <row r="717" spans="1:21" x14ac:dyDescent="0.3">
      <c r="A717" s="3">
        <v>45642</v>
      </c>
      <c r="B717" t="s">
        <v>172</v>
      </c>
      <c r="C717" t="s">
        <v>111</v>
      </c>
      <c r="D717">
        <v>37</v>
      </c>
      <c r="E717">
        <v>369.97</v>
      </c>
      <c r="F717">
        <v>13688.89</v>
      </c>
      <c r="G717" t="s">
        <v>110</v>
      </c>
      <c r="H717" t="s">
        <v>67</v>
      </c>
      <c r="I717" t="s">
        <v>172</v>
      </c>
      <c r="J717">
        <v>124.34</v>
      </c>
      <c r="K717">
        <v>14.47</v>
      </c>
      <c r="L717">
        <v>4.72</v>
      </c>
      <c r="M717">
        <v>3.94</v>
      </c>
      <c r="N717">
        <v>147.47</v>
      </c>
      <c r="O717" t="s">
        <v>111</v>
      </c>
      <c r="P717" t="s">
        <v>442</v>
      </c>
      <c r="Q717" t="s">
        <v>440</v>
      </c>
      <c r="R717" t="s">
        <v>110</v>
      </c>
      <c r="S717">
        <f>E717 - N717</f>
        <v>222.50000000000003</v>
      </c>
      <c r="T717" s="1">
        <f>S717/E717</f>
        <v>0.60140011352271805</v>
      </c>
      <c r="U717" t="str">
        <f>TEXT((A717),"YYYY")</f>
        <v>2024</v>
      </c>
    </row>
    <row r="718" spans="1:21" x14ac:dyDescent="0.3">
      <c r="A718" s="3">
        <v>45643</v>
      </c>
      <c r="B718" t="s">
        <v>385</v>
      </c>
      <c r="C718" t="s">
        <v>361</v>
      </c>
      <c r="D718">
        <v>17</v>
      </c>
      <c r="E718">
        <v>234.16</v>
      </c>
      <c r="F718">
        <v>3980.72</v>
      </c>
      <c r="G718" t="s">
        <v>8</v>
      </c>
      <c r="H718" t="s">
        <v>242</v>
      </c>
      <c r="I718" t="s">
        <v>385</v>
      </c>
      <c r="J718">
        <v>25.82</v>
      </c>
      <c r="K718">
        <v>9.7200000000000006</v>
      </c>
      <c r="L718">
        <v>8.6300000000000008</v>
      </c>
      <c r="M718">
        <v>3.15</v>
      </c>
      <c r="N718">
        <v>47.32</v>
      </c>
      <c r="O718" t="s">
        <v>361</v>
      </c>
      <c r="P718" t="s">
        <v>444</v>
      </c>
      <c r="Q718" t="s">
        <v>440</v>
      </c>
      <c r="R718" t="s">
        <v>8</v>
      </c>
      <c r="S718">
        <f>E718 - N718</f>
        <v>186.84</v>
      </c>
      <c r="T718" s="1">
        <f>S718/E718</f>
        <v>0.79791595490263068</v>
      </c>
      <c r="U718" t="str">
        <f>TEXT((A718),"YYYY")</f>
        <v>2024</v>
      </c>
    </row>
    <row r="719" spans="1:21" x14ac:dyDescent="0.3">
      <c r="A719" s="3">
        <v>45644</v>
      </c>
      <c r="B719" t="s">
        <v>124</v>
      </c>
      <c r="C719" t="s">
        <v>264</v>
      </c>
      <c r="D719">
        <v>28</v>
      </c>
      <c r="E719">
        <v>97.97</v>
      </c>
      <c r="F719">
        <v>2743.16</v>
      </c>
      <c r="G719" t="s">
        <v>130</v>
      </c>
      <c r="H719" t="s">
        <v>22</v>
      </c>
      <c r="I719" t="s">
        <v>124</v>
      </c>
      <c r="J719">
        <v>52.41</v>
      </c>
      <c r="K719">
        <v>3.81</v>
      </c>
      <c r="L719">
        <v>9.7100000000000009</v>
      </c>
      <c r="M719">
        <v>2.37</v>
      </c>
      <c r="N719">
        <v>68.3</v>
      </c>
      <c r="O719" t="s">
        <v>264</v>
      </c>
      <c r="P719" t="s">
        <v>467</v>
      </c>
      <c r="Q719" t="s">
        <v>440</v>
      </c>
      <c r="R719" t="s">
        <v>130</v>
      </c>
      <c r="S719">
        <f>E719 - N719</f>
        <v>29.67</v>
      </c>
      <c r="T719" s="1">
        <f>S719/E719</f>
        <v>0.30284781055425131</v>
      </c>
      <c r="U719" t="str">
        <f>TEXT((A719),"YYYY")</f>
        <v>2024</v>
      </c>
    </row>
    <row r="720" spans="1:21" x14ac:dyDescent="0.3">
      <c r="A720" s="3">
        <v>45645</v>
      </c>
      <c r="B720" t="s">
        <v>83</v>
      </c>
      <c r="C720" t="s">
        <v>116</v>
      </c>
      <c r="D720">
        <v>18</v>
      </c>
      <c r="E720">
        <v>250.46</v>
      </c>
      <c r="F720">
        <v>4508.28</v>
      </c>
      <c r="G720" t="s">
        <v>12</v>
      </c>
      <c r="H720" t="s">
        <v>84</v>
      </c>
      <c r="I720" t="s">
        <v>83</v>
      </c>
      <c r="J720">
        <v>79.45</v>
      </c>
      <c r="K720">
        <v>9.6199999999999992</v>
      </c>
      <c r="L720">
        <v>4.1399999999999997</v>
      </c>
      <c r="M720">
        <v>0.35</v>
      </c>
      <c r="N720">
        <v>93.56</v>
      </c>
      <c r="O720" t="s">
        <v>116</v>
      </c>
      <c r="P720" t="s">
        <v>465</v>
      </c>
      <c r="Q720" t="s">
        <v>443</v>
      </c>
      <c r="R720" t="s">
        <v>12</v>
      </c>
      <c r="S720">
        <f>E720 - N720</f>
        <v>156.9</v>
      </c>
      <c r="T720" s="1">
        <f>S720/E720</f>
        <v>0.62644733690010379</v>
      </c>
      <c r="U720" t="str">
        <f>TEXT((A720),"YYYY")</f>
        <v>2024</v>
      </c>
    </row>
    <row r="721" spans="1:21" x14ac:dyDescent="0.3">
      <c r="A721" s="3">
        <v>45646</v>
      </c>
      <c r="B721" t="s">
        <v>234</v>
      </c>
      <c r="C721" t="s">
        <v>266</v>
      </c>
      <c r="D721">
        <v>33</v>
      </c>
      <c r="E721">
        <v>81.96</v>
      </c>
      <c r="F721">
        <v>2704.68</v>
      </c>
      <c r="G721" t="s">
        <v>56</v>
      </c>
      <c r="H721" t="s">
        <v>15</v>
      </c>
      <c r="I721" t="s">
        <v>234</v>
      </c>
      <c r="J721">
        <v>102.68</v>
      </c>
      <c r="K721">
        <v>7.32</v>
      </c>
      <c r="L721">
        <v>8.57</v>
      </c>
      <c r="M721">
        <v>0.64</v>
      </c>
      <c r="N721">
        <v>119.21</v>
      </c>
      <c r="O721" t="s">
        <v>266</v>
      </c>
      <c r="P721" t="s">
        <v>464</v>
      </c>
      <c r="Q721" t="s">
        <v>448</v>
      </c>
      <c r="R721" t="s">
        <v>56</v>
      </c>
      <c r="S721">
        <f>E721 - N721</f>
        <v>-37.25</v>
      </c>
      <c r="T721" s="1">
        <f>S721/E721</f>
        <v>-0.45448999511957056</v>
      </c>
      <c r="U721" t="str">
        <f>TEXT((A721),"YYYY")</f>
        <v>2024</v>
      </c>
    </row>
    <row r="722" spans="1:21" x14ac:dyDescent="0.3">
      <c r="A722" s="3">
        <v>45647</v>
      </c>
      <c r="B722" t="s">
        <v>234</v>
      </c>
      <c r="C722" t="s">
        <v>208</v>
      </c>
      <c r="D722">
        <v>15</v>
      </c>
      <c r="E722">
        <v>121.33</v>
      </c>
      <c r="F722">
        <v>1819.95</v>
      </c>
      <c r="G722" t="s">
        <v>6</v>
      </c>
      <c r="H722" t="s">
        <v>15</v>
      </c>
      <c r="I722" t="s">
        <v>234</v>
      </c>
      <c r="J722">
        <v>102.68</v>
      </c>
      <c r="K722">
        <v>7.32</v>
      </c>
      <c r="L722">
        <v>8.57</v>
      </c>
      <c r="M722">
        <v>0.64</v>
      </c>
      <c r="N722">
        <v>119.21</v>
      </c>
      <c r="O722" t="s">
        <v>208</v>
      </c>
      <c r="P722" t="s">
        <v>453</v>
      </c>
      <c r="Q722" t="s">
        <v>443</v>
      </c>
      <c r="R722" t="s">
        <v>6</v>
      </c>
      <c r="S722">
        <f>E722 - N722</f>
        <v>2.1200000000000045</v>
      </c>
      <c r="T722" s="1">
        <f>S722/E722</f>
        <v>1.7473007500206087E-2</v>
      </c>
      <c r="U722" t="str">
        <f>TEXT((A722),"YYYY")</f>
        <v>2024</v>
      </c>
    </row>
    <row r="723" spans="1:21" x14ac:dyDescent="0.3">
      <c r="A723" s="3">
        <v>45648</v>
      </c>
      <c r="B723" t="s">
        <v>151</v>
      </c>
      <c r="C723" t="s">
        <v>111</v>
      </c>
      <c r="D723">
        <v>22</v>
      </c>
      <c r="E723">
        <v>60.89</v>
      </c>
      <c r="F723">
        <v>1339.58</v>
      </c>
      <c r="G723" t="s">
        <v>110</v>
      </c>
      <c r="H723" t="s">
        <v>30</v>
      </c>
      <c r="I723" t="s">
        <v>151</v>
      </c>
      <c r="J723">
        <v>194.24</v>
      </c>
      <c r="K723">
        <v>11.5</v>
      </c>
      <c r="L723">
        <v>6.16</v>
      </c>
      <c r="M723">
        <v>4.6500000000000004</v>
      </c>
      <c r="N723">
        <v>216.55</v>
      </c>
      <c r="O723" t="s">
        <v>111</v>
      </c>
      <c r="P723" t="s">
        <v>442</v>
      </c>
      <c r="Q723" t="s">
        <v>440</v>
      </c>
      <c r="R723" t="s">
        <v>110</v>
      </c>
      <c r="S723">
        <f>E723 - N723</f>
        <v>-155.66000000000003</v>
      </c>
      <c r="T723" s="1">
        <f>S723/E723</f>
        <v>-2.556413204138611</v>
      </c>
      <c r="U723" t="str">
        <f>TEXT((A723),"YYYY")</f>
        <v>2024</v>
      </c>
    </row>
    <row r="724" spans="1:21" x14ac:dyDescent="0.3">
      <c r="A724" s="3">
        <v>45649</v>
      </c>
      <c r="B724" t="s">
        <v>63</v>
      </c>
      <c r="C724" t="s">
        <v>261</v>
      </c>
      <c r="D724">
        <v>41</v>
      </c>
      <c r="E724">
        <v>229.65</v>
      </c>
      <c r="F724">
        <v>9415.65</v>
      </c>
      <c r="G724" t="s">
        <v>87</v>
      </c>
      <c r="H724" t="s">
        <v>64</v>
      </c>
      <c r="I724" t="s">
        <v>63</v>
      </c>
      <c r="J724">
        <v>152.68</v>
      </c>
      <c r="K724">
        <v>8.9600000000000009</v>
      </c>
      <c r="L724">
        <v>8.99</v>
      </c>
      <c r="M724">
        <v>4.5199999999999996</v>
      </c>
      <c r="N724">
        <v>175.15</v>
      </c>
      <c r="O724" t="s">
        <v>261</v>
      </c>
      <c r="P724" t="s">
        <v>467</v>
      </c>
      <c r="Q724" t="s">
        <v>443</v>
      </c>
      <c r="R724" t="s">
        <v>87</v>
      </c>
      <c r="S724">
        <f>E724 - N724</f>
        <v>54.5</v>
      </c>
      <c r="T724" s="1">
        <f>S724/E724</f>
        <v>0.23731765730459395</v>
      </c>
      <c r="U724" t="str">
        <f>TEXT((A724),"YYYY")</f>
        <v>2024</v>
      </c>
    </row>
    <row r="725" spans="1:21" x14ac:dyDescent="0.3">
      <c r="A725" s="3">
        <v>45650</v>
      </c>
      <c r="B725" t="s">
        <v>366</v>
      </c>
      <c r="C725" t="s">
        <v>265</v>
      </c>
      <c r="D725">
        <v>27</v>
      </c>
      <c r="E725">
        <v>79.59</v>
      </c>
      <c r="F725">
        <v>2148.9299999999998</v>
      </c>
      <c r="G725" t="s">
        <v>2</v>
      </c>
      <c r="H725" t="s">
        <v>5</v>
      </c>
      <c r="I725" t="s">
        <v>366</v>
      </c>
      <c r="J725">
        <v>66.790000000000006</v>
      </c>
      <c r="K725">
        <v>14.12</v>
      </c>
      <c r="L725">
        <v>6.7</v>
      </c>
      <c r="M725">
        <v>4.13</v>
      </c>
      <c r="N725">
        <v>91.74</v>
      </c>
      <c r="O725" t="s">
        <v>265</v>
      </c>
      <c r="P725" t="s">
        <v>478</v>
      </c>
      <c r="Q725" t="s">
        <v>440</v>
      </c>
      <c r="R725" t="s">
        <v>2</v>
      </c>
      <c r="S725">
        <f>E725 - N725</f>
        <v>-12.149999999999991</v>
      </c>
      <c r="T725" s="1">
        <f>S725/E725</f>
        <v>-0.15265736901620794</v>
      </c>
      <c r="U725" t="str">
        <f>TEXT((A725),"YYYY")</f>
        <v>2024</v>
      </c>
    </row>
    <row r="726" spans="1:21" x14ac:dyDescent="0.3">
      <c r="A726" s="3">
        <v>45651</v>
      </c>
      <c r="B726" t="s">
        <v>282</v>
      </c>
      <c r="C726" t="s">
        <v>263</v>
      </c>
      <c r="D726">
        <v>37</v>
      </c>
      <c r="E726">
        <v>214.29</v>
      </c>
      <c r="F726">
        <v>7928.73</v>
      </c>
      <c r="G726" t="s">
        <v>6</v>
      </c>
      <c r="H726" t="s">
        <v>101</v>
      </c>
      <c r="I726" t="s">
        <v>282</v>
      </c>
      <c r="J726">
        <v>30.06</v>
      </c>
      <c r="K726">
        <v>8.91</v>
      </c>
      <c r="L726">
        <v>9.31</v>
      </c>
      <c r="M726">
        <v>3.73</v>
      </c>
      <c r="N726">
        <v>52.01</v>
      </c>
      <c r="O726" t="s">
        <v>263</v>
      </c>
      <c r="P726" t="s">
        <v>447</v>
      </c>
      <c r="Q726" t="s">
        <v>440</v>
      </c>
      <c r="R726" t="s">
        <v>6</v>
      </c>
      <c r="S726">
        <f>E726 - N726</f>
        <v>162.28</v>
      </c>
      <c r="T726" s="1">
        <f>S726/E726</f>
        <v>0.75729152083624995</v>
      </c>
      <c r="U726" t="str">
        <f>TEXT((A726),"YYYY")</f>
        <v>2024</v>
      </c>
    </row>
    <row r="727" spans="1:21" x14ac:dyDescent="0.3">
      <c r="A727" s="3">
        <v>45652</v>
      </c>
      <c r="B727" t="s">
        <v>184</v>
      </c>
      <c r="C727" t="s">
        <v>37</v>
      </c>
      <c r="D727">
        <v>32</v>
      </c>
      <c r="E727">
        <v>376.53</v>
      </c>
      <c r="F727">
        <v>12048.96</v>
      </c>
      <c r="G727" t="s">
        <v>12</v>
      </c>
      <c r="H727" t="s">
        <v>19</v>
      </c>
      <c r="I727" t="s">
        <v>184</v>
      </c>
      <c r="J727">
        <v>60.29</v>
      </c>
      <c r="K727">
        <v>12.27</v>
      </c>
      <c r="L727">
        <v>7.22</v>
      </c>
      <c r="M727">
        <v>3.24</v>
      </c>
      <c r="N727">
        <v>83.02</v>
      </c>
      <c r="O727" t="s">
        <v>37</v>
      </c>
      <c r="P727" t="s">
        <v>450</v>
      </c>
      <c r="Q727" t="s">
        <v>440</v>
      </c>
      <c r="R727" t="s">
        <v>12</v>
      </c>
      <c r="S727">
        <f>E727 - N727</f>
        <v>293.51</v>
      </c>
      <c r="T727" s="1">
        <f>S727/E727</f>
        <v>0.77951292061721511</v>
      </c>
      <c r="U727" t="str">
        <f>TEXT((A727),"YYYY")</f>
        <v>2024</v>
      </c>
    </row>
    <row r="728" spans="1:21" x14ac:dyDescent="0.3">
      <c r="A728" s="3">
        <v>45653</v>
      </c>
      <c r="B728" t="s">
        <v>293</v>
      </c>
      <c r="C728" t="s">
        <v>140</v>
      </c>
      <c r="D728">
        <v>45</v>
      </c>
      <c r="E728">
        <v>301.92</v>
      </c>
      <c r="F728">
        <v>13586.4</v>
      </c>
      <c r="G728" t="s">
        <v>105</v>
      </c>
      <c r="H728" t="s">
        <v>5</v>
      </c>
      <c r="I728" t="s">
        <v>293</v>
      </c>
      <c r="J728">
        <v>176.04</v>
      </c>
      <c r="K728">
        <v>11.75</v>
      </c>
      <c r="L728">
        <v>3.23</v>
      </c>
      <c r="M728">
        <v>2.8</v>
      </c>
      <c r="N728">
        <v>193.82</v>
      </c>
      <c r="O728" t="s">
        <v>140</v>
      </c>
      <c r="P728" t="s">
        <v>469</v>
      </c>
      <c r="Q728" t="s">
        <v>448</v>
      </c>
      <c r="R728" t="s">
        <v>105</v>
      </c>
      <c r="S728">
        <f>E728 - N728</f>
        <v>108.10000000000002</v>
      </c>
      <c r="T728" s="1">
        <f>S728/E728</f>
        <v>0.35804186539480665</v>
      </c>
      <c r="U728" t="str">
        <f>TEXT((A728),"YYYY")</f>
        <v>2024</v>
      </c>
    </row>
    <row r="729" spans="1:21" x14ac:dyDescent="0.3">
      <c r="A729" s="3">
        <v>45654</v>
      </c>
      <c r="B729" t="s">
        <v>338</v>
      </c>
      <c r="C729" t="s">
        <v>227</v>
      </c>
      <c r="D729">
        <v>19</v>
      </c>
      <c r="E729">
        <v>77.09</v>
      </c>
      <c r="F729">
        <v>1464.71</v>
      </c>
      <c r="G729" t="s">
        <v>8</v>
      </c>
      <c r="H729" t="s">
        <v>75</v>
      </c>
      <c r="I729" t="s">
        <v>338</v>
      </c>
      <c r="J729">
        <v>80.42</v>
      </c>
      <c r="K729">
        <v>4.59</v>
      </c>
      <c r="L729">
        <v>8.26</v>
      </c>
      <c r="M729">
        <v>1.1499999999999999</v>
      </c>
      <c r="N729">
        <v>94.42</v>
      </c>
      <c r="O729" t="s">
        <v>227</v>
      </c>
      <c r="P729" t="s">
        <v>447</v>
      </c>
      <c r="Q729" t="s">
        <v>440</v>
      </c>
      <c r="R729" t="s">
        <v>8</v>
      </c>
      <c r="S729">
        <f>E729 - N729</f>
        <v>-17.329999999999998</v>
      </c>
      <c r="T729" s="1">
        <f>S729/E729</f>
        <v>-0.22480217927098195</v>
      </c>
      <c r="U729" t="str">
        <f>TEXT((A729),"YYYY")</f>
        <v>2024</v>
      </c>
    </row>
    <row r="730" spans="1:21" x14ac:dyDescent="0.3">
      <c r="A730" s="3">
        <v>45655</v>
      </c>
      <c r="B730" t="s">
        <v>389</v>
      </c>
      <c r="C730" t="s">
        <v>224</v>
      </c>
      <c r="D730">
        <v>28</v>
      </c>
      <c r="E730">
        <v>128.47</v>
      </c>
      <c r="F730">
        <v>3597.16</v>
      </c>
      <c r="G730" t="s">
        <v>56</v>
      </c>
      <c r="H730" t="s">
        <v>75</v>
      </c>
      <c r="I730" t="s">
        <v>389</v>
      </c>
      <c r="J730">
        <v>182.57</v>
      </c>
      <c r="K730">
        <v>11.19</v>
      </c>
      <c r="L730">
        <v>7.94</v>
      </c>
      <c r="M730">
        <v>4.0999999999999996</v>
      </c>
      <c r="N730">
        <v>205.8</v>
      </c>
      <c r="O730" t="s">
        <v>224</v>
      </c>
      <c r="P730" t="s">
        <v>446</v>
      </c>
      <c r="Q730" t="s">
        <v>443</v>
      </c>
      <c r="R730" t="s">
        <v>56</v>
      </c>
      <c r="S730">
        <f>E730 - N730</f>
        <v>-77.330000000000013</v>
      </c>
      <c r="T730" s="1">
        <f>S730/E730</f>
        <v>-0.60193041176928475</v>
      </c>
      <c r="U730" t="str">
        <f>TEXT((A730),"YYYY")</f>
        <v>2024</v>
      </c>
    </row>
    <row r="731" spans="1:21" x14ac:dyDescent="0.3">
      <c r="A731" s="3">
        <v>45656</v>
      </c>
      <c r="B731" t="s">
        <v>195</v>
      </c>
      <c r="C731" t="s">
        <v>221</v>
      </c>
      <c r="D731">
        <v>28</v>
      </c>
      <c r="E731">
        <v>285.77999999999997</v>
      </c>
      <c r="F731">
        <v>8001.84</v>
      </c>
      <c r="G731" t="s">
        <v>2</v>
      </c>
      <c r="H731" t="s">
        <v>39</v>
      </c>
      <c r="I731" t="s">
        <v>195</v>
      </c>
      <c r="J731">
        <v>36.380000000000003</v>
      </c>
      <c r="K731">
        <v>11.81</v>
      </c>
      <c r="L731">
        <v>6.49</v>
      </c>
      <c r="M731">
        <v>1.29</v>
      </c>
      <c r="N731">
        <v>55.97</v>
      </c>
      <c r="O731" t="s">
        <v>221</v>
      </c>
      <c r="P731" t="s">
        <v>461</v>
      </c>
      <c r="Q731" t="s">
        <v>440</v>
      </c>
      <c r="R731" t="s">
        <v>2</v>
      </c>
      <c r="S731">
        <f>E731 - N731</f>
        <v>229.80999999999997</v>
      </c>
      <c r="T731" s="1">
        <f>S731/E731</f>
        <v>0.80415004548953739</v>
      </c>
      <c r="U731" t="str">
        <f>TEXT((A731),"YYYY")</f>
        <v>2024</v>
      </c>
    </row>
    <row r="732" spans="1:21" x14ac:dyDescent="0.3">
      <c r="A732" s="3">
        <v>45657</v>
      </c>
      <c r="B732" t="s">
        <v>340</v>
      </c>
      <c r="C732" t="s">
        <v>316</v>
      </c>
      <c r="D732">
        <v>10</v>
      </c>
      <c r="E732">
        <v>363.15</v>
      </c>
      <c r="F732">
        <v>3631.5</v>
      </c>
      <c r="G732" t="s">
        <v>87</v>
      </c>
      <c r="H732" t="s">
        <v>34</v>
      </c>
      <c r="I732" t="s">
        <v>340</v>
      </c>
      <c r="J732">
        <v>131.75</v>
      </c>
      <c r="K732">
        <v>11.31</v>
      </c>
      <c r="L732">
        <v>5.27</v>
      </c>
      <c r="M732">
        <v>1.96</v>
      </c>
      <c r="N732">
        <v>150.29</v>
      </c>
      <c r="O732" t="s">
        <v>316</v>
      </c>
      <c r="P732" t="s">
        <v>467</v>
      </c>
      <c r="Q732" t="s">
        <v>448</v>
      </c>
      <c r="R732" t="s">
        <v>87</v>
      </c>
      <c r="S732">
        <f>E732 - N732</f>
        <v>212.85999999999999</v>
      </c>
      <c r="T732" s="1">
        <f>S732/E732</f>
        <v>0.58614897425306345</v>
      </c>
      <c r="U732" t="str">
        <f>TEXT((A732),"YYYY")</f>
        <v>2024</v>
      </c>
    </row>
    <row r="733" spans="1:21" x14ac:dyDescent="0.3">
      <c r="A733" s="3">
        <v>45658</v>
      </c>
      <c r="B733" t="s">
        <v>232</v>
      </c>
      <c r="C733" t="s">
        <v>235</v>
      </c>
      <c r="D733">
        <v>20</v>
      </c>
      <c r="E733">
        <v>61.52</v>
      </c>
      <c r="F733">
        <v>1230.4000000000001</v>
      </c>
      <c r="G733" t="s">
        <v>130</v>
      </c>
      <c r="H733" t="s">
        <v>51</v>
      </c>
      <c r="I733" t="s">
        <v>232</v>
      </c>
      <c r="J733">
        <v>89.16</v>
      </c>
      <c r="K733">
        <v>11.34</v>
      </c>
      <c r="L733">
        <v>6.12</v>
      </c>
      <c r="M733">
        <v>3</v>
      </c>
      <c r="N733">
        <v>109.62</v>
      </c>
      <c r="O733" t="s">
        <v>235</v>
      </c>
      <c r="P733" t="s">
        <v>469</v>
      </c>
      <c r="Q733" t="s">
        <v>448</v>
      </c>
      <c r="R733" t="s">
        <v>130</v>
      </c>
      <c r="S733">
        <f>E733 - N733</f>
        <v>-48.1</v>
      </c>
      <c r="T733" s="1">
        <f>S733/E733</f>
        <v>-0.78185955786736017</v>
      </c>
      <c r="U733" t="str">
        <f>TEXT((A733),"YYYY")</f>
        <v>2025</v>
      </c>
    </row>
    <row r="734" spans="1:21" x14ac:dyDescent="0.3">
      <c r="A734" s="3">
        <v>45659</v>
      </c>
      <c r="B734" t="s">
        <v>396</v>
      </c>
      <c r="C734" t="s">
        <v>187</v>
      </c>
      <c r="D734">
        <v>25</v>
      </c>
      <c r="E734">
        <v>334.36</v>
      </c>
      <c r="F734">
        <v>8359</v>
      </c>
      <c r="G734" t="s">
        <v>26</v>
      </c>
      <c r="H734" t="s">
        <v>99</v>
      </c>
      <c r="I734" t="s">
        <v>396</v>
      </c>
      <c r="J734">
        <v>124.61</v>
      </c>
      <c r="K734">
        <v>2.04</v>
      </c>
      <c r="L734">
        <v>4.2699999999999996</v>
      </c>
      <c r="M734">
        <v>4.49</v>
      </c>
      <c r="N734">
        <v>135.41</v>
      </c>
      <c r="O734" t="s">
        <v>187</v>
      </c>
      <c r="P734" t="s">
        <v>474</v>
      </c>
      <c r="Q734" t="s">
        <v>443</v>
      </c>
      <c r="R734" t="s">
        <v>26</v>
      </c>
      <c r="S734">
        <f>E734 - N734</f>
        <v>198.95000000000002</v>
      </c>
      <c r="T734" s="1">
        <f>S734/E734</f>
        <v>0.59501734657255656</v>
      </c>
      <c r="U734" t="str">
        <f>TEXT((A734),"YYYY")</f>
        <v>2025</v>
      </c>
    </row>
    <row r="735" spans="1:21" x14ac:dyDescent="0.3">
      <c r="A735" s="3">
        <v>45660</v>
      </c>
      <c r="B735" t="s">
        <v>372</v>
      </c>
      <c r="C735" t="s">
        <v>17</v>
      </c>
      <c r="D735">
        <v>21</v>
      </c>
      <c r="E735">
        <v>246.63</v>
      </c>
      <c r="F735">
        <v>5179.2299999999996</v>
      </c>
      <c r="G735" t="s">
        <v>16</v>
      </c>
      <c r="H735" t="s">
        <v>39</v>
      </c>
      <c r="I735" t="s">
        <v>372</v>
      </c>
      <c r="J735">
        <v>105.72</v>
      </c>
      <c r="K735">
        <v>4.9800000000000004</v>
      </c>
      <c r="L735">
        <v>7.59</v>
      </c>
      <c r="M735">
        <v>0.79</v>
      </c>
      <c r="N735">
        <v>119.08</v>
      </c>
      <c r="O735" t="s">
        <v>17</v>
      </c>
      <c r="P735" t="s">
        <v>441</v>
      </c>
      <c r="Q735" t="s">
        <v>443</v>
      </c>
      <c r="R735" t="s">
        <v>16</v>
      </c>
      <c r="S735">
        <f>E735 - N735</f>
        <v>127.55</v>
      </c>
      <c r="T735" s="1">
        <f>S735/E735</f>
        <v>0.51717147143494302</v>
      </c>
      <c r="U735" t="str">
        <f>TEXT((A735),"YYYY")</f>
        <v>2025</v>
      </c>
    </row>
    <row r="736" spans="1:21" x14ac:dyDescent="0.3">
      <c r="A736" s="3">
        <v>45661</v>
      </c>
      <c r="B736" t="s">
        <v>340</v>
      </c>
      <c r="C736" t="s">
        <v>144</v>
      </c>
      <c r="D736">
        <v>14</v>
      </c>
      <c r="E736">
        <v>241.13</v>
      </c>
      <c r="F736">
        <v>3375.82</v>
      </c>
      <c r="G736" t="s">
        <v>31</v>
      </c>
      <c r="H736" t="s">
        <v>34</v>
      </c>
      <c r="I736" t="s">
        <v>340</v>
      </c>
      <c r="J736">
        <v>131.75</v>
      </c>
      <c r="K736">
        <v>11.31</v>
      </c>
      <c r="L736">
        <v>5.27</v>
      </c>
      <c r="M736">
        <v>1.96</v>
      </c>
      <c r="N736">
        <v>150.29</v>
      </c>
      <c r="O736" t="s">
        <v>144</v>
      </c>
      <c r="P736" t="s">
        <v>454</v>
      </c>
      <c r="Q736" t="s">
        <v>443</v>
      </c>
      <c r="R736" t="s">
        <v>31</v>
      </c>
      <c r="S736">
        <f>E736 - N736</f>
        <v>90.84</v>
      </c>
      <c r="T736" s="1">
        <f>S736/E736</f>
        <v>0.37672624725251941</v>
      </c>
      <c r="U736" t="str">
        <f>TEXT((A736),"YYYY")</f>
        <v>2025</v>
      </c>
    </row>
    <row r="737" spans="1:21" x14ac:dyDescent="0.3">
      <c r="A737" s="3">
        <v>45662</v>
      </c>
      <c r="B737" t="s">
        <v>330</v>
      </c>
      <c r="C737" t="s">
        <v>250</v>
      </c>
      <c r="D737">
        <v>22</v>
      </c>
      <c r="E737">
        <v>385.23</v>
      </c>
      <c r="F737">
        <v>8475.06</v>
      </c>
      <c r="G737" t="s">
        <v>130</v>
      </c>
      <c r="H737" t="s">
        <v>197</v>
      </c>
      <c r="I737" t="s">
        <v>330</v>
      </c>
      <c r="J737">
        <v>46.39</v>
      </c>
      <c r="K737">
        <v>11.59</v>
      </c>
      <c r="L737">
        <v>3.5</v>
      </c>
      <c r="M737">
        <v>2.86</v>
      </c>
      <c r="N737">
        <v>64.34</v>
      </c>
      <c r="O737" t="s">
        <v>250</v>
      </c>
      <c r="P737" t="s">
        <v>459</v>
      </c>
      <c r="Q737" t="s">
        <v>448</v>
      </c>
      <c r="R737" t="s">
        <v>130</v>
      </c>
      <c r="S737">
        <f>E737 - N737</f>
        <v>320.89</v>
      </c>
      <c r="T737" s="1">
        <f>S737/E737</f>
        <v>0.83298289333644826</v>
      </c>
      <c r="U737" t="str">
        <f>TEXT((A737),"YYYY")</f>
        <v>2025</v>
      </c>
    </row>
    <row r="738" spans="1:21" x14ac:dyDescent="0.3">
      <c r="A738" s="3">
        <v>45663</v>
      </c>
      <c r="B738" t="s">
        <v>91</v>
      </c>
      <c r="C738" t="s">
        <v>221</v>
      </c>
      <c r="D738">
        <v>26</v>
      </c>
      <c r="E738">
        <v>311.68</v>
      </c>
      <c r="F738">
        <v>8103.68</v>
      </c>
      <c r="G738" t="s">
        <v>2</v>
      </c>
      <c r="H738" t="s">
        <v>80</v>
      </c>
      <c r="I738" t="s">
        <v>91</v>
      </c>
      <c r="J738">
        <v>147.05000000000001</v>
      </c>
      <c r="K738">
        <v>3.92</v>
      </c>
      <c r="L738">
        <v>9.27</v>
      </c>
      <c r="M738">
        <v>2.61</v>
      </c>
      <c r="N738">
        <v>162.85</v>
      </c>
      <c r="O738" t="s">
        <v>221</v>
      </c>
      <c r="P738" t="s">
        <v>461</v>
      </c>
      <c r="Q738" t="s">
        <v>440</v>
      </c>
      <c r="R738" t="s">
        <v>2</v>
      </c>
      <c r="S738">
        <f>E738 - N738</f>
        <v>148.83000000000001</v>
      </c>
      <c r="T738" s="1">
        <f>S738/E738</f>
        <v>0.47750898357289528</v>
      </c>
      <c r="U738" t="str">
        <f>TEXT((A738),"YYYY")</f>
        <v>2025</v>
      </c>
    </row>
    <row r="739" spans="1:21" x14ac:dyDescent="0.3">
      <c r="A739" s="3">
        <v>45664</v>
      </c>
      <c r="B739" t="s">
        <v>147</v>
      </c>
      <c r="C739" t="s">
        <v>142</v>
      </c>
      <c r="D739">
        <v>44</v>
      </c>
      <c r="E739">
        <v>347.54</v>
      </c>
      <c r="F739">
        <v>15291.76</v>
      </c>
      <c r="G739" t="s">
        <v>31</v>
      </c>
      <c r="H739" t="s">
        <v>67</v>
      </c>
      <c r="I739" t="s">
        <v>147</v>
      </c>
      <c r="J739">
        <v>178.46</v>
      </c>
      <c r="K739">
        <v>8.9600000000000009</v>
      </c>
      <c r="L739">
        <v>5.13</v>
      </c>
      <c r="M739">
        <v>2.6</v>
      </c>
      <c r="N739">
        <v>195.15</v>
      </c>
      <c r="O739" t="s">
        <v>142</v>
      </c>
      <c r="P739" t="s">
        <v>470</v>
      </c>
      <c r="Q739" t="s">
        <v>440</v>
      </c>
      <c r="R739" t="s">
        <v>31</v>
      </c>
      <c r="S739">
        <f>E739 - N739</f>
        <v>152.39000000000001</v>
      </c>
      <c r="T739" s="1">
        <f>S739/E739</f>
        <v>0.43848190136387183</v>
      </c>
      <c r="U739" t="str">
        <f>TEXT((A739),"YYYY")</f>
        <v>2025</v>
      </c>
    </row>
    <row r="740" spans="1:21" x14ac:dyDescent="0.3">
      <c r="A740" s="3">
        <v>45665</v>
      </c>
      <c r="B740" t="s">
        <v>154</v>
      </c>
      <c r="C740" t="s">
        <v>97</v>
      </c>
      <c r="D740">
        <v>11</v>
      </c>
      <c r="E740">
        <v>173.9</v>
      </c>
      <c r="F740">
        <v>1912.9</v>
      </c>
      <c r="G740" t="s">
        <v>6</v>
      </c>
      <c r="H740" t="s">
        <v>39</v>
      </c>
      <c r="I740" t="s">
        <v>154</v>
      </c>
      <c r="J740">
        <v>143.80000000000001</v>
      </c>
      <c r="K740">
        <v>12.89</v>
      </c>
      <c r="L740">
        <v>7.03</v>
      </c>
      <c r="M740">
        <v>2.64</v>
      </c>
      <c r="N740">
        <v>166.36</v>
      </c>
      <c r="O740" t="s">
        <v>97</v>
      </c>
      <c r="P740" t="s">
        <v>463</v>
      </c>
      <c r="Q740" t="s">
        <v>448</v>
      </c>
      <c r="R740" t="s">
        <v>6</v>
      </c>
      <c r="S740">
        <f>E740 - N740</f>
        <v>7.539999999999992</v>
      </c>
      <c r="T740" s="1">
        <f>S740/E740</f>
        <v>4.335825186889012E-2</v>
      </c>
      <c r="U740" t="str">
        <f>TEXT((A740),"YYYY")</f>
        <v>2025</v>
      </c>
    </row>
    <row r="741" spans="1:21" x14ac:dyDescent="0.3">
      <c r="A741" s="3">
        <v>45666</v>
      </c>
      <c r="B741" t="s">
        <v>147</v>
      </c>
      <c r="C741" t="s">
        <v>292</v>
      </c>
      <c r="D741">
        <v>7</v>
      </c>
      <c r="E741">
        <v>244.03</v>
      </c>
      <c r="F741">
        <v>1708.21</v>
      </c>
      <c r="G741" t="s">
        <v>81</v>
      </c>
      <c r="H741" t="s">
        <v>67</v>
      </c>
      <c r="I741" t="s">
        <v>147</v>
      </c>
      <c r="J741">
        <v>178.46</v>
      </c>
      <c r="K741">
        <v>8.9600000000000009</v>
      </c>
      <c r="L741">
        <v>5.13</v>
      </c>
      <c r="M741">
        <v>2.6</v>
      </c>
      <c r="N741">
        <v>195.15</v>
      </c>
      <c r="O741" t="s">
        <v>292</v>
      </c>
      <c r="P741" t="s">
        <v>441</v>
      </c>
      <c r="Q741" t="s">
        <v>440</v>
      </c>
      <c r="R741" t="s">
        <v>81</v>
      </c>
      <c r="S741">
        <f>E741 - N741</f>
        <v>48.879999999999995</v>
      </c>
      <c r="T741" s="1">
        <f>S741/E741</f>
        <v>0.20030324140474529</v>
      </c>
      <c r="U741" t="str">
        <f>TEXT((A741),"YYYY")</f>
        <v>2025</v>
      </c>
    </row>
    <row r="742" spans="1:21" x14ac:dyDescent="0.3">
      <c r="A742" s="3">
        <v>45667</v>
      </c>
      <c r="B742" t="s">
        <v>297</v>
      </c>
      <c r="C742" t="s">
        <v>40</v>
      </c>
      <c r="D742">
        <v>17</v>
      </c>
      <c r="E742">
        <v>265.39</v>
      </c>
      <c r="F742">
        <v>4511.63</v>
      </c>
      <c r="G742" t="s">
        <v>23</v>
      </c>
      <c r="H742" t="s">
        <v>5</v>
      </c>
      <c r="I742" t="s">
        <v>297</v>
      </c>
      <c r="J742">
        <v>78.08</v>
      </c>
      <c r="K742">
        <v>2.67</v>
      </c>
      <c r="L742">
        <v>5.74</v>
      </c>
      <c r="M742">
        <v>1.39</v>
      </c>
      <c r="N742">
        <v>87.88</v>
      </c>
      <c r="O742" t="s">
        <v>40</v>
      </c>
      <c r="P742" t="s">
        <v>451</v>
      </c>
      <c r="Q742" t="s">
        <v>448</v>
      </c>
      <c r="R742" t="s">
        <v>23</v>
      </c>
      <c r="S742">
        <f>E742 - N742</f>
        <v>177.51</v>
      </c>
      <c r="T742" s="1">
        <f>S742/E742</f>
        <v>0.66886468970194812</v>
      </c>
      <c r="U742" t="str">
        <f>TEXT((A742),"YYYY")</f>
        <v>2025</v>
      </c>
    </row>
    <row r="743" spans="1:21" x14ac:dyDescent="0.3">
      <c r="A743" s="3">
        <v>45668</v>
      </c>
      <c r="B743" t="s">
        <v>204</v>
      </c>
      <c r="C743" t="s">
        <v>62</v>
      </c>
      <c r="D743">
        <v>18</v>
      </c>
      <c r="E743">
        <v>162.55000000000001</v>
      </c>
      <c r="F743">
        <v>2925.9</v>
      </c>
      <c r="G743" t="s">
        <v>61</v>
      </c>
      <c r="H743" t="s">
        <v>67</v>
      </c>
      <c r="I743" t="s">
        <v>204</v>
      </c>
      <c r="J743">
        <v>146.91999999999999</v>
      </c>
      <c r="K743">
        <v>11.58</v>
      </c>
      <c r="L743">
        <v>4.84</v>
      </c>
      <c r="M743">
        <v>1.92</v>
      </c>
      <c r="N743">
        <v>165.26</v>
      </c>
      <c r="O743" t="s">
        <v>62</v>
      </c>
      <c r="P743" t="s">
        <v>456</v>
      </c>
      <c r="Q743" t="s">
        <v>443</v>
      </c>
      <c r="R743" t="s">
        <v>61</v>
      </c>
      <c r="S743">
        <f>E743 - N743</f>
        <v>-2.7099999999999795</v>
      </c>
      <c r="T743" s="1">
        <f>S743/E743</f>
        <v>-1.6671793294370837E-2</v>
      </c>
      <c r="U743" t="str">
        <f>TEXT((A743),"YYYY")</f>
        <v>2025</v>
      </c>
    </row>
    <row r="744" spans="1:21" x14ac:dyDescent="0.3">
      <c r="A744" s="3">
        <v>45669</v>
      </c>
      <c r="B744" t="s">
        <v>294</v>
      </c>
      <c r="C744" t="s">
        <v>249</v>
      </c>
      <c r="D744">
        <v>7</v>
      </c>
      <c r="E744">
        <v>249.59</v>
      </c>
      <c r="F744">
        <v>1747.13</v>
      </c>
      <c r="G744" t="s">
        <v>105</v>
      </c>
      <c r="H744" t="s">
        <v>120</v>
      </c>
      <c r="I744" t="s">
        <v>294</v>
      </c>
      <c r="J744">
        <v>82.53</v>
      </c>
      <c r="K744">
        <v>9.7899999999999991</v>
      </c>
      <c r="L744">
        <v>4.0999999999999996</v>
      </c>
      <c r="M744">
        <v>0.9</v>
      </c>
      <c r="N744">
        <v>97.32</v>
      </c>
      <c r="O744" t="s">
        <v>249</v>
      </c>
      <c r="P744" t="s">
        <v>475</v>
      </c>
      <c r="Q744" t="s">
        <v>448</v>
      </c>
      <c r="R744" t="s">
        <v>105</v>
      </c>
      <c r="S744">
        <f>E744 - N744</f>
        <v>152.27000000000001</v>
      </c>
      <c r="T744" s="1">
        <f>S744/E744</f>
        <v>0.61008053207259905</v>
      </c>
      <c r="U744" t="str">
        <f>TEXT((A744),"YYYY")</f>
        <v>2025</v>
      </c>
    </row>
    <row r="745" spans="1:21" x14ac:dyDescent="0.3">
      <c r="A745" s="3">
        <v>45670</v>
      </c>
      <c r="B745" t="s">
        <v>139</v>
      </c>
      <c r="C745" t="s">
        <v>97</v>
      </c>
      <c r="D745">
        <v>20</v>
      </c>
      <c r="E745">
        <v>132.83000000000001</v>
      </c>
      <c r="F745">
        <v>2656.6</v>
      </c>
      <c r="G745" t="s">
        <v>6</v>
      </c>
      <c r="H745" t="s">
        <v>19</v>
      </c>
      <c r="I745" t="s">
        <v>139</v>
      </c>
      <c r="J745">
        <v>119.29</v>
      </c>
      <c r="K745">
        <v>12.33</v>
      </c>
      <c r="L745">
        <v>7.96</v>
      </c>
      <c r="M745">
        <v>0.17</v>
      </c>
      <c r="N745">
        <v>139.75</v>
      </c>
      <c r="O745" t="s">
        <v>97</v>
      </c>
      <c r="P745" t="s">
        <v>463</v>
      </c>
      <c r="Q745" t="s">
        <v>448</v>
      </c>
      <c r="R745" t="s">
        <v>6</v>
      </c>
      <c r="S745">
        <f>E745 - N745</f>
        <v>-6.9199999999999875</v>
      </c>
      <c r="T745" s="1">
        <f>S745/E745</f>
        <v>-5.2096664910035284E-2</v>
      </c>
      <c r="U745" t="str">
        <f>TEXT((A745),"YYYY")</f>
        <v>2025</v>
      </c>
    </row>
    <row r="746" spans="1:21" x14ac:dyDescent="0.3">
      <c r="A746" s="3">
        <v>45671</v>
      </c>
      <c r="B746" t="s">
        <v>293</v>
      </c>
      <c r="C746" t="s">
        <v>57</v>
      </c>
      <c r="D746">
        <v>38</v>
      </c>
      <c r="E746">
        <v>100.18</v>
      </c>
      <c r="F746">
        <v>3806.84</v>
      </c>
      <c r="G746" t="s">
        <v>56</v>
      </c>
      <c r="H746" t="s">
        <v>5</v>
      </c>
      <c r="I746" t="s">
        <v>293</v>
      </c>
      <c r="J746">
        <v>176.04</v>
      </c>
      <c r="K746">
        <v>11.75</v>
      </c>
      <c r="L746">
        <v>3.23</v>
      </c>
      <c r="M746">
        <v>2.8</v>
      </c>
      <c r="N746">
        <v>193.82</v>
      </c>
      <c r="O746" t="s">
        <v>57</v>
      </c>
      <c r="P746" t="s">
        <v>455</v>
      </c>
      <c r="Q746" t="s">
        <v>448</v>
      </c>
      <c r="R746" t="s">
        <v>56</v>
      </c>
      <c r="S746">
        <f>E746 - N746</f>
        <v>-93.639999999999986</v>
      </c>
      <c r="T746" s="1">
        <f>S746/E746</f>
        <v>-0.93471750848472734</v>
      </c>
      <c r="U746" t="str">
        <f>TEXT((A746),"YYYY")</f>
        <v>2025</v>
      </c>
    </row>
    <row r="747" spans="1:21" x14ac:dyDescent="0.3">
      <c r="A747" s="3">
        <v>45672</v>
      </c>
      <c r="B747" t="s">
        <v>323</v>
      </c>
      <c r="C747" t="s">
        <v>198</v>
      </c>
      <c r="D747">
        <v>11</v>
      </c>
      <c r="E747">
        <v>180.89</v>
      </c>
      <c r="F747">
        <v>1989.79</v>
      </c>
      <c r="G747" t="s">
        <v>26</v>
      </c>
      <c r="H747" t="s">
        <v>75</v>
      </c>
      <c r="I747" t="s">
        <v>323</v>
      </c>
      <c r="J747">
        <v>145.44999999999999</v>
      </c>
      <c r="K747">
        <v>12.67</v>
      </c>
      <c r="L747">
        <v>4.05</v>
      </c>
      <c r="M747">
        <v>4.42</v>
      </c>
      <c r="N747">
        <v>166.59</v>
      </c>
      <c r="O747" t="s">
        <v>198</v>
      </c>
      <c r="P747" t="s">
        <v>463</v>
      </c>
      <c r="Q747" t="s">
        <v>443</v>
      </c>
      <c r="R747" t="s">
        <v>26</v>
      </c>
      <c r="S747">
        <f>E747 - N747</f>
        <v>14.299999999999983</v>
      </c>
      <c r="T747" s="1">
        <f>S747/E747</f>
        <v>7.9053568467024077E-2</v>
      </c>
      <c r="U747" t="str">
        <f>TEXT((A747),"YYYY")</f>
        <v>2025</v>
      </c>
    </row>
    <row r="748" spans="1:21" x14ac:dyDescent="0.3">
      <c r="A748" s="3">
        <v>45673</v>
      </c>
      <c r="B748" t="s">
        <v>287</v>
      </c>
      <c r="C748" t="s">
        <v>71</v>
      </c>
      <c r="D748">
        <v>44</v>
      </c>
      <c r="E748">
        <v>308.75</v>
      </c>
      <c r="F748">
        <v>13585</v>
      </c>
      <c r="G748" t="s">
        <v>61</v>
      </c>
      <c r="H748" t="s">
        <v>43</v>
      </c>
      <c r="I748" t="s">
        <v>287</v>
      </c>
      <c r="J748">
        <v>33.56</v>
      </c>
      <c r="K748">
        <v>12.39</v>
      </c>
      <c r="L748">
        <v>4.62</v>
      </c>
      <c r="M748">
        <v>0.03</v>
      </c>
      <c r="N748">
        <v>50.6</v>
      </c>
      <c r="O748" t="s">
        <v>71</v>
      </c>
      <c r="P748" t="s">
        <v>453</v>
      </c>
      <c r="Q748" t="s">
        <v>443</v>
      </c>
      <c r="R748" t="s">
        <v>61</v>
      </c>
      <c r="S748">
        <f>E748 - N748</f>
        <v>258.14999999999998</v>
      </c>
      <c r="T748" s="1">
        <f>S748/E748</f>
        <v>0.83611336032388661</v>
      </c>
      <c r="U748" t="str">
        <f>TEXT((A748),"YYYY")</f>
        <v>2025</v>
      </c>
    </row>
    <row r="749" spans="1:21" x14ac:dyDescent="0.3">
      <c r="A749" s="3">
        <v>45674</v>
      </c>
      <c r="B749" t="s">
        <v>366</v>
      </c>
      <c r="C749" t="s">
        <v>94</v>
      </c>
      <c r="D749">
        <v>16</v>
      </c>
      <c r="E749">
        <v>370.67</v>
      </c>
      <c r="F749">
        <v>5930.72</v>
      </c>
      <c r="G749" t="s">
        <v>31</v>
      </c>
      <c r="H749" t="s">
        <v>5</v>
      </c>
      <c r="I749" t="s">
        <v>366</v>
      </c>
      <c r="J749">
        <v>66.790000000000006</v>
      </c>
      <c r="K749">
        <v>14.12</v>
      </c>
      <c r="L749">
        <v>6.7</v>
      </c>
      <c r="M749">
        <v>4.13</v>
      </c>
      <c r="N749">
        <v>91.74</v>
      </c>
      <c r="O749" t="s">
        <v>94</v>
      </c>
      <c r="P749" t="s">
        <v>462</v>
      </c>
      <c r="Q749" t="s">
        <v>440</v>
      </c>
      <c r="R749" t="s">
        <v>31</v>
      </c>
      <c r="S749">
        <f>E749 - N749</f>
        <v>278.93</v>
      </c>
      <c r="T749" s="1">
        <f>S749/E749</f>
        <v>0.75250222569940917</v>
      </c>
      <c r="U749" t="str">
        <f>TEXT((A749),"YYYY")</f>
        <v>2025</v>
      </c>
    </row>
    <row r="750" spans="1:21" x14ac:dyDescent="0.3">
      <c r="A750" s="3">
        <v>45675</v>
      </c>
      <c r="B750" t="s">
        <v>297</v>
      </c>
      <c r="C750" t="s">
        <v>62</v>
      </c>
      <c r="D750">
        <v>27</v>
      </c>
      <c r="E750">
        <v>210.2</v>
      </c>
      <c r="F750">
        <v>5675.4</v>
      </c>
      <c r="G750" t="s">
        <v>61</v>
      </c>
      <c r="H750" t="s">
        <v>5</v>
      </c>
      <c r="I750" t="s">
        <v>297</v>
      </c>
      <c r="J750">
        <v>78.08</v>
      </c>
      <c r="K750">
        <v>2.67</v>
      </c>
      <c r="L750">
        <v>5.74</v>
      </c>
      <c r="M750">
        <v>1.39</v>
      </c>
      <c r="N750">
        <v>87.88</v>
      </c>
      <c r="O750" t="s">
        <v>62</v>
      </c>
      <c r="P750" t="s">
        <v>456</v>
      </c>
      <c r="Q750" t="s">
        <v>443</v>
      </c>
      <c r="R750" t="s">
        <v>61</v>
      </c>
      <c r="S750">
        <f>E750 - N750</f>
        <v>122.32</v>
      </c>
      <c r="T750" s="1">
        <f>S750/E750</f>
        <v>0.58192197906755472</v>
      </c>
      <c r="U750" t="str">
        <f>TEXT((A750),"YYYY")</f>
        <v>2025</v>
      </c>
    </row>
    <row r="751" spans="1:21" x14ac:dyDescent="0.3">
      <c r="A751" s="3">
        <v>45676</v>
      </c>
      <c r="B751" t="s">
        <v>276</v>
      </c>
      <c r="C751" t="s">
        <v>156</v>
      </c>
      <c r="D751">
        <v>11</v>
      </c>
      <c r="E751">
        <v>274.99</v>
      </c>
      <c r="F751">
        <v>3024.89</v>
      </c>
      <c r="G751" t="s">
        <v>8</v>
      </c>
      <c r="H751" t="s">
        <v>34</v>
      </c>
      <c r="I751" t="s">
        <v>276</v>
      </c>
      <c r="J751">
        <v>156.26</v>
      </c>
      <c r="K751">
        <v>9.51</v>
      </c>
      <c r="L751">
        <v>7.48</v>
      </c>
      <c r="M751">
        <v>4.32</v>
      </c>
      <c r="N751">
        <v>177.57</v>
      </c>
      <c r="O751" t="s">
        <v>156</v>
      </c>
      <c r="P751" t="s">
        <v>460</v>
      </c>
      <c r="Q751" t="s">
        <v>443</v>
      </c>
      <c r="R751" t="s">
        <v>8</v>
      </c>
      <c r="S751">
        <f>E751 - N751</f>
        <v>97.420000000000016</v>
      </c>
      <c r="T751" s="1">
        <f>S751/E751</f>
        <v>0.35426742790646937</v>
      </c>
      <c r="U751" t="str">
        <f>TEXT((A751),"YYYY")</f>
        <v>2025</v>
      </c>
    </row>
    <row r="752" spans="1:21" x14ac:dyDescent="0.3">
      <c r="A752" s="3">
        <v>45677</v>
      </c>
      <c r="B752" t="s">
        <v>184</v>
      </c>
      <c r="C752" t="s">
        <v>233</v>
      </c>
      <c r="D752">
        <v>16</v>
      </c>
      <c r="E752">
        <v>86.06</v>
      </c>
      <c r="F752">
        <v>1376.96</v>
      </c>
      <c r="G752" t="s">
        <v>61</v>
      </c>
      <c r="H752" t="s">
        <v>19</v>
      </c>
      <c r="I752" t="s">
        <v>184</v>
      </c>
      <c r="J752">
        <v>60.29</v>
      </c>
      <c r="K752">
        <v>12.27</v>
      </c>
      <c r="L752">
        <v>7.22</v>
      </c>
      <c r="M752">
        <v>3.24</v>
      </c>
      <c r="N752">
        <v>83.02</v>
      </c>
      <c r="O752" t="s">
        <v>233</v>
      </c>
      <c r="P752" t="s">
        <v>456</v>
      </c>
      <c r="Q752" t="s">
        <v>440</v>
      </c>
      <c r="R752" t="s">
        <v>61</v>
      </c>
      <c r="S752">
        <f>E752 - N752</f>
        <v>3.0400000000000063</v>
      </c>
      <c r="T752" s="1">
        <f>S752/E752</f>
        <v>3.5324192423890378E-2</v>
      </c>
      <c r="U752" t="str">
        <f>TEXT((A752),"YYYY")</f>
        <v>2025</v>
      </c>
    </row>
    <row r="753" spans="1:21" x14ac:dyDescent="0.3">
      <c r="A753" s="3">
        <v>45678</v>
      </c>
      <c r="B753" t="s">
        <v>95</v>
      </c>
      <c r="C753" t="s">
        <v>127</v>
      </c>
      <c r="D753">
        <v>23</v>
      </c>
      <c r="E753">
        <v>366.56</v>
      </c>
      <c r="F753">
        <v>8430.8799999999992</v>
      </c>
      <c r="G753" t="s">
        <v>56</v>
      </c>
      <c r="H753" t="s">
        <v>96</v>
      </c>
      <c r="I753" t="s">
        <v>95</v>
      </c>
      <c r="J753">
        <v>169.65</v>
      </c>
      <c r="K753">
        <v>9.06</v>
      </c>
      <c r="L753">
        <v>3.26</v>
      </c>
      <c r="M753">
        <v>0.8</v>
      </c>
      <c r="N753">
        <v>182.77</v>
      </c>
      <c r="O753" t="s">
        <v>127</v>
      </c>
      <c r="P753" t="s">
        <v>449</v>
      </c>
      <c r="Q753" t="s">
        <v>443</v>
      </c>
      <c r="R753" t="s">
        <v>56</v>
      </c>
      <c r="S753">
        <f>E753 - N753</f>
        <v>183.79</v>
      </c>
      <c r="T753" s="1">
        <f>S753/E753</f>
        <v>0.50139131383675251</v>
      </c>
      <c r="U753" t="str">
        <f>TEXT((A753),"YYYY")</f>
        <v>2025</v>
      </c>
    </row>
    <row r="754" spans="1:21" x14ac:dyDescent="0.3">
      <c r="A754" s="3">
        <v>45679</v>
      </c>
      <c r="B754" t="s">
        <v>279</v>
      </c>
      <c r="C754" t="s">
        <v>46</v>
      </c>
      <c r="D754">
        <v>12</v>
      </c>
      <c r="E754">
        <v>249.01</v>
      </c>
      <c r="F754">
        <v>2988.12</v>
      </c>
      <c r="G754" t="s">
        <v>8</v>
      </c>
      <c r="H754" t="s">
        <v>67</v>
      </c>
      <c r="I754" t="s">
        <v>279</v>
      </c>
      <c r="J754">
        <v>102.82</v>
      </c>
      <c r="K754">
        <v>7.51</v>
      </c>
      <c r="L754">
        <v>5.14</v>
      </c>
      <c r="M754">
        <v>4.74</v>
      </c>
      <c r="N754">
        <v>120.21</v>
      </c>
      <c r="O754" t="s">
        <v>46</v>
      </c>
      <c r="P754" t="s">
        <v>452</v>
      </c>
      <c r="Q754" t="s">
        <v>448</v>
      </c>
      <c r="R754" t="s">
        <v>8</v>
      </c>
      <c r="S754">
        <f>E754 - N754</f>
        <v>128.80000000000001</v>
      </c>
      <c r="T754" s="1">
        <f>S754/E754</f>
        <v>0.5172483032809928</v>
      </c>
      <c r="U754" t="str">
        <f>TEXT((A754),"YYYY")</f>
        <v>2025</v>
      </c>
    </row>
    <row r="755" spans="1:21" x14ac:dyDescent="0.3">
      <c r="A755" s="3">
        <v>45680</v>
      </c>
      <c r="B755" t="s">
        <v>151</v>
      </c>
      <c r="C755" t="s">
        <v>127</v>
      </c>
      <c r="D755">
        <v>40</v>
      </c>
      <c r="E755">
        <v>323.12</v>
      </c>
      <c r="F755">
        <v>12924.8</v>
      </c>
      <c r="G755" t="s">
        <v>56</v>
      </c>
      <c r="H755" t="s">
        <v>30</v>
      </c>
      <c r="I755" t="s">
        <v>151</v>
      </c>
      <c r="J755">
        <v>194.24</v>
      </c>
      <c r="K755">
        <v>11.5</v>
      </c>
      <c r="L755">
        <v>6.16</v>
      </c>
      <c r="M755">
        <v>4.6500000000000004</v>
      </c>
      <c r="N755">
        <v>216.55</v>
      </c>
      <c r="O755" t="s">
        <v>127</v>
      </c>
      <c r="P755" t="s">
        <v>449</v>
      </c>
      <c r="Q755" t="s">
        <v>443</v>
      </c>
      <c r="R755" t="s">
        <v>56</v>
      </c>
      <c r="S755">
        <f>E755 - N755</f>
        <v>106.57</v>
      </c>
      <c r="T755" s="1">
        <f>S755/E755</f>
        <v>0.32981554840307004</v>
      </c>
      <c r="U755" t="str">
        <f>TEXT((A755),"YYYY")</f>
        <v>2025</v>
      </c>
    </row>
    <row r="756" spans="1:21" x14ac:dyDescent="0.3">
      <c r="A756" s="3">
        <v>45681</v>
      </c>
      <c r="B756" t="s">
        <v>147</v>
      </c>
      <c r="C756" t="s">
        <v>369</v>
      </c>
      <c r="D756">
        <v>3</v>
      </c>
      <c r="E756">
        <v>328.05</v>
      </c>
      <c r="F756">
        <v>984.15</v>
      </c>
      <c r="G756" t="s">
        <v>26</v>
      </c>
      <c r="H756" t="s">
        <v>67</v>
      </c>
      <c r="I756" t="s">
        <v>147</v>
      </c>
      <c r="J756">
        <v>178.46</v>
      </c>
      <c r="K756">
        <v>8.9600000000000009</v>
      </c>
      <c r="L756">
        <v>5.13</v>
      </c>
      <c r="M756">
        <v>2.6</v>
      </c>
      <c r="N756">
        <v>195.15</v>
      </c>
      <c r="O756" t="s">
        <v>369</v>
      </c>
      <c r="P756" t="s">
        <v>450</v>
      </c>
      <c r="Q756" t="s">
        <v>440</v>
      </c>
      <c r="R756" t="s">
        <v>26</v>
      </c>
      <c r="S756">
        <f>E756 - N756</f>
        <v>132.9</v>
      </c>
      <c r="T756" s="1">
        <f>S756/E756</f>
        <v>0.40512117055326935</v>
      </c>
      <c r="U756" t="str">
        <f>TEXT((A756),"YYYY")</f>
        <v>2025</v>
      </c>
    </row>
    <row r="757" spans="1:21" x14ac:dyDescent="0.3">
      <c r="A757" s="3">
        <v>45682</v>
      </c>
      <c r="B757" t="s">
        <v>336</v>
      </c>
      <c r="C757" t="s">
        <v>292</v>
      </c>
      <c r="D757">
        <v>2</v>
      </c>
      <c r="E757">
        <v>139.77000000000001</v>
      </c>
      <c r="F757">
        <v>279.54000000000002</v>
      </c>
      <c r="G757" t="s">
        <v>81</v>
      </c>
      <c r="H757" t="s">
        <v>80</v>
      </c>
      <c r="I757" t="s">
        <v>336</v>
      </c>
      <c r="J757">
        <v>135.09</v>
      </c>
      <c r="K757">
        <v>14.97</v>
      </c>
      <c r="L757">
        <v>2.66</v>
      </c>
      <c r="M757">
        <v>4.4000000000000004</v>
      </c>
      <c r="N757">
        <v>157.12</v>
      </c>
      <c r="O757" t="s">
        <v>292</v>
      </c>
      <c r="P757" t="s">
        <v>441</v>
      </c>
      <c r="Q757" t="s">
        <v>440</v>
      </c>
      <c r="R757" t="s">
        <v>81</v>
      </c>
      <c r="S757">
        <f>E757 - N757</f>
        <v>-17.349999999999994</v>
      </c>
      <c r="T757" s="1">
        <f>S757/E757</f>
        <v>-0.12413250339844024</v>
      </c>
      <c r="U757" t="str">
        <f>TEXT((A757),"YYYY")</f>
        <v>2025</v>
      </c>
    </row>
    <row r="758" spans="1:21" x14ac:dyDescent="0.3">
      <c r="A758" s="3">
        <v>45683</v>
      </c>
      <c r="B758" t="s">
        <v>182</v>
      </c>
      <c r="C758" t="s">
        <v>46</v>
      </c>
      <c r="D758">
        <v>38</v>
      </c>
      <c r="E758">
        <v>235.21</v>
      </c>
      <c r="F758">
        <v>8937.98</v>
      </c>
      <c r="G758" t="s">
        <v>8</v>
      </c>
      <c r="H758" t="s">
        <v>67</v>
      </c>
      <c r="I758" t="s">
        <v>182</v>
      </c>
      <c r="J758">
        <v>156.27000000000001</v>
      </c>
      <c r="K758">
        <v>9.65</v>
      </c>
      <c r="L758">
        <v>7.15</v>
      </c>
      <c r="M758">
        <v>4.96</v>
      </c>
      <c r="N758">
        <v>178.03</v>
      </c>
      <c r="O758" t="s">
        <v>46</v>
      </c>
      <c r="P758" t="s">
        <v>452</v>
      </c>
      <c r="Q758" t="s">
        <v>448</v>
      </c>
      <c r="R758" t="s">
        <v>8</v>
      </c>
      <c r="S758">
        <f>E758 - N758</f>
        <v>57.180000000000007</v>
      </c>
      <c r="T758" s="1">
        <f>S758/E758</f>
        <v>0.24310190893244338</v>
      </c>
      <c r="U758" t="str">
        <f>TEXT((A758),"YYYY")</f>
        <v>2025</v>
      </c>
    </row>
    <row r="759" spans="1:21" x14ac:dyDescent="0.3">
      <c r="A759" s="3">
        <v>45684</v>
      </c>
      <c r="B759" t="s">
        <v>35</v>
      </c>
      <c r="C759" t="s">
        <v>352</v>
      </c>
      <c r="D759">
        <v>48</v>
      </c>
      <c r="E759">
        <v>386.17</v>
      </c>
      <c r="F759">
        <v>18536.16</v>
      </c>
      <c r="G759" t="s">
        <v>110</v>
      </c>
      <c r="H759" t="s">
        <v>36</v>
      </c>
      <c r="I759" t="s">
        <v>35</v>
      </c>
      <c r="J759">
        <v>162.53</v>
      </c>
      <c r="K759">
        <v>4.17</v>
      </c>
      <c r="L759">
        <v>4.6399999999999997</v>
      </c>
      <c r="M759">
        <v>3.49</v>
      </c>
      <c r="N759">
        <v>174.83</v>
      </c>
      <c r="O759" t="s">
        <v>352</v>
      </c>
      <c r="P759" t="s">
        <v>480</v>
      </c>
      <c r="Q759" t="s">
        <v>448</v>
      </c>
      <c r="R759" t="s">
        <v>110</v>
      </c>
      <c r="S759">
        <f>E759 - N759</f>
        <v>211.34</v>
      </c>
      <c r="T759" s="1">
        <f>S759/E759</f>
        <v>0.54727192687158499</v>
      </c>
      <c r="U759" t="str">
        <f>TEXT((A759),"YYYY")</f>
        <v>2025</v>
      </c>
    </row>
    <row r="760" spans="1:21" x14ac:dyDescent="0.3">
      <c r="A760" s="3">
        <v>45685</v>
      </c>
      <c r="B760" t="s">
        <v>195</v>
      </c>
      <c r="C760" t="s">
        <v>220</v>
      </c>
      <c r="D760">
        <v>24</v>
      </c>
      <c r="E760">
        <v>81.37</v>
      </c>
      <c r="F760">
        <v>1952.88</v>
      </c>
      <c r="G760" t="s">
        <v>81</v>
      </c>
      <c r="H760" t="s">
        <v>39</v>
      </c>
      <c r="I760" t="s">
        <v>195</v>
      </c>
      <c r="J760">
        <v>36.380000000000003</v>
      </c>
      <c r="K760">
        <v>11.81</v>
      </c>
      <c r="L760">
        <v>6.49</v>
      </c>
      <c r="M760">
        <v>1.29</v>
      </c>
      <c r="N760">
        <v>55.97</v>
      </c>
      <c r="O760" t="s">
        <v>220</v>
      </c>
      <c r="P760" t="s">
        <v>470</v>
      </c>
      <c r="Q760" t="s">
        <v>448</v>
      </c>
      <c r="R760" t="s">
        <v>81</v>
      </c>
      <c r="S760">
        <f>E760 - N760</f>
        <v>25.400000000000006</v>
      </c>
      <c r="T760" s="1">
        <f>S760/E760</f>
        <v>0.3121543566424973</v>
      </c>
      <c r="U760" t="str">
        <f>TEXT((A760),"YYYY")</f>
        <v>2025</v>
      </c>
    </row>
    <row r="761" spans="1:21" x14ac:dyDescent="0.3">
      <c r="A761" s="3">
        <v>45686</v>
      </c>
      <c r="B761" t="s">
        <v>160</v>
      </c>
      <c r="C761" t="s">
        <v>306</v>
      </c>
      <c r="D761">
        <v>29</v>
      </c>
      <c r="E761">
        <v>289.07</v>
      </c>
      <c r="F761">
        <v>8383.0300000000007</v>
      </c>
      <c r="G761" t="s">
        <v>2</v>
      </c>
      <c r="H761" t="s">
        <v>99</v>
      </c>
      <c r="I761" t="s">
        <v>160</v>
      </c>
      <c r="J761">
        <v>48.26</v>
      </c>
      <c r="K761">
        <v>6.05</v>
      </c>
      <c r="L761">
        <v>6.29</v>
      </c>
      <c r="M761">
        <v>1.49</v>
      </c>
      <c r="N761">
        <v>62.09</v>
      </c>
      <c r="O761" t="s">
        <v>306</v>
      </c>
      <c r="P761" t="s">
        <v>445</v>
      </c>
      <c r="Q761" t="s">
        <v>448</v>
      </c>
      <c r="R761" t="s">
        <v>2</v>
      </c>
      <c r="S761">
        <f>E761 - N761</f>
        <v>226.98</v>
      </c>
      <c r="T761" s="1">
        <f>S761/E761</f>
        <v>0.78520773515065556</v>
      </c>
      <c r="U761" t="str">
        <f>TEXT((A761),"YYYY")</f>
        <v>2025</v>
      </c>
    </row>
    <row r="762" spans="1:21" x14ac:dyDescent="0.3">
      <c r="A762" s="3">
        <v>45687</v>
      </c>
      <c r="B762" t="s">
        <v>147</v>
      </c>
      <c r="C762" t="s">
        <v>210</v>
      </c>
      <c r="D762">
        <v>47</v>
      </c>
      <c r="E762">
        <v>386.79</v>
      </c>
      <c r="F762">
        <v>18179.13</v>
      </c>
      <c r="G762" t="s">
        <v>23</v>
      </c>
      <c r="H762" t="s">
        <v>67</v>
      </c>
      <c r="I762" t="s">
        <v>147</v>
      </c>
      <c r="J762">
        <v>178.46</v>
      </c>
      <c r="K762">
        <v>8.9600000000000009</v>
      </c>
      <c r="L762">
        <v>5.13</v>
      </c>
      <c r="M762">
        <v>2.6</v>
      </c>
      <c r="N762">
        <v>195.15</v>
      </c>
      <c r="O762" t="s">
        <v>210</v>
      </c>
      <c r="P762" t="s">
        <v>450</v>
      </c>
      <c r="Q762" t="s">
        <v>448</v>
      </c>
      <c r="R762" t="s">
        <v>23</v>
      </c>
      <c r="S762">
        <f>E762 - N762</f>
        <v>191.64000000000001</v>
      </c>
      <c r="T762" s="1">
        <f>S762/E762</f>
        <v>0.49546265415341662</v>
      </c>
      <c r="U762" t="str">
        <f>TEXT((A762),"YYYY")</f>
        <v>2025</v>
      </c>
    </row>
    <row r="763" spans="1:21" x14ac:dyDescent="0.3">
      <c r="A763" s="3">
        <v>45688</v>
      </c>
      <c r="B763" t="s">
        <v>288</v>
      </c>
      <c r="C763" t="s">
        <v>162</v>
      </c>
      <c r="D763">
        <v>46</v>
      </c>
      <c r="E763">
        <v>155.19999999999999</v>
      </c>
      <c r="F763">
        <v>7139.2</v>
      </c>
      <c r="G763" t="s">
        <v>6</v>
      </c>
      <c r="H763" t="s">
        <v>55</v>
      </c>
      <c r="I763" t="s">
        <v>288</v>
      </c>
      <c r="J763">
        <v>84.86</v>
      </c>
      <c r="K763">
        <v>8.58</v>
      </c>
      <c r="L763">
        <v>1.78</v>
      </c>
      <c r="M763">
        <v>4.79</v>
      </c>
      <c r="N763">
        <v>100.01</v>
      </c>
      <c r="O763" t="s">
        <v>162</v>
      </c>
      <c r="P763" t="s">
        <v>452</v>
      </c>
      <c r="Q763" t="s">
        <v>443</v>
      </c>
      <c r="R763" t="s">
        <v>6</v>
      </c>
      <c r="S763">
        <f>E763 - N763</f>
        <v>55.189999999999984</v>
      </c>
      <c r="T763" s="1">
        <f>S763/E763</f>
        <v>0.35560567010309269</v>
      </c>
      <c r="U763" t="str">
        <f>TEXT((A763),"YYYY")</f>
        <v>2025</v>
      </c>
    </row>
    <row r="764" spans="1:21" x14ac:dyDescent="0.3">
      <c r="A764" s="3">
        <v>45689</v>
      </c>
      <c r="B764" t="s">
        <v>163</v>
      </c>
      <c r="C764" t="s">
        <v>162</v>
      </c>
      <c r="D764">
        <v>34</v>
      </c>
      <c r="E764">
        <v>351.51</v>
      </c>
      <c r="F764">
        <v>11951.34</v>
      </c>
      <c r="G764" t="s">
        <v>6</v>
      </c>
      <c r="H764" t="s">
        <v>164</v>
      </c>
      <c r="I764" t="s">
        <v>163</v>
      </c>
      <c r="J764">
        <v>184.75</v>
      </c>
      <c r="K764">
        <v>8.1999999999999993</v>
      </c>
      <c r="L764">
        <v>6.01</v>
      </c>
      <c r="M764">
        <v>4.95</v>
      </c>
      <c r="N764">
        <v>203.91</v>
      </c>
      <c r="O764" t="s">
        <v>162</v>
      </c>
      <c r="P764" t="s">
        <v>452</v>
      </c>
      <c r="Q764" t="s">
        <v>443</v>
      </c>
      <c r="R764" t="s">
        <v>6</v>
      </c>
      <c r="S764">
        <f>E764 - N764</f>
        <v>147.6</v>
      </c>
      <c r="T764" s="1">
        <f>S764/E764</f>
        <v>0.41990270547068359</v>
      </c>
      <c r="U764" t="str">
        <f>TEXT((A764),"YYYY")</f>
        <v>2025</v>
      </c>
    </row>
    <row r="765" spans="1:21" x14ac:dyDescent="0.3">
      <c r="A765" s="3">
        <v>45690</v>
      </c>
      <c r="B765" t="s">
        <v>124</v>
      </c>
      <c r="C765" t="s">
        <v>49</v>
      </c>
      <c r="D765">
        <v>20</v>
      </c>
      <c r="E765">
        <v>376.78</v>
      </c>
      <c r="F765">
        <v>7535.6</v>
      </c>
      <c r="G765" t="s">
        <v>48</v>
      </c>
      <c r="H765" t="s">
        <v>22</v>
      </c>
      <c r="I765" t="s">
        <v>124</v>
      </c>
      <c r="J765">
        <v>52.41</v>
      </c>
      <c r="K765">
        <v>3.81</v>
      </c>
      <c r="L765">
        <v>9.7100000000000009</v>
      </c>
      <c r="M765">
        <v>2.37</v>
      </c>
      <c r="N765">
        <v>68.3</v>
      </c>
      <c r="O765" t="s">
        <v>49</v>
      </c>
      <c r="P765" t="s">
        <v>454</v>
      </c>
      <c r="Q765" t="s">
        <v>448</v>
      </c>
      <c r="R765" t="s">
        <v>48</v>
      </c>
      <c r="S765">
        <f>E765 - N765</f>
        <v>308.47999999999996</v>
      </c>
      <c r="T765" s="1">
        <f>S765/E765</f>
        <v>0.81872710865757203</v>
      </c>
      <c r="U765" t="str">
        <f>TEXT((A765),"YYYY")</f>
        <v>2025</v>
      </c>
    </row>
    <row r="766" spans="1:21" x14ac:dyDescent="0.3">
      <c r="A766" s="3">
        <v>45691</v>
      </c>
      <c r="B766" t="s">
        <v>270</v>
      </c>
      <c r="C766" t="s">
        <v>170</v>
      </c>
      <c r="D766">
        <v>18</v>
      </c>
      <c r="E766">
        <v>311.48</v>
      </c>
      <c r="F766">
        <v>5606.64</v>
      </c>
      <c r="G766" t="s">
        <v>81</v>
      </c>
      <c r="H766" t="s">
        <v>1</v>
      </c>
      <c r="I766" t="s">
        <v>270</v>
      </c>
      <c r="J766">
        <v>180.96</v>
      </c>
      <c r="K766">
        <v>12.93</v>
      </c>
      <c r="L766">
        <v>6.74</v>
      </c>
      <c r="M766">
        <v>0.01</v>
      </c>
      <c r="N766">
        <v>200.64</v>
      </c>
      <c r="O766" t="s">
        <v>170</v>
      </c>
      <c r="P766" t="s">
        <v>444</v>
      </c>
      <c r="Q766" t="s">
        <v>443</v>
      </c>
      <c r="R766" t="s">
        <v>81</v>
      </c>
      <c r="S766">
        <f>E766 - N766</f>
        <v>110.84000000000003</v>
      </c>
      <c r="T766" s="1">
        <f>S766/E766</f>
        <v>0.35584949274431754</v>
      </c>
      <c r="U766" t="str">
        <f>TEXT((A766),"YYYY")</f>
        <v>2025</v>
      </c>
    </row>
    <row r="767" spans="1:21" x14ac:dyDescent="0.3">
      <c r="A767" s="3">
        <v>45692</v>
      </c>
      <c r="B767" t="s">
        <v>203</v>
      </c>
      <c r="C767" t="s">
        <v>175</v>
      </c>
      <c r="D767">
        <v>14</v>
      </c>
      <c r="E767">
        <v>130.96</v>
      </c>
      <c r="F767">
        <v>1833.44</v>
      </c>
      <c r="G767" t="s">
        <v>56</v>
      </c>
      <c r="H767" t="s">
        <v>193</v>
      </c>
      <c r="I767" t="s">
        <v>203</v>
      </c>
      <c r="J767">
        <v>143.85</v>
      </c>
      <c r="K767">
        <v>10.93</v>
      </c>
      <c r="L767">
        <v>1.3</v>
      </c>
      <c r="M767">
        <v>3.25</v>
      </c>
      <c r="N767">
        <v>159.33000000000001</v>
      </c>
      <c r="O767" t="s">
        <v>175</v>
      </c>
      <c r="P767" t="s">
        <v>473</v>
      </c>
      <c r="Q767" t="s">
        <v>448</v>
      </c>
      <c r="R767" t="s">
        <v>56</v>
      </c>
      <c r="S767">
        <f>E767 - N767</f>
        <v>-28.370000000000005</v>
      </c>
      <c r="T767" s="1">
        <f>S767/E767</f>
        <v>-0.21663103237629813</v>
      </c>
      <c r="U767" t="str">
        <f>TEXT((A767),"YYYY")</f>
        <v>2025</v>
      </c>
    </row>
    <row r="768" spans="1:21" x14ac:dyDescent="0.3">
      <c r="A768" s="3">
        <v>45693</v>
      </c>
      <c r="B768" t="s">
        <v>254</v>
      </c>
      <c r="C768" t="s">
        <v>123</v>
      </c>
      <c r="D768">
        <v>18</v>
      </c>
      <c r="E768">
        <v>166.9</v>
      </c>
      <c r="F768">
        <v>3004.2</v>
      </c>
      <c r="G768" t="s">
        <v>8</v>
      </c>
      <c r="H768" t="s">
        <v>22</v>
      </c>
      <c r="I768" t="s">
        <v>254</v>
      </c>
      <c r="J768">
        <v>88.04</v>
      </c>
      <c r="K768">
        <v>9.59</v>
      </c>
      <c r="L768">
        <v>4.58</v>
      </c>
      <c r="M768">
        <v>0.93</v>
      </c>
      <c r="N768">
        <v>103.14</v>
      </c>
      <c r="O768" t="s">
        <v>123</v>
      </c>
      <c r="P768" t="s">
        <v>466</v>
      </c>
      <c r="Q768" t="s">
        <v>440</v>
      </c>
      <c r="R768" t="s">
        <v>8</v>
      </c>
      <c r="S768">
        <f>E768 - N768</f>
        <v>63.760000000000005</v>
      </c>
      <c r="T768" s="1">
        <f>S768/E768</f>
        <v>0.38202516476932297</v>
      </c>
      <c r="U768" t="str">
        <f>TEXT((A768),"YYYY")</f>
        <v>2025</v>
      </c>
    </row>
    <row r="769" spans="1:21" x14ac:dyDescent="0.3">
      <c r="A769" s="3">
        <v>45694</v>
      </c>
      <c r="B769" t="s">
        <v>368</v>
      </c>
      <c r="C769" t="s">
        <v>210</v>
      </c>
      <c r="D769">
        <v>2</v>
      </c>
      <c r="E769">
        <v>62.53</v>
      </c>
      <c r="F769">
        <v>125.06</v>
      </c>
      <c r="G769" t="s">
        <v>23</v>
      </c>
      <c r="H769" t="s">
        <v>11</v>
      </c>
      <c r="I769" t="s">
        <v>368</v>
      </c>
      <c r="J769">
        <v>23.99</v>
      </c>
      <c r="K769">
        <v>8.91</v>
      </c>
      <c r="L769">
        <v>3.37</v>
      </c>
      <c r="M769">
        <v>4.34</v>
      </c>
      <c r="N769">
        <v>40.61</v>
      </c>
      <c r="O769" t="s">
        <v>210</v>
      </c>
      <c r="P769" t="s">
        <v>450</v>
      </c>
      <c r="Q769" t="s">
        <v>448</v>
      </c>
      <c r="R769" t="s">
        <v>23</v>
      </c>
      <c r="S769">
        <f>E769 - N769</f>
        <v>21.92</v>
      </c>
      <c r="T769" s="1">
        <f>S769/E769</f>
        <v>0.35055173516711979</v>
      </c>
      <c r="U769" t="str">
        <f>TEXT((A769),"YYYY")</f>
        <v>2025</v>
      </c>
    </row>
    <row r="770" spans="1:21" x14ac:dyDescent="0.3">
      <c r="A770" s="3">
        <v>45695</v>
      </c>
      <c r="B770" t="s">
        <v>349</v>
      </c>
      <c r="C770" t="s">
        <v>102</v>
      </c>
      <c r="D770">
        <v>1</v>
      </c>
      <c r="E770">
        <v>341.01</v>
      </c>
      <c r="F770">
        <v>341.01</v>
      </c>
      <c r="G770" t="s">
        <v>8</v>
      </c>
      <c r="H770" t="s">
        <v>51</v>
      </c>
      <c r="I770" t="s">
        <v>349</v>
      </c>
      <c r="J770">
        <v>49.67</v>
      </c>
      <c r="K770">
        <v>3.39</v>
      </c>
      <c r="L770">
        <v>4.26</v>
      </c>
      <c r="M770">
        <v>4.47</v>
      </c>
      <c r="N770">
        <v>61.79</v>
      </c>
      <c r="O770" t="s">
        <v>102</v>
      </c>
      <c r="P770" t="s">
        <v>449</v>
      </c>
      <c r="Q770" t="s">
        <v>443</v>
      </c>
      <c r="R770" t="s">
        <v>8</v>
      </c>
      <c r="S770">
        <f>E770 - N770</f>
        <v>279.21999999999997</v>
      </c>
      <c r="T770" s="1">
        <f>S770/E770</f>
        <v>0.81880296765490745</v>
      </c>
      <c r="U770" t="str">
        <f>TEXT((A770),"YYYY")</f>
        <v>2025</v>
      </c>
    </row>
    <row r="771" spans="1:21" x14ac:dyDescent="0.3">
      <c r="A771" s="3">
        <v>45696</v>
      </c>
      <c r="B771" t="s">
        <v>89</v>
      </c>
      <c r="C771" t="s">
        <v>49</v>
      </c>
      <c r="D771">
        <v>20</v>
      </c>
      <c r="E771">
        <v>347.36</v>
      </c>
      <c r="F771">
        <v>6947.2</v>
      </c>
      <c r="G771" t="s">
        <v>48</v>
      </c>
      <c r="H771" t="s">
        <v>78</v>
      </c>
      <c r="I771" t="s">
        <v>89</v>
      </c>
      <c r="J771">
        <v>185.45</v>
      </c>
      <c r="K771">
        <v>3.52</v>
      </c>
      <c r="L771">
        <v>1.31</v>
      </c>
      <c r="M771">
        <v>2.3199999999999998</v>
      </c>
      <c r="N771">
        <v>192.6</v>
      </c>
      <c r="O771" t="s">
        <v>49</v>
      </c>
      <c r="P771" t="s">
        <v>454</v>
      </c>
      <c r="Q771" t="s">
        <v>448</v>
      </c>
      <c r="R771" t="s">
        <v>48</v>
      </c>
      <c r="S771">
        <f>E771 - N771</f>
        <v>154.76000000000002</v>
      </c>
      <c r="T771" s="1">
        <f>S771/E771</f>
        <v>0.44553201289728239</v>
      </c>
      <c r="U771" t="str">
        <f>TEXT((A771),"YYYY")</f>
        <v>2025</v>
      </c>
    </row>
    <row r="772" spans="1:21" x14ac:dyDescent="0.3">
      <c r="A772" s="3">
        <v>45697</v>
      </c>
      <c r="B772" t="s">
        <v>336</v>
      </c>
      <c r="C772" t="s">
        <v>249</v>
      </c>
      <c r="D772">
        <v>34</v>
      </c>
      <c r="E772">
        <v>271.45</v>
      </c>
      <c r="F772">
        <v>9229.2999999999993</v>
      </c>
      <c r="G772" t="s">
        <v>105</v>
      </c>
      <c r="H772" t="s">
        <v>80</v>
      </c>
      <c r="I772" t="s">
        <v>336</v>
      </c>
      <c r="J772">
        <v>135.09</v>
      </c>
      <c r="K772">
        <v>14.97</v>
      </c>
      <c r="L772">
        <v>2.66</v>
      </c>
      <c r="M772">
        <v>4.4000000000000004</v>
      </c>
      <c r="N772">
        <v>157.12</v>
      </c>
      <c r="O772" t="s">
        <v>249</v>
      </c>
      <c r="P772" t="s">
        <v>475</v>
      </c>
      <c r="Q772" t="s">
        <v>448</v>
      </c>
      <c r="R772" t="s">
        <v>105</v>
      </c>
      <c r="S772">
        <f>E772 - N772</f>
        <v>114.32999999999998</v>
      </c>
      <c r="T772" s="1">
        <f>S772/E772</f>
        <v>0.42118253822066676</v>
      </c>
      <c r="U772" t="str">
        <f>TEXT((A772),"YYYY")</f>
        <v>2025</v>
      </c>
    </row>
    <row r="773" spans="1:21" x14ac:dyDescent="0.3">
      <c r="A773" s="3">
        <v>45698</v>
      </c>
      <c r="B773" t="s">
        <v>245</v>
      </c>
      <c r="C773" t="s">
        <v>70</v>
      </c>
      <c r="D773">
        <v>41</v>
      </c>
      <c r="E773">
        <v>173.38</v>
      </c>
      <c r="F773">
        <v>7108.58</v>
      </c>
      <c r="G773" t="s">
        <v>8</v>
      </c>
      <c r="H773" t="s">
        <v>1</v>
      </c>
      <c r="I773" t="s">
        <v>245</v>
      </c>
      <c r="J773">
        <v>106.7</v>
      </c>
      <c r="K773">
        <v>8.23</v>
      </c>
      <c r="L773">
        <v>3.79</v>
      </c>
      <c r="M773">
        <v>0</v>
      </c>
      <c r="N773">
        <v>118.72</v>
      </c>
      <c r="O773" t="s">
        <v>70</v>
      </c>
      <c r="P773" t="s">
        <v>458</v>
      </c>
      <c r="Q773" t="s">
        <v>440</v>
      </c>
      <c r="R773" t="s">
        <v>8</v>
      </c>
      <c r="S773">
        <f>E773 - N773</f>
        <v>54.66</v>
      </c>
      <c r="T773" s="1">
        <f>S773/E773</f>
        <v>0.31526127581035873</v>
      </c>
      <c r="U773" t="str">
        <f>TEXT((A773),"YYYY")</f>
        <v>2025</v>
      </c>
    </row>
    <row r="774" spans="1:21" x14ac:dyDescent="0.3">
      <c r="A774" s="3">
        <v>45699</v>
      </c>
      <c r="B774" t="s">
        <v>14</v>
      </c>
      <c r="C774" t="s">
        <v>70</v>
      </c>
      <c r="D774">
        <v>41</v>
      </c>
      <c r="E774">
        <v>76.88</v>
      </c>
      <c r="F774">
        <v>3152.08</v>
      </c>
      <c r="G774" t="s">
        <v>8</v>
      </c>
      <c r="H774" t="s">
        <v>15</v>
      </c>
      <c r="I774" t="s">
        <v>14</v>
      </c>
      <c r="J774">
        <v>67.87</v>
      </c>
      <c r="K774">
        <v>3.13</v>
      </c>
      <c r="L774">
        <v>3.92</v>
      </c>
      <c r="M774">
        <v>0.18</v>
      </c>
      <c r="N774">
        <v>75.099999999999994</v>
      </c>
      <c r="O774" t="s">
        <v>70</v>
      </c>
      <c r="P774" t="s">
        <v>458</v>
      </c>
      <c r="Q774" t="s">
        <v>440</v>
      </c>
      <c r="R774" t="s">
        <v>8</v>
      </c>
      <c r="S774">
        <f>E774 - N774</f>
        <v>1.7800000000000011</v>
      </c>
      <c r="T774" s="1">
        <f>S774/E774</f>
        <v>2.3152965660770047E-2</v>
      </c>
      <c r="U774" t="str">
        <f>TEXT((A774),"YYYY")</f>
        <v>2025</v>
      </c>
    </row>
    <row r="775" spans="1:21" x14ac:dyDescent="0.3">
      <c r="A775" s="3">
        <v>45700</v>
      </c>
      <c r="B775" t="s">
        <v>330</v>
      </c>
      <c r="C775" t="s">
        <v>268</v>
      </c>
      <c r="D775">
        <v>48</v>
      </c>
      <c r="E775">
        <v>313.57</v>
      </c>
      <c r="F775">
        <v>15051.36</v>
      </c>
      <c r="G775" t="s">
        <v>16</v>
      </c>
      <c r="H775" t="s">
        <v>197</v>
      </c>
      <c r="I775" t="s">
        <v>330</v>
      </c>
      <c r="J775">
        <v>46.39</v>
      </c>
      <c r="K775">
        <v>11.59</v>
      </c>
      <c r="L775">
        <v>3.5</v>
      </c>
      <c r="M775">
        <v>2.86</v>
      </c>
      <c r="N775">
        <v>64.34</v>
      </c>
      <c r="O775" t="s">
        <v>268</v>
      </c>
      <c r="P775" t="s">
        <v>464</v>
      </c>
      <c r="Q775" t="s">
        <v>440</v>
      </c>
      <c r="R775" t="s">
        <v>16</v>
      </c>
      <c r="S775">
        <f>E775 - N775</f>
        <v>249.23</v>
      </c>
      <c r="T775" s="1">
        <f>S775/E775</f>
        <v>0.79481455496380393</v>
      </c>
      <c r="U775" t="str">
        <f>TEXT((A775),"YYYY")</f>
        <v>2025</v>
      </c>
    </row>
    <row r="776" spans="1:21" x14ac:dyDescent="0.3">
      <c r="A776" s="3">
        <v>45701</v>
      </c>
      <c r="B776" t="s">
        <v>209</v>
      </c>
      <c r="C776" t="s">
        <v>244</v>
      </c>
      <c r="D776">
        <v>11</v>
      </c>
      <c r="E776">
        <v>304.27999999999997</v>
      </c>
      <c r="F776">
        <v>3347.08</v>
      </c>
      <c r="G776" t="s">
        <v>26</v>
      </c>
      <c r="H776" t="s">
        <v>36</v>
      </c>
      <c r="I776" t="s">
        <v>209</v>
      </c>
      <c r="J776">
        <v>129.46</v>
      </c>
      <c r="K776">
        <v>4.66</v>
      </c>
      <c r="L776">
        <v>4.93</v>
      </c>
      <c r="M776">
        <v>0.01</v>
      </c>
      <c r="N776">
        <v>139.06</v>
      </c>
      <c r="O776" t="s">
        <v>244</v>
      </c>
      <c r="P776" t="s">
        <v>464</v>
      </c>
      <c r="Q776" t="s">
        <v>443</v>
      </c>
      <c r="R776" t="s">
        <v>26</v>
      </c>
      <c r="S776">
        <f>E776 - N776</f>
        <v>165.21999999999997</v>
      </c>
      <c r="T776" s="1">
        <f>S776/E776</f>
        <v>0.54298672275535687</v>
      </c>
      <c r="U776" t="str">
        <f>TEXT((A776),"YYYY")</f>
        <v>2025</v>
      </c>
    </row>
    <row r="777" spans="1:21" x14ac:dyDescent="0.3">
      <c r="A777" s="3">
        <v>45702</v>
      </c>
      <c r="B777" t="s">
        <v>18</v>
      </c>
      <c r="C777" t="s">
        <v>263</v>
      </c>
      <c r="D777">
        <v>27</v>
      </c>
      <c r="E777">
        <v>369.41</v>
      </c>
      <c r="F777">
        <v>9974.07</v>
      </c>
      <c r="G777" t="s">
        <v>6</v>
      </c>
      <c r="H777" t="s">
        <v>19</v>
      </c>
      <c r="I777" t="s">
        <v>18</v>
      </c>
      <c r="J777">
        <v>33.58</v>
      </c>
      <c r="K777">
        <v>13.93</v>
      </c>
      <c r="L777">
        <v>5.97</v>
      </c>
      <c r="M777">
        <v>4.78</v>
      </c>
      <c r="N777">
        <v>58.26</v>
      </c>
      <c r="O777" t="s">
        <v>263</v>
      </c>
      <c r="P777" t="s">
        <v>447</v>
      </c>
      <c r="Q777" t="s">
        <v>440</v>
      </c>
      <c r="R777" t="s">
        <v>6</v>
      </c>
      <c r="S777">
        <f>E777 - N777</f>
        <v>311.15000000000003</v>
      </c>
      <c r="T777" s="1">
        <f>S777/E777</f>
        <v>0.84228905552096589</v>
      </c>
      <c r="U777" t="str">
        <f>TEXT((A777),"YYYY")</f>
        <v>2025</v>
      </c>
    </row>
    <row r="778" spans="1:21" x14ac:dyDescent="0.3">
      <c r="A778" s="3">
        <v>45703</v>
      </c>
      <c r="B778" t="s">
        <v>391</v>
      </c>
      <c r="C778" t="s">
        <v>339</v>
      </c>
      <c r="D778">
        <v>23</v>
      </c>
      <c r="E778">
        <v>305.69</v>
      </c>
      <c r="F778">
        <v>7030.87</v>
      </c>
      <c r="G778" t="s">
        <v>2</v>
      </c>
      <c r="H778" t="s">
        <v>22</v>
      </c>
      <c r="I778" t="s">
        <v>391</v>
      </c>
      <c r="J778">
        <v>77.88</v>
      </c>
      <c r="K778">
        <v>5.07</v>
      </c>
      <c r="L778">
        <v>6.82</v>
      </c>
      <c r="M778">
        <v>4.72</v>
      </c>
      <c r="N778">
        <v>94.49</v>
      </c>
      <c r="O778" t="s">
        <v>339</v>
      </c>
      <c r="P778" t="s">
        <v>447</v>
      </c>
      <c r="Q778" t="s">
        <v>443</v>
      </c>
      <c r="R778" t="s">
        <v>2</v>
      </c>
      <c r="S778">
        <f>E778 - N778</f>
        <v>211.2</v>
      </c>
      <c r="T778" s="1">
        <f>S778/E778</f>
        <v>0.69089600575746668</v>
      </c>
      <c r="U778" t="str">
        <f>TEXT((A778),"YYYY")</f>
        <v>2025</v>
      </c>
    </row>
    <row r="779" spans="1:21" x14ac:dyDescent="0.3">
      <c r="A779" s="3">
        <v>45704</v>
      </c>
      <c r="B779" t="s">
        <v>151</v>
      </c>
      <c r="C779" t="s">
        <v>85</v>
      </c>
      <c r="D779">
        <v>38</v>
      </c>
      <c r="E779">
        <v>340.04</v>
      </c>
      <c r="F779">
        <v>12921.52</v>
      </c>
      <c r="G779" t="s">
        <v>8</v>
      </c>
      <c r="H779" t="s">
        <v>30</v>
      </c>
      <c r="I779" t="s">
        <v>151</v>
      </c>
      <c r="J779">
        <v>194.24</v>
      </c>
      <c r="K779">
        <v>11.5</v>
      </c>
      <c r="L779">
        <v>6.16</v>
      </c>
      <c r="M779">
        <v>4.6500000000000004</v>
      </c>
      <c r="N779">
        <v>216.55</v>
      </c>
      <c r="O779" t="s">
        <v>85</v>
      </c>
      <c r="P779" t="s">
        <v>460</v>
      </c>
      <c r="Q779" t="s">
        <v>440</v>
      </c>
      <c r="R779" t="s">
        <v>8</v>
      </c>
      <c r="S779">
        <f>E779 - N779</f>
        <v>123.49000000000001</v>
      </c>
      <c r="T779" s="1">
        <f>S779/E779</f>
        <v>0.36316315727561466</v>
      </c>
      <c r="U779" t="str">
        <f>TEXT((A779),"YYYY")</f>
        <v>2025</v>
      </c>
    </row>
    <row r="780" spans="1:21" x14ac:dyDescent="0.3">
      <c r="A780" s="3">
        <v>45705</v>
      </c>
      <c r="B780" t="s">
        <v>119</v>
      </c>
      <c r="C780" t="s">
        <v>280</v>
      </c>
      <c r="D780">
        <v>44</v>
      </c>
      <c r="E780">
        <v>311.08</v>
      </c>
      <c r="F780">
        <v>13687.52</v>
      </c>
      <c r="G780" t="s">
        <v>26</v>
      </c>
      <c r="H780" t="s">
        <v>120</v>
      </c>
      <c r="I780" t="s">
        <v>119</v>
      </c>
      <c r="J780">
        <v>158.41</v>
      </c>
      <c r="K780">
        <v>2.16</v>
      </c>
      <c r="L780">
        <v>9.6</v>
      </c>
      <c r="M780">
        <v>0.09</v>
      </c>
      <c r="N780">
        <v>170.26</v>
      </c>
      <c r="O780" t="s">
        <v>280</v>
      </c>
      <c r="P780" t="s">
        <v>449</v>
      </c>
      <c r="Q780" t="s">
        <v>443</v>
      </c>
      <c r="R780" t="s">
        <v>26</v>
      </c>
      <c r="S780">
        <f>E780 - N780</f>
        <v>140.82</v>
      </c>
      <c r="T780" s="1">
        <f>S780/E780</f>
        <v>0.45268098238395266</v>
      </c>
      <c r="U780" t="str">
        <f>TEXT((A780),"YYYY")</f>
        <v>2025</v>
      </c>
    </row>
    <row r="781" spans="1:21" x14ac:dyDescent="0.3">
      <c r="A781" s="3">
        <v>45706</v>
      </c>
      <c r="B781" t="s">
        <v>69</v>
      </c>
      <c r="C781" t="s">
        <v>324</v>
      </c>
      <c r="D781">
        <v>3</v>
      </c>
      <c r="E781">
        <v>270.74</v>
      </c>
      <c r="F781">
        <v>812.22</v>
      </c>
      <c r="G781" t="s">
        <v>130</v>
      </c>
      <c r="H781" t="s">
        <v>43</v>
      </c>
      <c r="I781" t="s">
        <v>69</v>
      </c>
      <c r="J781">
        <v>34.89</v>
      </c>
      <c r="K781">
        <v>8.15</v>
      </c>
      <c r="L781">
        <v>8.48</v>
      </c>
      <c r="M781">
        <v>3.11</v>
      </c>
      <c r="N781">
        <v>54.63</v>
      </c>
      <c r="O781" t="s">
        <v>324</v>
      </c>
      <c r="P781" t="s">
        <v>457</v>
      </c>
      <c r="Q781" t="s">
        <v>448</v>
      </c>
      <c r="R781" t="s">
        <v>130</v>
      </c>
      <c r="S781">
        <f>E781 - N781</f>
        <v>216.11</v>
      </c>
      <c r="T781" s="1">
        <f>S781/E781</f>
        <v>0.79821969417152994</v>
      </c>
      <c r="U781" t="str">
        <f>TEXT((A781),"YYYY")</f>
        <v>2025</v>
      </c>
    </row>
    <row r="782" spans="1:21" x14ac:dyDescent="0.3">
      <c r="A782" s="3">
        <v>45707</v>
      </c>
      <c r="B782" t="s">
        <v>257</v>
      </c>
      <c r="C782" t="s">
        <v>352</v>
      </c>
      <c r="D782">
        <v>12</v>
      </c>
      <c r="E782">
        <v>199.44</v>
      </c>
      <c r="F782">
        <v>2393.2800000000002</v>
      </c>
      <c r="G782" t="s">
        <v>110</v>
      </c>
      <c r="H782" t="s">
        <v>242</v>
      </c>
      <c r="I782" t="s">
        <v>257</v>
      </c>
      <c r="J782">
        <v>153.96</v>
      </c>
      <c r="K782">
        <v>6.29</v>
      </c>
      <c r="L782">
        <v>5.75</v>
      </c>
      <c r="M782">
        <v>1.99</v>
      </c>
      <c r="N782">
        <v>167.99</v>
      </c>
      <c r="O782" t="s">
        <v>352</v>
      </c>
      <c r="P782" t="s">
        <v>480</v>
      </c>
      <c r="Q782" t="s">
        <v>448</v>
      </c>
      <c r="R782" t="s">
        <v>110</v>
      </c>
      <c r="S782">
        <f>E782 - N782</f>
        <v>31.449999999999989</v>
      </c>
      <c r="T782" s="1">
        <f>S782/E782</f>
        <v>0.15769153630164454</v>
      </c>
      <c r="U782" t="str">
        <f>TEXT((A782),"YYYY")</f>
        <v>2025</v>
      </c>
    </row>
    <row r="783" spans="1:21" x14ac:dyDescent="0.3">
      <c r="A783" s="3">
        <v>45708</v>
      </c>
      <c r="B783" t="s">
        <v>372</v>
      </c>
      <c r="C783" t="s">
        <v>228</v>
      </c>
      <c r="D783">
        <v>30</v>
      </c>
      <c r="E783">
        <v>365.74</v>
      </c>
      <c r="F783">
        <v>10972.2</v>
      </c>
      <c r="G783" t="s">
        <v>16</v>
      </c>
      <c r="H783" t="s">
        <v>39</v>
      </c>
      <c r="I783" t="s">
        <v>372</v>
      </c>
      <c r="J783">
        <v>105.72</v>
      </c>
      <c r="K783">
        <v>4.9800000000000004</v>
      </c>
      <c r="L783">
        <v>7.59</v>
      </c>
      <c r="M783">
        <v>0.79</v>
      </c>
      <c r="N783">
        <v>119.08</v>
      </c>
      <c r="O783" t="s">
        <v>228</v>
      </c>
      <c r="P783" t="s">
        <v>458</v>
      </c>
      <c r="Q783" t="s">
        <v>443</v>
      </c>
      <c r="R783" t="s">
        <v>16</v>
      </c>
      <c r="S783">
        <f>E783 - N783</f>
        <v>246.66000000000003</v>
      </c>
      <c r="T783" s="1">
        <f>S783/E783</f>
        <v>0.67441351779952974</v>
      </c>
      <c r="U783" t="str">
        <f>TEXT((A783),"YYYY")</f>
        <v>2025</v>
      </c>
    </row>
    <row r="784" spans="1:21" x14ac:dyDescent="0.3">
      <c r="A784" s="3">
        <v>45709</v>
      </c>
      <c r="B784" t="s">
        <v>18</v>
      </c>
      <c r="C784" t="s">
        <v>369</v>
      </c>
      <c r="D784">
        <v>31</v>
      </c>
      <c r="E784">
        <v>277.83999999999997</v>
      </c>
      <c r="F784">
        <v>8613.0400000000009</v>
      </c>
      <c r="G784" t="s">
        <v>26</v>
      </c>
      <c r="H784" t="s">
        <v>19</v>
      </c>
      <c r="I784" t="s">
        <v>18</v>
      </c>
      <c r="J784">
        <v>33.58</v>
      </c>
      <c r="K784">
        <v>13.93</v>
      </c>
      <c r="L784">
        <v>5.97</v>
      </c>
      <c r="M784">
        <v>4.78</v>
      </c>
      <c r="N784">
        <v>58.26</v>
      </c>
      <c r="O784" t="s">
        <v>369</v>
      </c>
      <c r="P784" t="s">
        <v>450</v>
      </c>
      <c r="Q784" t="s">
        <v>440</v>
      </c>
      <c r="R784" t="s">
        <v>26</v>
      </c>
      <c r="S784">
        <f>E784 - N784</f>
        <v>219.57999999999998</v>
      </c>
      <c r="T784" s="1">
        <f>S784/E784</f>
        <v>0.7903109703426433</v>
      </c>
      <c r="U784" t="str">
        <f>TEXT((A784),"YYYY")</f>
        <v>2025</v>
      </c>
    </row>
    <row r="785" spans="1:21" x14ac:dyDescent="0.3">
      <c r="A785" s="3">
        <v>45710</v>
      </c>
      <c r="B785" t="s">
        <v>332</v>
      </c>
      <c r="C785" t="s">
        <v>131</v>
      </c>
      <c r="D785">
        <v>23</v>
      </c>
      <c r="E785">
        <v>189.42</v>
      </c>
      <c r="F785">
        <v>4356.66</v>
      </c>
      <c r="G785" t="s">
        <v>130</v>
      </c>
      <c r="H785" t="s">
        <v>78</v>
      </c>
      <c r="I785" t="s">
        <v>332</v>
      </c>
      <c r="J785">
        <v>118.54</v>
      </c>
      <c r="K785">
        <v>8.9700000000000006</v>
      </c>
      <c r="L785">
        <v>4.57</v>
      </c>
      <c r="M785">
        <v>0.42</v>
      </c>
      <c r="N785">
        <v>132.5</v>
      </c>
      <c r="O785" t="s">
        <v>131</v>
      </c>
      <c r="P785" t="s">
        <v>468</v>
      </c>
      <c r="Q785" t="s">
        <v>443</v>
      </c>
      <c r="R785" t="s">
        <v>130</v>
      </c>
      <c r="S785">
        <f>E785 - N785</f>
        <v>56.919999999999987</v>
      </c>
      <c r="T785" s="1">
        <f>S785/E785</f>
        <v>0.30049625171576388</v>
      </c>
      <c r="U785" t="str">
        <f>TEXT((A785),"YYYY")</f>
        <v>2025</v>
      </c>
    </row>
    <row r="786" spans="1:21" x14ac:dyDescent="0.3">
      <c r="A786" s="3">
        <v>45711</v>
      </c>
      <c r="B786" t="s">
        <v>245</v>
      </c>
      <c r="C786" t="s">
        <v>118</v>
      </c>
      <c r="D786">
        <v>1</v>
      </c>
      <c r="E786">
        <v>79.209999999999994</v>
      </c>
      <c r="F786">
        <v>79.209999999999994</v>
      </c>
      <c r="G786" t="s">
        <v>81</v>
      </c>
      <c r="H786" t="s">
        <v>1</v>
      </c>
      <c r="I786" t="s">
        <v>245</v>
      </c>
      <c r="J786">
        <v>106.7</v>
      </c>
      <c r="K786">
        <v>8.23</v>
      </c>
      <c r="L786">
        <v>3.79</v>
      </c>
      <c r="M786">
        <v>0</v>
      </c>
      <c r="N786">
        <v>118.72</v>
      </c>
      <c r="O786" t="s">
        <v>118</v>
      </c>
      <c r="P786" t="s">
        <v>444</v>
      </c>
      <c r="Q786" t="s">
        <v>443</v>
      </c>
      <c r="R786" t="s">
        <v>81</v>
      </c>
      <c r="S786">
        <f>E786 - N786</f>
        <v>-39.510000000000005</v>
      </c>
      <c r="T786" s="1">
        <f>S786/E786</f>
        <v>-0.49880065648276745</v>
      </c>
      <c r="U786" t="str">
        <f>TEXT((A786),"YYYY")</f>
        <v>2025</v>
      </c>
    </row>
    <row r="787" spans="1:21" x14ac:dyDescent="0.3">
      <c r="A787" s="3">
        <v>45712</v>
      </c>
      <c r="B787" t="s">
        <v>360</v>
      </c>
      <c r="C787" t="s">
        <v>316</v>
      </c>
      <c r="D787">
        <v>41</v>
      </c>
      <c r="E787">
        <v>151.75</v>
      </c>
      <c r="F787">
        <v>6221.75</v>
      </c>
      <c r="G787" t="s">
        <v>87</v>
      </c>
      <c r="H787" t="s">
        <v>43</v>
      </c>
      <c r="I787" t="s">
        <v>360</v>
      </c>
      <c r="J787">
        <v>195.36</v>
      </c>
      <c r="K787">
        <v>5.07</v>
      </c>
      <c r="L787">
        <v>4.7300000000000004</v>
      </c>
      <c r="M787">
        <v>2.11</v>
      </c>
      <c r="N787">
        <v>207.27</v>
      </c>
      <c r="O787" t="s">
        <v>316</v>
      </c>
      <c r="P787" t="s">
        <v>467</v>
      </c>
      <c r="Q787" t="s">
        <v>448</v>
      </c>
      <c r="R787" t="s">
        <v>87</v>
      </c>
      <c r="S787">
        <f>E787 - N787</f>
        <v>-55.52000000000001</v>
      </c>
      <c r="T787" s="1">
        <f>S787/E787</f>
        <v>-0.36586490939044486</v>
      </c>
      <c r="U787" t="str">
        <f>TEXT((A787),"YYYY")</f>
        <v>2025</v>
      </c>
    </row>
    <row r="788" spans="1:21" x14ac:dyDescent="0.3">
      <c r="A788" s="3">
        <v>45713</v>
      </c>
      <c r="B788" t="s">
        <v>269</v>
      </c>
      <c r="C788" t="s">
        <v>353</v>
      </c>
      <c r="D788">
        <v>20</v>
      </c>
      <c r="E788">
        <v>240.3</v>
      </c>
      <c r="F788">
        <v>4806</v>
      </c>
      <c r="G788" t="s">
        <v>105</v>
      </c>
      <c r="H788" t="s">
        <v>1</v>
      </c>
      <c r="I788" t="s">
        <v>269</v>
      </c>
      <c r="J788">
        <v>28.26</v>
      </c>
      <c r="K788">
        <v>9.35</v>
      </c>
      <c r="L788">
        <v>6.61</v>
      </c>
      <c r="M788">
        <v>4.2</v>
      </c>
      <c r="N788">
        <v>48.42</v>
      </c>
      <c r="O788" t="s">
        <v>353</v>
      </c>
      <c r="P788" t="s">
        <v>454</v>
      </c>
      <c r="Q788" t="s">
        <v>440</v>
      </c>
      <c r="R788" t="s">
        <v>105</v>
      </c>
      <c r="S788">
        <f>E788 - N788</f>
        <v>191.88</v>
      </c>
      <c r="T788" s="1">
        <f>S788/E788</f>
        <v>0.79850187265917594</v>
      </c>
      <c r="U788" t="str">
        <f>TEXT((A788),"YYYY")</f>
        <v>2025</v>
      </c>
    </row>
    <row r="789" spans="1:21" x14ac:dyDescent="0.3">
      <c r="A789" s="3">
        <v>45714</v>
      </c>
      <c r="B789" t="s">
        <v>91</v>
      </c>
      <c r="C789" t="s">
        <v>263</v>
      </c>
      <c r="D789">
        <v>6</v>
      </c>
      <c r="E789">
        <v>146.47</v>
      </c>
      <c r="F789">
        <v>878.82</v>
      </c>
      <c r="G789" t="s">
        <v>6</v>
      </c>
      <c r="H789" t="s">
        <v>80</v>
      </c>
      <c r="I789" t="s">
        <v>91</v>
      </c>
      <c r="J789">
        <v>147.05000000000001</v>
      </c>
      <c r="K789">
        <v>3.92</v>
      </c>
      <c r="L789">
        <v>9.27</v>
      </c>
      <c r="M789">
        <v>2.61</v>
      </c>
      <c r="N789">
        <v>162.85</v>
      </c>
      <c r="O789" t="s">
        <v>263</v>
      </c>
      <c r="P789" t="s">
        <v>447</v>
      </c>
      <c r="Q789" t="s">
        <v>440</v>
      </c>
      <c r="R789" t="s">
        <v>6</v>
      </c>
      <c r="S789">
        <f>E789 - N789</f>
        <v>-16.379999999999995</v>
      </c>
      <c r="T789" s="1">
        <f>S789/E789</f>
        <v>-0.11183177442479686</v>
      </c>
      <c r="U789" t="str">
        <f>TEXT((A789),"YYYY")</f>
        <v>2025</v>
      </c>
    </row>
    <row r="790" spans="1:21" x14ac:dyDescent="0.3">
      <c r="A790" s="3">
        <v>45715</v>
      </c>
      <c r="B790" t="s">
        <v>310</v>
      </c>
      <c r="C790" t="s">
        <v>229</v>
      </c>
      <c r="D790">
        <v>11</v>
      </c>
      <c r="E790">
        <v>127.43</v>
      </c>
      <c r="F790">
        <v>1401.73</v>
      </c>
      <c r="G790" t="s">
        <v>16</v>
      </c>
      <c r="H790" t="s">
        <v>164</v>
      </c>
      <c r="I790" t="s">
        <v>310</v>
      </c>
      <c r="J790">
        <v>189.3</v>
      </c>
      <c r="K790">
        <v>3.14</v>
      </c>
      <c r="L790">
        <v>4.0199999999999996</v>
      </c>
      <c r="M790">
        <v>2.46</v>
      </c>
      <c r="N790">
        <v>198.92</v>
      </c>
      <c r="O790" t="s">
        <v>229</v>
      </c>
      <c r="P790" t="s">
        <v>475</v>
      </c>
      <c r="Q790" t="s">
        <v>443</v>
      </c>
      <c r="R790" t="s">
        <v>16</v>
      </c>
      <c r="S790">
        <f>E790 - N790</f>
        <v>-71.489999999999981</v>
      </c>
      <c r="T790" s="1">
        <f>S790/E790</f>
        <v>-0.56101388997881174</v>
      </c>
      <c r="U790" t="str">
        <f>TEXT((A790),"YYYY")</f>
        <v>2025</v>
      </c>
    </row>
    <row r="791" spans="1:21" x14ac:dyDescent="0.3">
      <c r="A791" s="3">
        <v>45716</v>
      </c>
      <c r="B791" t="s">
        <v>372</v>
      </c>
      <c r="C791" t="s">
        <v>32</v>
      </c>
      <c r="D791">
        <v>35</v>
      </c>
      <c r="E791">
        <v>234.59</v>
      </c>
      <c r="F791">
        <v>8210.65</v>
      </c>
      <c r="G791" t="s">
        <v>31</v>
      </c>
      <c r="H791" t="s">
        <v>39</v>
      </c>
      <c r="I791" t="s">
        <v>372</v>
      </c>
      <c r="J791">
        <v>105.72</v>
      </c>
      <c r="K791">
        <v>4.9800000000000004</v>
      </c>
      <c r="L791">
        <v>7.59</v>
      </c>
      <c r="M791">
        <v>0.79</v>
      </c>
      <c r="N791">
        <v>119.08</v>
      </c>
      <c r="O791" t="s">
        <v>32</v>
      </c>
      <c r="P791" t="s">
        <v>445</v>
      </c>
      <c r="Q791" t="s">
        <v>440</v>
      </c>
      <c r="R791" t="s">
        <v>31</v>
      </c>
      <c r="S791">
        <f>E791 - N791</f>
        <v>115.51</v>
      </c>
      <c r="T791" s="1">
        <f>S791/E791</f>
        <v>0.49239098000767295</v>
      </c>
      <c r="U791" t="str">
        <f>TEXT((A791),"YYYY")</f>
        <v>2025</v>
      </c>
    </row>
    <row r="792" spans="1:21" x14ac:dyDescent="0.3">
      <c r="A792" s="3">
        <v>45717</v>
      </c>
      <c r="B792" t="s">
        <v>384</v>
      </c>
      <c r="C792" t="s">
        <v>324</v>
      </c>
      <c r="D792">
        <v>4</v>
      </c>
      <c r="E792">
        <v>109.44</v>
      </c>
      <c r="F792">
        <v>437.76</v>
      </c>
      <c r="G792" t="s">
        <v>130</v>
      </c>
      <c r="H792" t="s">
        <v>242</v>
      </c>
      <c r="I792" t="s">
        <v>384</v>
      </c>
      <c r="J792">
        <v>28.44</v>
      </c>
      <c r="K792">
        <v>6.62</v>
      </c>
      <c r="L792">
        <v>1.96</v>
      </c>
      <c r="M792">
        <v>3.67</v>
      </c>
      <c r="N792">
        <v>40.69</v>
      </c>
      <c r="O792" t="s">
        <v>324</v>
      </c>
      <c r="P792" t="s">
        <v>457</v>
      </c>
      <c r="Q792" t="s">
        <v>448</v>
      </c>
      <c r="R792" t="s">
        <v>130</v>
      </c>
      <c r="S792">
        <f>E792 - N792</f>
        <v>68.75</v>
      </c>
      <c r="T792" s="1">
        <f>S792/E792</f>
        <v>0.62819809941520466</v>
      </c>
      <c r="U792" t="str">
        <f>TEXT((A792),"YYYY")</f>
        <v>2025</v>
      </c>
    </row>
    <row r="793" spans="1:21" x14ac:dyDescent="0.3">
      <c r="A793" s="3">
        <v>45718</v>
      </c>
      <c r="B793" t="s">
        <v>165</v>
      </c>
      <c r="C793" t="s">
        <v>235</v>
      </c>
      <c r="D793">
        <v>29</v>
      </c>
      <c r="E793">
        <v>330.14</v>
      </c>
      <c r="F793">
        <v>9574.06</v>
      </c>
      <c r="G793" t="s">
        <v>130</v>
      </c>
      <c r="H793" t="s">
        <v>55</v>
      </c>
      <c r="I793" t="s">
        <v>165</v>
      </c>
      <c r="J793">
        <v>194.36</v>
      </c>
      <c r="K793">
        <v>3.73</v>
      </c>
      <c r="L793">
        <v>6.28</v>
      </c>
      <c r="M793">
        <v>3.22</v>
      </c>
      <c r="N793">
        <v>207.59</v>
      </c>
      <c r="O793" t="s">
        <v>235</v>
      </c>
      <c r="P793" t="s">
        <v>469</v>
      </c>
      <c r="Q793" t="s">
        <v>448</v>
      </c>
      <c r="R793" t="s">
        <v>130</v>
      </c>
      <c r="S793">
        <f>E793 - N793</f>
        <v>122.54999999999998</v>
      </c>
      <c r="T793" s="1">
        <f>S793/E793</f>
        <v>0.37120615496456044</v>
      </c>
      <c r="U793" t="str">
        <f>TEXT((A793),"YYYY")</f>
        <v>2025</v>
      </c>
    </row>
    <row r="794" spans="1:21" x14ac:dyDescent="0.3">
      <c r="A794" s="3">
        <v>45719</v>
      </c>
      <c r="B794" t="s">
        <v>259</v>
      </c>
      <c r="C794" t="s">
        <v>284</v>
      </c>
      <c r="D794">
        <v>10</v>
      </c>
      <c r="E794">
        <v>219.53</v>
      </c>
      <c r="F794">
        <v>2195.3000000000002</v>
      </c>
      <c r="G794" t="s">
        <v>56</v>
      </c>
      <c r="H794" t="s">
        <v>5</v>
      </c>
      <c r="I794" t="s">
        <v>259</v>
      </c>
      <c r="J794">
        <v>195.16</v>
      </c>
      <c r="K794">
        <v>3.33</v>
      </c>
      <c r="L794">
        <v>9.66</v>
      </c>
      <c r="M794">
        <v>3.38</v>
      </c>
      <c r="N794">
        <v>211.53</v>
      </c>
      <c r="O794" t="s">
        <v>284</v>
      </c>
      <c r="P794" t="s">
        <v>467</v>
      </c>
      <c r="Q794" t="s">
        <v>443</v>
      </c>
      <c r="R794" t="s">
        <v>56</v>
      </c>
      <c r="S794">
        <f>E794 - N794</f>
        <v>8</v>
      </c>
      <c r="T794" s="1">
        <f>S794/E794</f>
        <v>3.6441488634810733E-2</v>
      </c>
      <c r="U794" t="str">
        <f>TEXT((A794),"YYYY")</f>
        <v>2025</v>
      </c>
    </row>
    <row r="795" spans="1:21" x14ac:dyDescent="0.3">
      <c r="A795" s="3">
        <v>45720</v>
      </c>
      <c r="B795" t="s">
        <v>371</v>
      </c>
      <c r="C795" t="s">
        <v>220</v>
      </c>
      <c r="D795">
        <v>29</v>
      </c>
      <c r="E795">
        <v>250.85</v>
      </c>
      <c r="F795">
        <v>7274.65</v>
      </c>
      <c r="G795" t="s">
        <v>81</v>
      </c>
      <c r="H795" t="s">
        <v>193</v>
      </c>
      <c r="I795" t="s">
        <v>371</v>
      </c>
      <c r="J795">
        <v>171.58</v>
      </c>
      <c r="K795">
        <v>12.03</v>
      </c>
      <c r="L795">
        <v>8.6199999999999992</v>
      </c>
      <c r="M795">
        <v>1.42</v>
      </c>
      <c r="N795">
        <v>193.65</v>
      </c>
      <c r="O795" t="s">
        <v>220</v>
      </c>
      <c r="P795" t="s">
        <v>470</v>
      </c>
      <c r="Q795" t="s">
        <v>448</v>
      </c>
      <c r="R795" t="s">
        <v>81</v>
      </c>
      <c r="S795">
        <f>E795 - N795</f>
        <v>57.199999999999989</v>
      </c>
      <c r="T795" s="1">
        <f>S795/E795</f>
        <v>0.22802471596571652</v>
      </c>
      <c r="U795" t="str">
        <f>TEXT((A795),"YYYY")</f>
        <v>2025</v>
      </c>
    </row>
    <row r="796" spans="1:21" x14ac:dyDescent="0.3">
      <c r="A796" s="3">
        <v>45721</v>
      </c>
      <c r="B796" t="s">
        <v>394</v>
      </c>
      <c r="C796" t="s">
        <v>227</v>
      </c>
      <c r="D796">
        <v>38</v>
      </c>
      <c r="E796">
        <v>101.58</v>
      </c>
      <c r="F796">
        <v>3860.04</v>
      </c>
      <c r="G796" t="s">
        <v>8</v>
      </c>
      <c r="H796" t="s">
        <v>64</v>
      </c>
      <c r="I796" t="s">
        <v>394</v>
      </c>
      <c r="J796">
        <v>186.44</v>
      </c>
      <c r="K796">
        <v>11.06</v>
      </c>
      <c r="L796">
        <v>9.81</v>
      </c>
      <c r="M796">
        <v>0.23</v>
      </c>
      <c r="N796">
        <v>207.54</v>
      </c>
      <c r="O796" t="s">
        <v>227</v>
      </c>
      <c r="P796" t="s">
        <v>447</v>
      </c>
      <c r="Q796" t="s">
        <v>440</v>
      </c>
      <c r="R796" t="s">
        <v>8</v>
      </c>
      <c r="S796">
        <f>E796 - N796</f>
        <v>-105.96</v>
      </c>
      <c r="T796" s="1">
        <f>S796/E796</f>
        <v>-1.0431187241582989</v>
      </c>
      <c r="U796" t="str">
        <f>TEXT((A796),"YYYY")</f>
        <v>2025</v>
      </c>
    </row>
    <row r="797" spans="1:21" x14ac:dyDescent="0.3">
      <c r="A797" s="3">
        <v>45722</v>
      </c>
      <c r="B797" t="s">
        <v>92</v>
      </c>
      <c r="C797" t="s">
        <v>292</v>
      </c>
      <c r="D797">
        <v>1</v>
      </c>
      <c r="E797">
        <v>163.6</v>
      </c>
      <c r="F797">
        <v>163.6</v>
      </c>
      <c r="G797" t="s">
        <v>81</v>
      </c>
      <c r="H797" t="s">
        <v>93</v>
      </c>
      <c r="I797" t="s">
        <v>92</v>
      </c>
      <c r="J797">
        <v>70.36</v>
      </c>
      <c r="K797">
        <v>6.8</v>
      </c>
      <c r="L797">
        <v>2.1</v>
      </c>
      <c r="M797">
        <v>1.08</v>
      </c>
      <c r="N797">
        <v>80.34</v>
      </c>
      <c r="O797" t="s">
        <v>292</v>
      </c>
      <c r="P797" t="s">
        <v>441</v>
      </c>
      <c r="Q797" t="s">
        <v>440</v>
      </c>
      <c r="R797" t="s">
        <v>81</v>
      </c>
      <c r="S797">
        <f>E797 - N797</f>
        <v>83.259999999999991</v>
      </c>
      <c r="T797" s="1">
        <f>S797/E797</f>
        <v>0.50892420537897309</v>
      </c>
      <c r="U797" t="str">
        <f>TEXT((A797),"YYYY")</f>
        <v>2025</v>
      </c>
    </row>
    <row r="798" spans="1:21" x14ac:dyDescent="0.3">
      <c r="A798" s="3">
        <v>45723</v>
      </c>
      <c r="B798" t="s">
        <v>196</v>
      </c>
      <c r="C798" t="s">
        <v>271</v>
      </c>
      <c r="D798">
        <v>40</v>
      </c>
      <c r="E798">
        <v>193.53</v>
      </c>
      <c r="F798">
        <v>7741.2</v>
      </c>
      <c r="G798" t="s">
        <v>56</v>
      </c>
      <c r="H798" t="s">
        <v>197</v>
      </c>
      <c r="I798" t="s">
        <v>196</v>
      </c>
      <c r="J798">
        <v>126.19</v>
      </c>
      <c r="K798">
        <v>13.42</v>
      </c>
      <c r="L798">
        <v>7.94</v>
      </c>
      <c r="M798">
        <v>0.95</v>
      </c>
      <c r="N798">
        <v>148.5</v>
      </c>
      <c r="O798" t="s">
        <v>271</v>
      </c>
      <c r="P798" t="s">
        <v>441</v>
      </c>
      <c r="Q798" t="s">
        <v>440</v>
      </c>
      <c r="R798" t="s">
        <v>56</v>
      </c>
      <c r="S798">
        <f>E798 - N798</f>
        <v>45.03</v>
      </c>
      <c r="T798" s="1">
        <f>S798/E798</f>
        <v>0.23267710432491087</v>
      </c>
      <c r="U798" t="str">
        <f>TEXT((A798),"YYYY")</f>
        <v>2025</v>
      </c>
    </row>
    <row r="799" spans="1:21" x14ac:dyDescent="0.3">
      <c r="A799" s="3">
        <v>45724</v>
      </c>
      <c r="B799" t="s">
        <v>248</v>
      </c>
      <c r="C799" t="s">
        <v>170</v>
      </c>
      <c r="D799">
        <v>8</v>
      </c>
      <c r="E799">
        <v>332.87</v>
      </c>
      <c r="F799">
        <v>2662.96</v>
      </c>
      <c r="G799" t="s">
        <v>81</v>
      </c>
      <c r="H799" t="s">
        <v>193</v>
      </c>
      <c r="I799" t="s">
        <v>248</v>
      </c>
      <c r="J799">
        <v>106.47</v>
      </c>
      <c r="K799">
        <v>7.31</v>
      </c>
      <c r="L799">
        <v>9.77</v>
      </c>
      <c r="M799">
        <v>1.96</v>
      </c>
      <c r="N799">
        <v>125.51</v>
      </c>
      <c r="O799" t="s">
        <v>170</v>
      </c>
      <c r="P799" t="s">
        <v>444</v>
      </c>
      <c r="Q799" t="s">
        <v>443</v>
      </c>
      <c r="R799" t="s">
        <v>81</v>
      </c>
      <c r="S799">
        <f>E799 - N799</f>
        <v>207.36</v>
      </c>
      <c r="T799" s="1">
        <f>S799/E799</f>
        <v>0.62294589479376339</v>
      </c>
      <c r="U799" t="str">
        <f>TEXT((A799),"YYYY")</f>
        <v>2025</v>
      </c>
    </row>
    <row r="800" spans="1:21" x14ac:dyDescent="0.3">
      <c r="A800" s="3">
        <v>45725</v>
      </c>
      <c r="B800" t="s">
        <v>195</v>
      </c>
      <c r="C800" t="s">
        <v>113</v>
      </c>
      <c r="D800">
        <v>38</v>
      </c>
      <c r="E800">
        <v>319.56</v>
      </c>
      <c r="F800">
        <v>12143.28</v>
      </c>
      <c r="G800" t="s">
        <v>105</v>
      </c>
      <c r="H800" t="s">
        <v>39</v>
      </c>
      <c r="I800" t="s">
        <v>195</v>
      </c>
      <c r="J800">
        <v>36.380000000000003</v>
      </c>
      <c r="K800">
        <v>11.81</v>
      </c>
      <c r="L800">
        <v>6.49</v>
      </c>
      <c r="M800">
        <v>1.29</v>
      </c>
      <c r="N800">
        <v>55.97</v>
      </c>
      <c r="O800" t="s">
        <v>113</v>
      </c>
      <c r="P800" t="s">
        <v>449</v>
      </c>
      <c r="Q800" t="s">
        <v>440</v>
      </c>
      <c r="R800" t="s">
        <v>105</v>
      </c>
      <c r="S800">
        <f>E800 - N800</f>
        <v>263.59000000000003</v>
      </c>
      <c r="T800" s="1">
        <f>S800/E800</f>
        <v>0.82485292276880717</v>
      </c>
      <c r="U800" t="str">
        <f>TEXT((A800),"YYYY")</f>
        <v>2025</v>
      </c>
    </row>
    <row r="801" spans="1:21" x14ac:dyDescent="0.3">
      <c r="A801" s="3">
        <v>45726</v>
      </c>
      <c r="B801" t="s">
        <v>338</v>
      </c>
      <c r="C801" t="s">
        <v>9</v>
      </c>
      <c r="D801">
        <v>17</v>
      </c>
      <c r="E801">
        <v>128.04</v>
      </c>
      <c r="F801">
        <v>2176.6799999999998</v>
      </c>
      <c r="G801" t="s">
        <v>8</v>
      </c>
      <c r="H801" t="s">
        <v>75</v>
      </c>
      <c r="I801" t="s">
        <v>338</v>
      </c>
      <c r="J801">
        <v>80.42</v>
      </c>
      <c r="K801">
        <v>4.59</v>
      </c>
      <c r="L801">
        <v>8.26</v>
      </c>
      <c r="M801">
        <v>1.1499999999999999</v>
      </c>
      <c r="N801">
        <v>94.42</v>
      </c>
      <c r="O801" t="s">
        <v>9</v>
      </c>
      <c r="P801" t="s">
        <v>444</v>
      </c>
      <c r="Q801" t="s">
        <v>443</v>
      </c>
      <c r="R801" t="s">
        <v>8</v>
      </c>
      <c r="S801">
        <f>E801 - N801</f>
        <v>33.61999999999999</v>
      </c>
      <c r="T801" s="1">
        <f>S801/E801</f>
        <v>0.26257419556388623</v>
      </c>
      <c r="U801" t="str">
        <f>TEXT((A801),"YYYY")</f>
        <v>2025</v>
      </c>
    </row>
    <row r="802" spans="1:21" x14ac:dyDescent="0.3">
      <c r="A802" s="3">
        <v>45727</v>
      </c>
      <c r="B802" t="s">
        <v>133</v>
      </c>
      <c r="C802" t="s">
        <v>205</v>
      </c>
      <c r="D802">
        <v>19</v>
      </c>
      <c r="E802">
        <v>265.66000000000003</v>
      </c>
      <c r="F802">
        <v>5047.54</v>
      </c>
      <c r="G802" t="s">
        <v>56</v>
      </c>
      <c r="H802" t="s">
        <v>55</v>
      </c>
      <c r="I802" t="s">
        <v>133</v>
      </c>
      <c r="J802">
        <v>145.58000000000001</v>
      </c>
      <c r="K802">
        <v>9.02</v>
      </c>
      <c r="L802">
        <v>5.86</v>
      </c>
      <c r="M802">
        <v>0.05</v>
      </c>
      <c r="N802">
        <v>160.51</v>
      </c>
      <c r="O802" t="s">
        <v>205</v>
      </c>
      <c r="P802" t="s">
        <v>476</v>
      </c>
      <c r="Q802" t="s">
        <v>440</v>
      </c>
      <c r="R802" t="s">
        <v>56</v>
      </c>
      <c r="S802">
        <f>E802 - N802</f>
        <v>105.15000000000003</v>
      </c>
      <c r="T802" s="1">
        <f>S802/E802</f>
        <v>0.39580667017992932</v>
      </c>
      <c r="U802" t="str">
        <f>TEXT((A802),"YYYY")</f>
        <v>2025</v>
      </c>
    </row>
    <row r="803" spans="1:21" x14ac:dyDescent="0.3">
      <c r="A803" s="3">
        <v>45728</v>
      </c>
      <c r="B803" t="s">
        <v>188</v>
      </c>
      <c r="C803" t="s">
        <v>225</v>
      </c>
      <c r="D803">
        <v>33</v>
      </c>
      <c r="E803">
        <v>135.21</v>
      </c>
      <c r="F803">
        <v>4461.93</v>
      </c>
      <c r="G803" t="s">
        <v>12</v>
      </c>
      <c r="H803" t="s">
        <v>120</v>
      </c>
      <c r="I803" t="s">
        <v>188</v>
      </c>
      <c r="J803">
        <v>79.42</v>
      </c>
      <c r="K803">
        <v>3.6</v>
      </c>
      <c r="L803">
        <v>9.1300000000000008</v>
      </c>
      <c r="M803">
        <v>2.34</v>
      </c>
      <c r="N803">
        <v>94.49</v>
      </c>
      <c r="O803" t="s">
        <v>225</v>
      </c>
      <c r="P803" t="s">
        <v>442</v>
      </c>
      <c r="Q803" t="s">
        <v>443</v>
      </c>
      <c r="R803" t="s">
        <v>12</v>
      </c>
      <c r="S803">
        <f>E803 - N803</f>
        <v>40.720000000000013</v>
      </c>
      <c r="T803" s="1">
        <f>S803/E803</f>
        <v>0.30116115671917765</v>
      </c>
      <c r="U803" t="str">
        <f>TEXT((A803),"YYYY")</f>
        <v>2025</v>
      </c>
    </row>
    <row r="804" spans="1:21" x14ac:dyDescent="0.3">
      <c r="A804" s="3">
        <v>45729</v>
      </c>
      <c r="B804" t="s">
        <v>333</v>
      </c>
      <c r="C804" t="s">
        <v>364</v>
      </c>
      <c r="D804">
        <v>15</v>
      </c>
      <c r="E804">
        <v>395.89</v>
      </c>
      <c r="F804">
        <v>5938.35</v>
      </c>
      <c r="G804" t="s">
        <v>8</v>
      </c>
      <c r="H804" t="s">
        <v>174</v>
      </c>
      <c r="I804" t="s">
        <v>333</v>
      </c>
      <c r="J804">
        <v>125.33</v>
      </c>
      <c r="K804">
        <v>13.8</v>
      </c>
      <c r="L804">
        <v>9.11</v>
      </c>
      <c r="M804">
        <v>0.55000000000000004</v>
      </c>
      <c r="N804">
        <v>148.79</v>
      </c>
      <c r="O804" t="s">
        <v>364</v>
      </c>
      <c r="P804" t="s">
        <v>452</v>
      </c>
      <c r="Q804" t="s">
        <v>443</v>
      </c>
      <c r="R804" t="s">
        <v>8</v>
      </c>
      <c r="S804">
        <f>E804 - N804</f>
        <v>247.1</v>
      </c>
      <c r="T804" s="1">
        <f>S804/E804</f>
        <v>0.62416327767814295</v>
      </c>
      <c r="U804" t="str">
        <f>TEXT((A804),"YYYY")</f>
        <v>2025</v>
      </c>
    </row>
    <row r="805" spans="1:21" x14ac:dyDescent="0.3">
      <c r="A805" s="3">
        <v>45730</v>
      </c>
      <c r="B805" t="s">
        <v>282</v>
      </c>
      <c r="C805" t="s">
        <v>17</v>
      </c>
      <c r="D805">
        <v>45</v>
      </c>
      <c r="E805">
        <v>383.24</v>
      </c>
      <c r="F805">
        <v>17245.8</v>
      </c>
      <c r="G805" t="s">
        <v>16</v>
      </c>
      <c r="H805" t="s">
        <v>101</v>
      </c>
      <c r="I805" t="s">
        <v>282</v>
      </c>
      <c r="J805">
        <v>30.06</v>
      </c>
      <c r="K805">
        <v>8.91</v>
      </c>
      <c r="L805">
        <v>9.31</v>
      </c>
      <c r="M805">
        <v>3.73</v>
      </c>
      <c r="N805">
        <v>52.01</v>
      </c>
      <c r="O805" t="s">
        <v>17</v>
      </c>
      <c r="P805" t="s">
        <v>441</v>
      </c>
      <c r="Q805" t="s">
        <v>443</v>
      </c>
      <c r="R805" t="s">
        <v>16</v>
      </c>
      <c r="S805">
        <f>E805 - N805</f>
        <v>331.23</v>
      </c>
      <c r="T805" s="1">
        <f>S805/E805</f>
        <v>0.86428869637824868</v>
      </c>
      <c r="U805" t="str">
        <f>TEXT((A805),"YYYY")</f>
        <v>2025</v>
      </c>
    </row>
    <row r="806" spans="1:21" x14ac:dyDescent="0.3">
      <c r="A806" s="3">
        <v>45731</v>
      </c>
      <c r="B806" t="s">
        <v>366</v>
      </c>
      <c r="C806" t="s">
        <v>49</v>
      </c>
      <c r="D806">
        <v>31</v>
      </c>
      <c r="E806">
        <v>247.14</v>
      </c>
      <c r="F806">
        <v>7661.34</v>
      </c>
      <c r="G806" t="s">
        <v>48</v>
      </c>
      <c r="H806" t="s">
        <v>5</v>
      </c>
      <c r="I806" t="s">
        <v>366</v>
      </c>
      <c r="J806">
        <v>66.790000000000006</v>
      </c>
      <c r="K806">
        <v>14.12</v>
      </c>
      <c r="L806">
        <v>6.7</v>
      </c>
      <c r="M806">
        <v>4.13</v>
      </c>
      <c r="N806">
        <v>91.74</v>
      </c>
      <c r="O806" t="s">
        <v>49</v>
      </c>
      <c r="P806" t="s">
        <v>454</v>
      </c>
      <c r="Q806" t="s">
        <v>448</v>
      </c>
      <c r="R806" t="s">
        <v>48</v>
      </c>
      <c r="S806">
        <f>E806 - N806</f>
        <v>155.39999999999998</v>
      </c>
      <c r="T806" s="1">
        <f>S806/E806</f>
        <v>0.62879339645545029</v>
      </c>
      <c r="U806" t="str">
        <f>TEXT((A806),"YYYY")</f>
        <v>2025</v>
      </c>
    </row>
    <row r="807" spans="1:21" x14ac:dyDescent="0.3">
      <c r="A807" s="3">
        <v>45732</v>
      </c>
      <c r="B807" t="s">
        <v>141</v>
      </c>
      <c r="C807" t="s">
        <v>314</v>
      </c>
      <c r="D807">
        <v>21</v>
      </c>
      <c r="E807">
        <v>294.62</v>
      </c>
      <c r="F807">
        <v>6187.02</v>
      </c>
      <c r="G807" t="s">
        <v>2</v>
      </c>
      <c r="H807" t="s">
        <v>93</v>
      </c>
      <c r="I807" t="s">
        <v>141</v>
      </c>
      <c r="J807">
        <v>131.11000000000001</v>
      </c>
      <c r="K807">
        <v>12.12</v>
      </c>
      <c r="L807">
        <v>1.61</v>
      </c>
      <c r="M807">
        <v>1.1399999999999999</v>
      </c>
      <c r="N807">
        <v>145.97999999999999</v>
      </c>
      <c r="O807" t="s">
        <v>314</v>
      </c>
      <c r="P807" t="s">
        <v>459</v>
      </c>
      <c r="Q807" t="s">
        <v>448</v>
      </c>
      <c r="R807" t="s">
        <v>2</v>
      </c>
      <c r="S807">
        <f>E807 - N807</f>
        <v>148.64000000000001</v>
      </c>
      <c r="T807" s="1">
        <f>S807/E807</f>
        <v>0.50451428959337452</v>
      </c>
      <c r="U807" t="str">
        <f>TEXT((A807),"YYYY")</f>
        <v>2025</v>
      </c>
    </row>
    <row r="808" spans="1:21" x14ac:dyDescent="0.3">
      <c r="A808" s="3">
        <v>45733</v>
      </c>
      <c r="B808" t="s">
        <v>296</v>
      </c>
      <c r="C808" t="s">
        <v>205</v>
      </c>
      <c r="D808">
        <v>3</v>
      </c>
      <c r="E808">
        <v>330.5</v>
      </c>
      <c r="F808">
        <v>991.5</v>
      </c>
      <c r="G808" t="s">
        <v>56</v>
      </c>
      <c r="H808" t="s">
        <v>36</v>
      </c>
      <c r="I808" t="s">
        <v>296</v>
      </c>
      <c r="J808">
        <v>94.03</v>
      </c>
      <c r="K808">
        <v>13.06</v>
      </c>
      <c r="L808">
        <v>8.75</v>
      </c>
      <c r="M808">
        <v>4.3</v>
      </c>
      <c r="N808">
        <v>120.14</v>
      </c>
      <c r="O808" t="s">
        <v>205</v>
      </c>
      <c r="P808" t="s">
        <v>476</v>
      </c>
      <c r="Q808" t="s">
        <v>440</v>
      </c>
      <c r="R808" t="s">
        <v>56</v>
      </c>
      <c r="S808">
        <f>E808 - N808</f>
        <v>210.36</v>
      </c>
      <c r="T808" s="1">
        <f>S808/E808</f>
        <v>0.63649016641452349</v>
      </c>
      <c r="U808" t="str">
        <f>TEXT((A808),"YYYY")</f>
        <v>2025</v>
      </c>
    </row>
    <row r="809" spans="1:21" x14ac:dyDescent="0.3">
      <c r="A809" s="3">
        <v>45734</v>
      </c>
      <c r="B809" t="s">
        <v>243</v>
      </c>
      <c r="C809" t="s">
        <v>177</v>
      </c>
      <c r="D809">
        <v>2</v>
      </c>
      <c r="E809">
        <v>302.35000000000002</v>
      </c>
      <c r="F809">
        <v>604.70000000000005</v>
      </c>
      <c r="G809" t="s">
        <v>48</v>
      </c>
      <c r="H809" t="s">
        <v>67</v>
      </c>
      <c r="I809" t="s">
        <v>243</v>
      </c>
      <c r="J809">
        <v>187.57</v>
      </c>
      <c r="K809">
        <v>14.01</v>
      </c>
      <c r="L809">
        <v>2.0299999999999998</v>
      </c>
      <c r="M809">
        <v>0.57999999999999996</v>
      </c>
      <c r="N809">
        <v>204.19</v>
      </c>
      <c r="O809" t="s">
        <v>177</v>
      </c>
      <c r="P809" t="s">
        <v>461</v>
      </c>
      <c r="Q809" t="s">
        <v>448</v>
      </c>
      <c r="R809" t="s">
        <v>48</v>
      </c>
      <c r="S809">
        <f>E809 - N809</f>
        <v>98.160000000000025</v>
      </c>
      <c r="T809" s="1">
        <f>S809/E809</f>
        <v>0.32465685463866384</v>
      </c>
      <c r="U809" t="str">
        <f>TEXT((A809),"YYYY")</f>
        <v>2025</v>
      </c>
    </row>
    <row r="810" spans="1:21" x14ac:dyDescent="0.3">
      <c r="A810" s="3">
        <v>45735</v>
      </c>
      <c r="B810" t="s">
        <v>243</v>
      </c>
      <c r="C810" t="s">
        <v>352</v>
      </c>
      <c r="D810">
        <v>35</v>
      </c>
      <c r="E810">
        <v>294.94</v>
      </c>
      <c r="F810">
        <v>10322.9</v>
      </c>
      <c r="G810" t="s">
        <v>110</v>
      </c>
      <c r="H810" t="s">
        <v>67</v>
      </c>
      <c r="I810" t="s">
        <v>243</v>
      </c>
      <c r="J810">
        <v>187.57</v>
      </c>
      <c r="K810">
        <v>14.01</v>
      </c>
      <c r="L810">
        <v>2.0299999999999998</v>
      </c>
      <c r="M810">
        <v>0.57999999999999996</v>
      </c>
      <c r="N810">
        <v>204.19</v>
      </c>
      <c r="O810" t="s">
        <v>352</v>
      </c>
      <c r="P810" t="s">
        <v>480</v>
      </c>
      <c r="Q810" t="s">
        <v>448</v>
      </c>
      <c r="R810" t="s">
        <v>110</v>
      </c>
      <c r="S810">
        <f>E810 - N810</f>
        <v>90.75</v>
      </c>
      <c r="T810" s="1">
        <f>S810/E810</f>
        <v>0.30768969959991865</v>
      </c>
      <c r="U810" t="str">
        <f>TEXT((A810),"YYYY")</f>
        <v>2025</v>
      </c>
    </row>
    <row r="811" spans="1:21" x14ac:dyDescent="0.3">
      <c r="A811" s="3">
        <v>45736</v>
      </c>
      <c r="B811" t="s">
        <v>320</v>
      </c>
      <c r="C811" t="s">
        <v>162</v>
      </c>
      <c r="D811">
        <v>41</v>
      </c>
      <c r="E811">
        <v>385.49</v>
      </c>
      <c r="F811">
        <v>15805.09</v>
      </c>
      <c r="G811" t="s">
        <v>6</v>
      </c>
      <c r="H811" t="s">
        <v>75</v>
      </c>
      <c r="I811" t="s">
        <v>320</v>
      </c>
      <c r="J811">
        <v>90.74</v>
      </c>
      <c r="K811">
        <v>6.93</v>
      </c>
      <c r="L811">
        <v>9.8699999999999992</v>
      </c>
      <c r="M811">
        <v>4.26</v>
      </c>
      <c r="N811">
        <v>111.8</v>
      </c>
      <c r="O811" t="s">
        <v>162</v>
      </c>
      <c r="P811" t="s">
        <v>452</v>
      </c>
      <c r="Q811" t="s">
        <v>443</v>
      </c>
      <c r="R811" t="s">
        <v>6</v>
      </c>
      <c r="S811">
        <f>E811 - N811</f>
        <v>273.69</v>
      </c>
      <c r="T811" s="1">
        <f>S811/E811</f>
        <v>0.70997950660198705</v>
      </c>
      <c r="U811" t="str">
        <f>TEXT((A811),"YYYY")</f>
        <v>2025</v>
      </c>
    </row>
    <row r="812" spans="1:21" x14ac:dyDescent="0.3">
      <c r="A812" s="3">
        <v>45737</v>
      </c>
      <c r="B812" t="s">
        <v>378</v>
      </c>
      <c r="C812" t="s">
        <v>350</v>
      </c>
      <c r="D812">
        <v>16</v>
      </c>
      <c r="E812">
        <v>258.76</v>
      </c>
      <c r="F812">
        <v>4140.16</v>
      </c>
      <c r="G812" t="s">
        <v>26</v>
      </c>
      <c r="H812" t="s">
        <v>101</v>
      </c>
      <c r="I812" t="s">
        <v>378</v>
      </c>
      <c r="J812">
        <v>153.38</v>
      </c>
      <c r="K812">
        <v>9.9</v>
      </c>
      <c r="L812">
        <v>6.29</v>
      </c>
      <c r="M812">
        <v>2.4</v>
      </c>
      <c r="N812">
        <v>171.97</v>
      </c>
      <c r="O812" t="s">
        <v>350</v>
      </c>
      <c r="P812" t="s">
        <v>470</v>
      </c>
      <c r="Q812" t="s">
        <v>448</v>
      </c>
      <c r="R812" t="s">
        <v>26</v>
      </c>
      <c r="S812">
        <f>E812 - N812</f>
        <v>86.789999999999992</v>
      </c>
      <c r="T812" s="1">
        <f>S812/E812</f>
        <v>0.335407327253053</v>
      </c>
      <c r="U812" t="str">
        <f>TEXT((A812),"YYYY")</f>
        <v>2025</v>
      </c>
    </row>
    <row r="813" spans="1:21" x14ac:dyDescent="0.3">
      <c r="A813" s="3">
        <v>45738</v>
      </c>
      <c r="B813" t="s">
        <v>241</v>
      </c>
      <c r="C813" t="s">
        <v>127</v>
      </c>
      <c r="D813">
        <v>45</v>
      </c>
      <c r="E813">
        <v>272.70999999999998</v>
      </c>
      <c r="F813">
        <v>12271.95</v>
      </c>
      <c r="G813" t="s">
        <v>56</v>
      </c>
      <c r="H813" t="s">
        <v>242</v>
      </c>
      <c r="I813" t="s">
        <v>241</v>
      </c>
      <c r="J813">
        <v>60.06</v>
      </c>
      <c r="K813">
        <v>6.6</v>
      </c>
      <c r="L813">
        <v>1.3</v>
      </c>
      <c r="M813">
        <v>2.65</v>
      </c>
      <c r="N813">
        <v>70.61</v>
      </c>
      <c r="O813" t="s">
        <v>127</v>
      </c>
      <c r="P813" t="s">
        <v>449</v>
      </c>
      <c r="Q813" t="s">
        <v>443</v>
      </c>
      <c r="R813" t="s">
        <v>56</v>
      </c>
      <c r="S813">
        <f>E813 - N813</f>
        <v>202.09999999999997</v>
      </c>
      <c r="T813" s="1">
        <f>S813/E813</f>
        <v>0.7410802684169997</v>
      </c>
      <c r="U813" t="str">
        <f>TEXT((A813),"YYYY")</f>
        <v>2025</v>
      </c>
    </row>
    <row r="814" spans="1:21" x14ac:dyDescent="0.3">
      <c r="A814" s="3">
        <v>45739</v>
      </c>
      <c r="B814" t="s">
        <v>207</v>
      </c>
      <c r="C814" t="s">
        <v>357</v>
      </c>
      <c r="D814">
        <v>21</v>
      </c>
      <c r="E814">
        <v>347.24</v>
      </c>
      <c r="F814">
        <v>7292.04</v>
      </c>
      <c r="G814" t="s">
        <v>2</v>
      </c>
      <c r="H814" t="s">
        <v>193</v>
      </c>
      <c r="I814" t="s">
        <v>207</v>
      </c>
      <c r="J814">
        <v>87.81</v>
      </c>
      <c r="K814">
        <v>14.88</v>
      </c>
      <c r="L814">
        <v>2.0299999999999998</v>
      </c>
      <c r="M814">
        <v>2.38</v>
      </c>
      <c r="N814">
        <v>107.1</v>
      </c>
      <c r="O814" t="s">
        <v>357</v>
      </c>
      <c r="P814" t="s">
        <v>457</v>
      </c>
      <c r="Q814" t="s">
        <v>448</v>
      </c>
      <c r="R814" t="s">
        <v>2</v>
      </c>
      <c r="S814">
        <f>E814 - N814</f>
        <v>240.14000000000001</v>
      </c>
      <c r="T814" s="1">
        <f>S814/E814</f>
        <v>0.69156779172906346</v>
      </c>
      <c r="U814" t="str">
        <f>TEXT((A814),"YYYY")</f>
        <v>2025</v>
      </c>
    </row>
    <row r="815" spans="1:21" x14ac:dyDescent="0.3">
      <c r="A815" s="3">
        <v>45740</v>
      </c>
      <c r="B815" t="s">
        <v>320</v>
      </c>
      <c r="C815" t="s">
        <v>358</v>
      </c>
      <c r="D815">
        <v>12</v>
      </c>
      <c r="E815">
        <v>284.45999999999998</v>
      </c>
      <c r="F815">
        <v>3413.52</v>
      </c>
      <c r="G815" t="s">
        <v>2</v>
      </c>
      <c r="H815" t="s">
        <v>75</v>
      </c>
      <c r="I815" t="s">
        <v>320</v>
      </c>
      <c r="J815">
        <v>90.74</v>
      </c>
      <c r="K815">
        <v>6.93</v>
      </c>
      <c r="L815">
        <v>9.8699999999999992</v>
      </c>
      <c r="M815">
        <v>4.26</v>
      </c>
      <c r="N815">
        <v>111.8</v>
      </c>
      <c r="O815" t="s">
        <v>358</v>
      </c>
      <c r="P815" t="s">
        <v>451</v>
      </c>
      <c r="Q815" t="s">
        <v>448</v>
      </c>
      <c r="R815" t="s">
        <v>2</v>
      </c>
      <c r="S815">
        <f>E815 - N815</f>
        <v>172.65999999999997</v>
      </c>
      <c r="T815" s="1">
        <f>S815/E815</f>
        <v>0.60697461857554658</v>
      </c>
      <c r="U815" t="str">
        <f>TEXT((A815),"YYYY")</f>
        <v>2025</v>
      </c>
    </row>
    <row r="816" spans="1:21" x14ac:dyDescent="0.3">
      <c r="A816" s="3">
        <v>45741</v>
      </c>
      <c r="B816" t="s">
        <v>373</v>
      </c>
      <c r="C816" t="s">
        <v>20</v>
      </c>
      <c r="D816">
        <v>28</v>
      </c>
      <c r="E816">
        <v>306.52999999999997</v>
      </c>
      <c r="F816">
        <v>8582.84</v>
      </c>
      <c r="G816" t="s">
        <v>2</v>
      </c>
      <c r="H816" t="s">
        <v>5</v>
      </c>
      <c r="I816" t="s">
        <v>373</v>
      </c>
      <c r="J816">
        <v>178.08</v>
      </c>
      <c r="K816">
        <v>7.7</v>
      </c>
      <c r="L816">
        <v>5.48</v>
      </c>
      <c r="M816">
        <v>2.72</v>
      </c>
      <c r="N816">
        <v>193.98</v>
      </c>
      <c r="O816" t="s">
        <v>20</v>
      </c>
      <c r="P816" t="s">
        <v>446</v>
      </c>
      <c r="Q816" t="s">
        <v>440</v>
      </c>
      <c r="R816" t="s">
        <v>2</v>
      </c>
      <c r="S816">
        <f>E816 - N816</f>
        <v>112.54999999999998</v>
      </c>
      <c r="T816" s="1">
        <f>S816/E816</f>
        <v>0.36717450168009652</v>
      </c>
      <c r="U816" t="str">
        <f>TEXT((A816),"YYYY")</f>
        <v>2025</v>
      </c>
    </row>
    <row r="817" spans="1:21" x14ac:dyDescent="0.3">
      <c r="A817" s="3">
        <v>45742</v>
      </c>
      <c r="B817" t="s">
        <v>273</v>
      </c>
      <c r="C817" t="s">
        <v>142</v>
      </c>
      <c r="D817">
        <v>12</v>
      </c>
      <c r="E817">
        <v>131.96</v>
      </c>
      <c r="F817">
        <v>1583.52</v>
      </c>
      <c r="G817" t="s">
        <v>31</v>
      </c>
      <c r="H817" t="s">
        <v>5</v>
      </c>
      <c r="I817" t="s">
        <v>273</v>
      </c>
      <c r="J817">
        <v>196.02</v>
      </c>
      <c r="K817">
        <v>2.72</v>
      </c>
      <c r="L817">
        <v>3.45</v>
      </c>
      <c r="M817">
        <v>3.58</v>
      </c>
      <c r="N817">
        <v>205.77</v>
      </c>
      <c r="O817" t="s">
        <v>142</v>
      </c>
      <c r="P817" t="s">
        <v>470</v>
      </c>
      <c r="Q817" t="s">
        <v>440</v>
      </c>
      <c r="R817" t="s">
        <v>31</v>
      </c>
      <c r="S817">
        <f>E817 - N817</f>
        <v>-73.81</v>
      </c>
      <c r="T817" s="1">
        <f>S817/E817</f>
        <v>-0.55933616247347684</v>
      </c>
      <c r="U817" t="str">
        <f>TEXT((A817),"YYYY")</f>
        <v>2025</v>
      </c>
    </row>
    <row r="818" spans="1:21" x14ac:dyDescent="0.3">
      <c r="A818" s="3">
        <v>45743</v>
      </c>
      <c r="B818" t="s">
        <v>273</v>
      </c>
      <c r="C818" t="s">
        <v>121</v>
      </c>
      <c r="D818">
        <v>33</v>
      </c>
      <c r="E818">
        <v>179.94</v>
      </c>
      <c r="F818">
        <v>5938.02</v>
      </c>
      <c r="G818" t="s">
        <v>105</v>
      </c>
      <c r="H818" t="s">
        <v>5</v>
      </c>
      <c r="I818" t="s">
        <v>273</v>
      </c>
      <c r="J818">
        <v>196.02</v>
      </c>
      <c r="K818">
        <v>2.72</v>
      </c>
      <c r="L818">
        <v>3.45</v>
      </c>
      <c r="M818">
        <v>3.58</v>
      </c>
      <c r="N818">
        <v>205.77</v>
      </c>
      <c r="O818" t="s">
        <v>121</v>
      </c>
      <c r="P818" t="s">
        <v>444</v>
      </c>
      <c r="Q818" t="s">
        <v>440</v>
      </c>
      <c r="R818" t="s">
        <v>105</v>
      </c>
      <c r="S818">
        <f>E818 - N818</f>
        <v>-25.830000000000013</v>
      </c>
      <c r="T818" s="1">
        <f>S818/E818</f>
        <v>-0.14354784928309444</v>
      </c>
      <c r="U818" t="str">
        <f>TEXT((A818),"YYYY")</f>
        <v>2025</v>
      </c>
    </row>
    <row r="819" spans="1:21" x14ac:dyDescent="0.3">
      <c r="A819" s="3">
        <v>45744</v>
      </c>
      <c r="B819" t="s">
        <v>294</v>
      </c>
      <c r="C819" t="s">
        <v>13</v>
      </c>
      <c r="D819">
        <v>20</v>
      </c>
      <c r="E819">
        <v>101.56</v>
      </c>
      <c r="F819">
        <v>2031.2</v>
      </c>
      <c r="G819" t="s">
        <v>12</v>
      </c>
      <c r="H819" t="s">
        <v>120</v>
      </c>
      <c r="I819" t="s">
        <v>294</v>
      </c>
      <c r="J819">
        <v>82.53</v>
      </c>
      <c r="K819">
        <v>9.7899999999999991</v>
      </c>
      <c r="L819">
        <v>4.0999999999999996</v>
      </c>
      <c r="M819">
        <v>0.9</v>
      </c>
      <c r="N819">
        <v>97.32</v>
      </c>
      <c r="O819" t="s">
        <v>13</v>
      </c>
      <c r="P819" t="s">
        <v>445</v>
      </c>
      <c r="Q819" t="s">
        <v>443</v>
      </c>
      <c r="R819" t="s">
        <v>12</v>
      </c>
      <c r="S819">
        <f>E819 - N819</f>
        <v>4.2400000000000091</v>
      </c>
      <c r="T819" s="1">
        <f>S819/E819</f>
        <v>4.1748719968491624E-2</v>
      </c>
      <c r="U819" t="str">
        <f>TEXT((A819),"YYYY")</f>
        <v>2025</v>
      </c>
    </row>
    <row r="820" spans="1:21" x14ac:dyDescent="0.3">
      <c r="A820" s="3">
        <v>45745</v>
      </c>
      <c r="B820" t="s">
        <v>373</v>
      </c>
      <c r="C820" t="s">
        <v>175</v>
      </c>
      <c r="D820">
        <v>40</v>
      </c>
      <c r="E820">
        <v>227.02</v>
      </c>
      <c r="F820">
        <v>9080.7999999999993</v>
      </c>
      <c r="G820" t="s">
        <v>56</v>
      </c>
      <c r="H820" t="s">
        <v>5</v>
      </c>
      <c r="I820" t="s">
        <v>373</v>
      </c>
      <c r="J820">
        <v>178.08</v>
      </c>
      <c r="K820">
        <v>7.7</v>
      </c>
      <c r="L820">
        <v>5.48</v>
      </c>
      <c r="M820">
        <v>2.72</v>
      </c>
      <c r="N820">
        <v>193.98</v>
      </c>
      <c r="O820" t="s">
        <v>175</v>
      </c>
      <c r="P820" t="s">
        <v>473</v>
      </c>
      <c r="Q820" t="s">
        <v>448</v>
      </c>
      <c r="R820" t="s">
        <v>56</v>
      </c>
      <c r="S820">
        <f>E820 - N820</f>
        <v>33.04000000000002</v>
      </c>
      <c r="T820" s="1">
        <f>S820/E820</f>
        <v>0.14553783807594053</v>
      </c>
      <c r="U820" t="str">
        <f>TEXT((A820),"YYYY")</f>
        <v>2025</v>
      </c>
    </row>
    <row r="821" spans="1:21" x14ac:dyDescent="0.3">
      <c r="A821" s="3">
        <v>45746</v>
      </c>
      <c r="B821" t="s">
        <v>172</v>
      </c>
      <c r="C821" t="s">
        <v>266</v>
      </c>
      <c r="D821">
        <v>49</v>
      </c>
      <c r="E821">
        <v>209.5</v>
      </c>
      <c r="F821">
        <v>10265.5</v>
      </c>
      <c r="G821" t="s">
        <v>56</v>
      </c>
      <c r="H821" t="s">
        <v>67</v>
      </c>
      <c r="I821" t="s">
        <v>172</v>
      </c>
      <c r="J821">
        <v>124.34</v>
      </c>
      <c r="K821">
        <v>14.47</v>
      </c>
      <c r="L821">
        <v>4.72</v>
      </c>
      <c r="M821">
        <v>3.94</v>
      </c>
      <c r="N821">
        <v>147.47</v>
      </c>
      <c r="O821" t="s">
        <v>266</v>
      </c>
      <c r="P821" t="s">
        <v>464</v>
      </c>
      <c r="Q821" t="s">
        <v>448</v>
      </c>
      <c r="R821" t="s">
        <v>56</v>
      </c>
      <c r="S821">
        <f>E821 - N821</f>
        <v>62.03</v>
      </c>
      <c r="T821" s="1">
        <f>S821/E821</f>
        <v>0.29608591885441526</v>
      </c>
      <c r="U821" t="str">
        <f>TEXT((A821),"YYYY")</f>
        <v>2025</v>
      </c>
    </row>
    <row r="822" spans="1:21" x14ac:dyDescent="0.3">
      <c r="A822" s="3">
        <v>45747</v>
      </c>
      <c r="B822" t="s">
        <v>259</v>
      </c>
      <c r="C822" t="s">
        <v>350</v>
      </c>
      <c r="D822">
        <v>21</v>
      </c>
      <c r="E822">
        <v>399.01</v>
      </c>
      <c r="F822">
        <v>8379.2099999999991</v>
      </c>
      <c r="G822" t="s">
        <v>26</v>
      </c>
      <c r="H822" t="s">
        <v>5</v>
      </c>
      <c r="I822" t="s">
        <v>259</v>
      </c>
      <c r="J822">
        <v>195.16</v>
      </c>
      <c r="K822">
        <v>3.33</v>
      </c>
      <c r="L822">
        <v>9.66</v>
      </c>
      <c r="M822">
        <v>3.38</v>
      </c>
      <c r="N822">
        <v>211.53</v>
      </c>
      <c r="O822" t="s">
        <v>350</v>
      </c>
      <c r="P822" t="s">
        <v>470</v>
      </c>
      <c r="Q822" t="s">
        <v>448</v>
      </c>
      <c r="R822" t="s">
        <v>26</v>
      </c>
      <c r="S822">
        <f>E822 - N822</f>
        <v>187.48</v>
      </c>
      <c r="T822" s="1">
        <f>S822/E822</f>
        <v>0.46986291070399239</v>
      </c>
      <c r="U822" t="str">
        <f>TEXT((A822),"YYYY")</f>
        <v>2025</v>
      </c>
    </row>
    <row r="823" spans="1:21" x14ac:dyDescent="0.3">
      <c r="A823" s="3">
        <v>45748</v>
      </c>
      <c r="B823" t="s">
        <v>387</v>
      </c>
      <c r="C823" t="s">
        <v>266</v>
      </c>
      <c r="D823">
        <v>39</v>
      </c>
      <c r="E823">
        <v>263.92</v>
      </c>
      <c r="F823">
        <v>10292.879999999999</v>
      </c>
      <c r="G823" t="s">
        <v>56</v>
      </c>
      <c r="H823" t="s">
        <v>43</v>
      </c>
      <c r="I823" t="s">
        <v>387</v>
      </c>
      <c r="J823">
        <v>73.010000000000005</v>
      </c>
      <c r="K823">
        <v>8.3800000000000008</v>
      </c>
      <c r="L823">
        <v>5.55</v>
      </c>
      <c r="M823">
        <v>2.94</v>
      </c>
      <c r="N823">
        <v>89.88</v>
      </c>
      <c r="O823" t="s">
        <v>266</v>
      </c>
      <c r="P823" t="s">
        <v>464</v>
      </c>
      <c r="Q823" t="s">
        <v>448</v>
      </c>
      <c r="R823" t="s">
        <v>56</v>
      </c>
      <c r="S823">
        <f>E823 - N823</f>
        <v>174.04000000000002</v>
      </c>
      <c r="T823" s="1">
        <f>S823/E823</f>
        <v>0.65944225522885724</v>
      </c>
      <c r="U823" t="str">
        <f>TEXT((A823),"YYYY")</f>
        <v>2025</v>
      </c>
    </row>
    <row r="824" spans="1:21" x14ac:dyDescent="0.3">
      <c r="A824" s="3">
        <v>45749</v>
      </c>
      <c r="B824" t="s">
        <v>309</v>
      </c>
      <c r="C824" t="s">
        <v>32</v>
      </c>
      <c r="D824">
        <v>41</v>
      </c>
      <c r="E824">
        <v>325.26</v>
      </c>
      <c r="F824">
        <v>13335.66</v>
      </c>
      <c r="G824" t="s">
        <v>31</v>
      </c>
      <c r="H824" t="s">
        <v>101</v>
      </c>
      <c r="I824" t="s">
        <v>309</v>
      </c>
      <c r="J824">
        <v>150.69999999999999</v>
      </c>
      <c r="K824">
        <v>6.11</v>
      </c>
      <c r="L824">
        <v>7.22</v>
      </c>
      <c r="M824">
        <v>4.47</v>
      </c>
      <c r="N824">
        <v>168.5</v>
      </c>
      <c r="O824" t="s">
        <v>32</v>
      </c>
      <c r="P824" t="s">
        <v>445</v>
      </c>
      <c r="Q824" t="s">
        <v>440</v>
      </c>
      <c r="R824" t="s">
        <v>31</v>
      </c>
      <c r="S824">
        <f>E824 - N824</f>
        <v>156.76</v>
      </c>
      <c r="T824" s="1">
        <f>S824/E824</f>
        <v>0.48195289921908624</v>
      </c>
      <c r="U824" t="str">
        <f>TEXT((A824),"YYYY")</f>
        <v>2025</v>
      </c>
    </row>
    <row r="825" spans="1:21" x14ac:dyDescent="0.3">
      <c r="A825" s="3">
        <v>45750</v>
      </c>
      <c r="B825" t="s">
        <v>391</v>
      </c>
      <c r="C825" t="s">
        <v>210</v>
      </c>
      <c r="D825">
        <v>49</v>
      </c>
      <c r="E825">
        <v>166.91</v>
      </c>
      <c r="F825">
        <v>8178.59</v>
      </c>
      <c r="G825" t="s">
        <v>23</v>
      </c>
      <c r="H825" t="s">
        <v>22</v>
      </c>
      <c r="I825" t="s">
        <v>391</v>
      </c>
      <c r="J825">
        <v>77.88</v>
      </c>
      <c r="K825">
        <v>5.07</v>
      </c>
      <c r="L825">
        <v>6.82</v>
      </c>
      <c r="M825">
        <v>4.72</v>
      </c>
      <c r="N825">
        <v>94.49</v>
      </c>
      <c r="O825" t="s">
        <v>210</v>
      </c>
      <c r="P825" t="s">
        <v>450</v>
      </c>
      <c r="Q825" t="s">
        <v>448</v>
      </c>
      <c r="R825" t="s">
        <v>23</v>
      </c>
      <c r="S825">
        <f>E825 - N825</f>
        <v>72.42</v>
      </c>
      <c r="T825" s="1">
        <f>S825/E825</f>
        <v>0.43388652567251812</v>
      </c>
      <c r="U825" t="str">
        <f>TEXT((A825),"YYYY")</f>
        <v>2025</v>
      </c>
    </row>
    <row r="826" spans="1:21" x14ac:dyDescent="0.3">
      <c r="A826" s="3">
        <v>45751</v>
      </c>
      <c r="B826" t="s">
        <v>386</v>
      </c>
      <c r="C826" t="s">
        <v>249</v>
      </c>
      <c r="D826">
        <v>42</v>
      </c>
      <c r="E826">
        <v>341.04</v>
      </c>
      <c r="F826">
        <v>14323.68</v>
      </c>
      <c r="G826" t="s">
        <v>105</v>
      </c>
      <c r="H826" t="s">
        <v>15</v>
      </c>
      <c r="I826" t="s">
        <v>386</v>
      </c>
      <c r="J826">
        <v>59.03</v>
      </c>
      <c r="K826">
        <v>14.68</v>
      </c>
      <c r="L826">
        <v>2.77</v>
      </c>
      <c r="M826">
        <v>1.29</v>
      </c>
      <c r="N826">
        <v>77.77</v>
      </c>
      <c r="O826" t="s">
        <v>249</v>
      </c>
      <c r="P826" t="s">
        <v>475</v>
      </c>
      <c r="Q826" t="s">
        <v>448</v>
      </c>
      <c r="R826" t="s">
        <v>105</v>
      </c>
      <c r="S826">
        <f>E826 - N826</f>
        <v>263.27000000000004</v>
      </c>
      <c r="T826" s="1">
        <f>S826/E826</f>
        <v>0.77196223316912982</v>
      </c>
      <c r="U826" t="str">
        <f>TEXT((A826),"YYYY")</f>
        <v>2025</v>
      </c>
    </row>
    <row r="827" spans="1:21" x14ac:dyDescent="0.3">
      <c r="A827" s="3">
        <v>45752</v>
      </c>
      <c r="B827" t="s">
        <v>282</v>
      </c>
      <c r="C827" t="s">
        <v>208</v>
      </c>
      <c r="D827">
        <v>36</v>
      </c>
      <c r="E827">
        <v>265.27999999999997</v>
      </c>
      <c r="F827">
        <v>9550.08</v>
      </c>
      <c r="G827" t="s">
        <v>6</v>
      </c>
      <c r="H827" t="s">
        <v>101</v>
      </c>
      <c r="I827" t="s">
        <v>282</v>
      </c>
      <c r="J827">
        <v>30.06</v>
      </c>
      <c r="K827">
        <v>8.91</v>
      </c>
      <c r="L827">
        <v>9.31</v>
      </c>
      <c r="M827">
        <v>3.73</v>
      </c>
      <c r="N827">
        <v>52.01</v>
      </c>
      <c r="O827" t="s">
        <v>208</v>
      </c>
      <c r="P827" t="s">
        <v>453</v>
      </c>
      <c r="Q827" t="s">
        <v>443</v>
      </c>
      <c r="R827" t="s">
        <v>6</v>
      </c>
      <c r="S827">
        <f>E827 - N827</f>
        <v>213.26999999999998</v>
      </c>
      <c r="T827" s="1">
        <f>S827/E827</f>
        <v>0.80394300361881788</v>
      </c>
      <c r="U827" t="str">
        <f>TEXT((A827),"YYYY")</f>
        <v>2025</v>
      </c>
    </row>
    <row r="828" spans="1:21" x14ac:dyDescent="0.3">
      <c r="A828" s="3">
        <v>45753</v>
      </c>
      <c r="B828" t="s">
        <v>199</v>
      </c>
      <c r="C828" t="s">
        <v>70</v>
      </c>
      <c r="D828">
        <v>22</v>
      </c>
      <c r="E828">
        <v>293.95</v>
      </c>
      <c r="F828">
        <v>6466.9</v>
      </c>
      <c r="G828" t="s">
        <v>8</v>
      </c>
      <c r="H828" t="s">
        <v>80</v>
      </c>
      <c r="I828" t="s">
        <v>199</v>
      </c>
      <c r="J828">
        <v>114.25</v>
      </c>
      <c r="K828">
        <v>8.5299999999999994</v>
      </c>
      <c r="L828">
        <v>3.43</v>
      </c>
      <c r="M828">
        <v>1.88</v>
      </c>
      <c r="N828">
        <v>128.09</v>
      </c>
      <c r="O828" t="s">
        <v>70</v>
      </c>
      <c r="P828" t="s">
        <v>458</v>
      </c>
      <c r="Q828" t="s">
        <v>440</v>
      </c>
      <c r="R828" t="s">
        <v>8</v>
      </c>
      <c r="S828">
        <f>E828 - N828</f>
        <v>165.85999999999999</v>
      </c>
      <c r="T828" s="1">
        <f>S828/E828</f>
        <v>0.56424562000340195</v>
      </c>
      <c r="U828" t="str">
        <f>TEXT((A828),"YYYY")</f>
        <v>2025</v>
      </c>
    </row>
    <row r="829" spans="1:21" x14ac:dyDescent="0.3">
      <c r="A829" s="3">
        <v>45754</v>
      </c>
      <c r="B829" t="s">
        <v>89</v>
      </c>
      <c r="C829" t="s">
        <v>227</v>
      </c>
      <c r="D829">
        <v>26</v>
      </c>
      <c r="E829">
        <v>153.05000000000001</v>
      </c>
      <c r="F829">
        <v>3979.3</v>
      </c>
      <c r="G829" t="s">
        <v>8</v>
      </c>
      <c r="H829" t="s">
        <v>78</v>
      </c>
      <c r="I829" t="s">
        <v>89</v>
      </c>
      <c r="J829">
        <v>185.45</v>
      </c>
      <c r="K829">
        <v>3.52</v>
      </c>
      <c r="L829">
        <v>1.31</v>
      </c>
      <c r="M829">
        <v>2.3199999999999998</v>
      </c>
      <c r="N829">
        <v>192.6</v>
      </c>
      <c r="O829" t="s">
        <v>227</v>
      </c>
      <c r="P829" t="s">
        <v>447</v>
      </c>
      <c r="Q829" t="s">
        <v>440</v>
      </c>
      <c r="R829" t="s">
        <v>8</v>
      </c>
      <c r="S829">
        <f>E829 - N829</f>
        <v>-39.549999999999983</v>
      </c>
      <c r="T829" s="1">
        <f>S829/E829</f>
        <v>-0.25841228356746149</v>
      </c>
      <c r="U829" t="str">
        <f>TEXT((A829),"YYYY")</f>
        <v>2025</v>
      </c>
    </row>
    <row r="830" spans="1:21" x14ac:dyDescent="0.3">
      <c r="A830" s="3">
        <v>45755</v>
      </c>
      <c r="B830" t="s">
        <v>293</v>
      </c>
      <c r="C830" t="s">
        <v>175</v>
      </c>
      <c r="D830">
        <v>7</v>
      </c>
      <c r="E830">
        <v>242.02</v>
      </c>
      <c r="F830">
        <v>1694.14</v>
      </c>
      <c r="G830" t="s">
        <v>56</v>
      </c>
      <c r="H830" t="s">
        <v>5</v>
      </c>
      <c r="I830" t="s">
        <v>293</v>
      </c>
      <c r="J830">
        <v>176.04</v>
      </c>
      <c r="K830">
        <v>11.75</v>
      </c>
      <c r="L830">
        <v>3.23</v>
      </c>
      <c r="M830">
        <v>2.8</v>
      </c>
      <c r="N830">
        <v>193.82</v>
      </c>
      <c r="O830" t="s">
        <v>175</v>
      </c>
      <c r="P830" t="s">
        <v>473</v>
      </c>
      <c r="Q830" t="s">
        <v>448</v>
      </c>
      <c r="R830" t="s">
        <v>56</v>
      </c>
      <c r="S830">
        <f>E830 - N830</f>
        <v>48.200000000000017</v>
      </c>
      <c r="T830" s="1">
        <f>S830/E830</f>
        <v>0.19915709445500379</v>
      </c>
      <c r="U830" t="str">
        <f>TEXT((A830),"YYYY")</f>
        <v>2025</v>
      </c>
    </row>
    <row r="831" spans="1:21" x14ac:dyDescent="0.3">
      <c r="A831" s="3">
        <v>45756</v>
      </c>
      <c r="B831" t="s">
        <v>103</v>
      </c>
      <c r="C831" t="s">
        <v>227</v>
      </c>
      <c r="D831">
        <v>7</v>
      </c>
      <c r="E831">
        <v>271.91000000000003</v>
      </c>
      <c r="F831">
        <v>1903.37</v>
      </c>
      <c r="G831" t="s">
        <v>8</v>
      </c>
      <c r="H831" t="s">
        <v>5</v>
      </c>
      <c r="I831" t="s">
        <v>103</v>
      </c>
      <c r="J831">
        <v>176.29</v>
      </c>
      <c r="K831">
        <v>6.93</v>
      </c>
      <c r="L831">
        <v>5.26</v>
      </c>
      <c r="M831">
        <v>1.1499999999999999</v>
      </c>
      <c r="N831">
        <v>189.63</v>
      </c>
      <c r="O831" t="s">
        <v>227</v>
      </c>
      <c r="P831" t="s">
        <v>447</v>
      </c>
      <c r="Q831" t="s">
        <v>440</v>
      </c>
      <c r="R831" t="s">
        <v>8</v>
      </c>
      <c r="S831">
        <f>E831 - N831</f>
        <v>82.28000000000003</v>
      </c>
      <c r="T831" s="1">
        <f>S831/E831</f>
        <v>0.30260012504137407</v>
      </c>
      <c r="U831" t="str">
        <f>TEXT((A831),"YYYY")</f>
        <v>2025</v>
      </c>
    </row>
    <row r="832" spans="1:21" x14ac:dyDescent="0.3">
      <c r="A832" s="3">
        <v>45757</v>
      </c>
      <c r="B832" t="s">
        <v>213</v>
      </c>
      <c r="C832" t="s">
        <v>49</v>
      </c>
      <c r="D832">
        <v>8</v>
      </c>
      <c r="E832">
        <v>256.18</v>
      </c>
      <c r="F832">
        <v>2049.44</v>
      </c>
      <c r="G832" t="s">
        <v>48</v>
      </c>
      <c r="H832" t="s">
        <v>55</v>
      </c>
      <c r="I832" t="s">
        <v>213</v>
      </c>
      <c r="J832">
        <v>68.77</v>
      </c>
      <c r="K832">
        <v>9.14</v>
      </c>
      <c r="L832">
        <v>7.34</v>
      </c>
      <c r="M832">
        <v>2.63</v>
      </c>
      <c r="N832">
        <v>87.88</v>
      </c>
      <c r="O832" t="s">
        <v>49</v>
      </c>
      <c r="P832" t="s">
        <v>454</v>
      </c>
      <c r="Q832" t="s">
        <v>448</v>
      </c>
      <c r="R832" t="s">
        <v>48</v>
      </c>
      <c r="S832">
        <f>E832 - N832</f>
        <v>168.3</v>
      </c>
      <c r="T832" s="1">
        <f>S832/E832</f>
        <v>0.65695995003513152</v>
      </c>
      <c r="U832" t="str">
        <f>TEXT((A832),"YYYY")</f>
        <v>2025</v>
      </c>
    </row>
    <row r="833" spans="1:21" x14ac:dyDescent="0.3">
      <c r="A833" s="3">
        <v>45758</v>
      </c>
      <c r="B833" t="s">
        <v>355</v>
      </c>
      <c r="C833" t="s">
        <v>148</v>
      </c>
      <c r="D833">
        <v>26</v>
      </c>
      <c r="E833">
        <v>370.32</v>
      </c>
      <c r="F833">
        <v>9628.32</v>
      </c>
      <c r="G833" t="s">
        <v>16</v>
      </c>
      <c r="H833" t="s">
        <v>75</v>
      </c>
      <c r="I833" t="s">
        <v>355</v>
      </c>
      <c r="J833">
        <v>166.95</v>
      </c>
      <c r="K833">
        <v>6.33</v>
      </c>
      <c r="L833">
        <v>5.45</v>
      </c>
      <c r="M833">
        <v>1.19</v>
      </c>
      <c r="N833">
        <v>179.92</v>
      </c>
      <c r="O833" t="s">
        <v>148</v>
      </c>
      <c r="P833" t="s">
        <v>453</v>
      </c>
      <c r="Q833" t="s">
        <v>448</v>
      </c>
      <c r="R833" t="s">
        <v>16</v>
      </c>
      <c r="S833">
        <f>E833 - N833</f>
        <v>190.4</v>
      </c>
      <c r="T833" s="1">
        <f>S833/E833</f>
        <v>0.51414992438971707</v>
      </c>
      <c r="U833" t="str">
        <f>TEXT((A833),"YYYY")</f>
        <v>2025</v>
      </c>
    </row>
    <row r="834" spans="1:21" x14ac:dyDescent="0.3">
      <c r="A834" s="3">
        <v>45759</v>
      </c>
      <c r="B834" t="s">
        <v>326</v>
      </c>
      <c r="C834" t="s">
        <v>127</v>
      </c>
      <c r="D834">
        <v>24</v>
      </c>
      <c r="E834">
        <v>364.4</v>
      </c>
      <c r="F834">
        <v>8745.6</v>
      </c>
      <c r="G834" t="s">
        <v>56</v>
      </c>
      <c r="H834" t="s">
        <v>5</v>
      </c>
      <c r="I834" t="s">
        <v>326</v>
      </c>
      <c r="J834">
        <v>82.57</v>
      </c>
      <c r="K834">
        <v>12.03</v>
      </c>
      <c r="L834">
        <v>9.6199999999999992</v>
      </c>
      <c r="M834">
        <v>0.33</v>
      </c>
      <c r="N834">
        <v>104.55</v>
      </c>
      <c r="O834" t="s">
        <v>127</v>
      </c>
      <c r="P834" t="s">
        <v>449</v>
      </c>
      <c r="Q834" t="s">
        <v>443</v>
      </c>
      <c r="R834" t="s">
        <v>56</v>
      </c>
      <c r="S834">
        <f>E834 - N834</f>
        <v>259.84999999999997</v>
      </c>
      <c r="T834" s="1">
        <f>S834/E834</f>
        <v>0.71309001097694835</v>
      </c>
      <c r="U834" t="str">
        <f>TEXT((A834),"YYYY")</f>
        <v>2025</v>
      </c>
    </row>
    <row r="835" spans="1:21" x14ac:dyDescent="0.3">
      <c r="A835" s="3">
        <v>45760</v>
      </c>
      <c r="B835" t="s">
        <v>372</v>
      </c>
      <c r="C835" t="s">
        <v>331</v>
      </c>
      <c r="D835">
        <v>24</v>
      </c>
      <c r="E835">
        <v>389.84</v>
      </c>
      <c r="F835">
        <v>9356.16</v>
      </c>
      <c r="G835" t="s">
        <v>134</v>
      </c>
      <c r="H835" t="s">
        <v>39</v>
      </c>
      <c r="I835" t="s">
        <v>372</v>
      </c>
      <c r="J835">
        <v>105.72</v>
      </c>
      <c r="K835">
        <v>4.9800000000000004</v>
      </c>
      <c r="L835">
        <v>7.59</v>
      </c>
      <c r="M835">
        <v>0.79</v>
      </c>
      <c r="N835">
        <v>119.08</v>
      </c>
      <c r="O835" t="s">
        <v>331</v>
      </c>
      <c r="P835" t="s">
        <v>458</v>
      </c>
      <c r="Q835" t="s">
        <v>448</v>
      </c>
      <c r="R835" t="s">
        <v>134</v>
      </c>
      <c r="S835">
        <f>E835 - N835</f>
        <v>270.76</v>
      </c>
      <c r="T835" s="1">
        <f>S835/E835</f>
        <v>0.69454135029755804</v>
      </c>
      <c r="U835" t="str">
        <f>TEXT((A835),"YYYY")</f>
        <v>2025</v>
      </c>
    </row>
    <row r="836" spans="1:21" x14ac:dyDescent="0.3">
      <c r="A836" s="3">
        <v>45761</v>
      </c>
      <c r="B836" t="s">
        <v>386</v>
      </c>
      <c r="C836" t="s">
        <v>228</v>
      </c>
      <c r="D836">
        <v>40</v>
      </c>
      <c r="E836">
        <v>283.60000000000002</v>
      </c>
      <c r="F836">
        <v>11344</v>
      </c>
      <c r="G836" t="s">
        <v>16</v>
      </c>
      <c r="H836" t="s">
        <v>15</v>
      </c>
      <c r="I836" t="s">
        <v>386</v>
      </c>
      <c r="J836">
        <v>59.03</v>
      </c>
      <c r="K836">
        <v>14.68</v>
      </c>
      <c r="L836">
        <v>2.77</v>
      </c>
      <c r="M836">
        <v>1.29</v>
      </c>
      <c r="N836">
        <v>77.77</v>
      </c>
      <c r="O836" t="s">
        <v>228</v>
      </c>
      <c r="P836" t="s">
        <v>458</v>
      </c>
      <c r="Q836" t="s">
        <v>443</v>
      </c>
      <c r="R836" t="s">
        <v>16</v>
      </c>
      <c r="S836">
        <f>E836 - N836</f>
        <v>205.83000000000004</v>
      </c>
      <c r="T836" s="1">
        <f>S836/E836</f>
        <v>0.72577574047954874</v>
      </c>
      <c r="U836" t="str">
        <f>TEXT((A836),"YYYY")</f>
        <v>2025</v>
      </c>
    </row>
    <row r="837" spans="1:21" x14ac:dyDescent="0.3">
      <c r="A837" s="3">
        <v>45762</v>
      </c>
      <c r="B837" t="s">
        <v>195</v>
      </c>
      <c r="C837" t="s">
        <v>150</v>
      </c>
      <c r="D837">
        <v>48</v>
      </c>
      <c r="E837">
        <v>390.17</v>
      </c>
      <c r="F837">
        <v>18728.16</v>
      </c>
      <c r="G837" t="s">
        <v>31</v>
      </c>
      <c r="H837" t="s">
        <v>39</v>
      </c>
      <c r="I837" t="s">
        <v>195</v>
      </c>
      <c r="J837">
        <v>36.380000000000003</v>
      </c>
      <c r="K837">
        <v>11.81</v>
      </c>
      <c r="L837">
        <v>6.49</v>
      </c>
      <c r="M837">
        <v>1.29</v>
      </c>
      <c r="N837">
        <v>55.97</v>
      </c>
      <c r="O837" t="s">
        <v>150</v>
      </c>
      <c r="P837" t="s">
        <v>461</v>
      </c>
      <c r="Q837" t="s">
        <v>448</v>
      </c>
      <c r="R837" t="s">
        <v>31</v>
      </c>
      <c r="S837">
        <f>E837 - N837</f>
        <v>334.20000000000005</v>
      </c>
      <c r="T837" s="1">
        <f>S837/E837</f>
        <v>0.85654970910116113</v>
      </c>
      <c r="U837" t="str">
        <f>TEXT((A837),"YYYY")</f>
        <v>2025</v>
      </c>
    </row>
    <row r="838" spans="1:21" x14ac:dyDescent="0.3">
      <c r="A838" s="3">
        <v>45763</v>
      </c>
      <c r="B838" t="s">
        <v>288</v>
      </c>
      <c r="C838" t="s">
        <v>167</v>
      </c>
      <c r="D838">
        <v>12</v>
      </c>
      <c r="E838">
        <v>341.37</v>
      </c>
      <c r="F838">
        <v>4096.4399999999996</v>
      </c>
      <c r="G838" t="s">
        <v>12</v>
      </c>
      <c r="H838" t="s">
        <v>55</v>
      </c>
      <c r="I838" t="s">
        <v>288</v>
      </c>
      <c r="J838">
        <v>84.86</v>
      </c>
      <c r="K838">
        <v>8.58</v>
      </c>
      <c r="L838">
        <v>1.78</v>
      </c>
      <c r="M838">
        <v>4.79</v>
      </c>
      <c r="N838">
        <v>100.01</v>
      </c>
      <c r="O838" t="s">
        <v>167</v>
      </c>
      <c r="P838" t="s">
        <v>449</v>
      </c>
      <c r="Q838" t="s">
        <v>443</v>
      </c>
      <c r="R838" t="s">
        <v>12</v>
      </c>
      <c r="S838">
        <f>E838 - N838</f>
        <v>241.36</v>
      </c>
      <c r="T838" s="1">
        <f>S838/E838</f>
        <v>0.70703342414389081</v>
      </c>
      <c r="U838" t="str">
        <f>TEXT((A838),"YYYY")</f>
        <v>2025</v>
      </c>
    </row>
    <row r="839" spans="1:21" x14ac:dyDescent="0.3">
      <c r="A839" s="3">
        <v>45764</v>
      </c>
      <c r="B839" t="s">
        <v>195</v>
      </c>
      <c r="C839" t="s">
        <v>222</v>
      </c>
      <c r="D839">
        <v>47</v>
      </c>
      <c r="E839">
        <v>144.79</v>
      </c>
      <c r="F839">
        <v>6805.13</v>
      </c>
      <c r="G839" t="s">
        <v>134</v>
      </c>
      <c r="H839" t="s">
        <v>39</v>
      </c>
      <c r="I839" t="s">
        <v>195</v>
      </c>
      <c r="J839">
        <v>36.380000000000003</v>
      </c>
      <c r="K839">
        <v>11.81</v>
      </c>
      <c r="L839">
        <v>6.49</v>
      </c>
      <c r="M839">
        <v>1.29</v>
      </c>
      <c r="N839">
        <v>55.97</v>
      </c>
      <c r="O839" t="s">
        <v>222</v>
      </c>
      <c r="P839" t="s">
        <v>476</v>
      </c>
      <c r="Q839" t="s">
        <v>443</v>
      </c>
      <c r="R839" t="s">
        <v>134</v>
      </c>
      <c r="S839">
        <f>E839 - N839</f>
        <v>88.82</v>
      </c>
      <c r="T839" s="1">
        <f>S839/E839</f>
        <v>0.61344015470681679</v>
      </c>
      <c r="U839" t="str">
        <f>TEXT((A839),"YYYY")</f>
        <v>2025</v>
      </c>
    </row>
    <row r="840" spans="1:21" x14ac:dyDescent="0.3">
      <c r="A840" s="3">
        <v>45765</v>
      </c>
      <c r="B840" t="s">
        <v>277</v>
      </c>
      <c r="C840" t="s">
        <v>374</v>
      </c>
      <c r="D840">
        <v>8</v>
      </c>
      <c r="E840">
        <v>199.6</v>
      </c>
      <c r="F840">
        <v>1596.8</v>
      </c>
      <c r="G840" t="s">
        <v>52</v>
      </c>
      <c r="H840" t="s">
        <v>80</v>
      </c>
      <c r="I840" t="s">
        <v>277</v>
      </c>
      <c r="J840">
        <v>106.41</v>
      </c>
      <c r="K840">
        <v>8.44</v>
      </c>
      <c r="L840">
        <v>4.8</v>
      </c>
      <c r="M840">
        <v>4.41</v>
      </c>
      <c r="N840">
        <v>124.06</v>
      </c>
      <c r="O840" t="s">
        <v>374</v>
      </c>
      <c r="P840" t="s">
        <v>462</v>
      </c>
      <c r="Q840" t="s">
        <v>440</v>
      </c>
      <c r="R840" t="s">
        <v>52</v>
      </c>
      <c r="S840">
        <f>E840 - N840</f>
        <v>75.539999999999992</v>
      </c>
      <c r="T840" s="1">
        <f>S840/E840</f>
        <v>0.37845691382765528</v>
      </c>
      <c r="U840" t="str">
        <f>TEXT((A840),"YYYY")</f>
        <v>2025</v>
      </c>
    </row>
    <row r="841" spans="1:21" x14ac:dyDescent="0.3">
      <c r="A841" s="3">
        <v>45766</v>
      </c>
      <c r="B841" t="s">
        <v>345</v>
      </c>
      <c r="C841" t="s">
        <v>265</v>
      </c>
      <c r="D841">
        <v>9</v>
      </c>
      <c r="E841">
        <v>133.44</v>
      </c>
      <c r="F841">
        <v>1200.96</v>
      </c>
      <c r="G841" t="s">
        <v>2</v>
      </c>
      <c r="H841" t="s">
        <v>39</v>
      </c>
      <c r="I841" t="s">
        <v>345</v>
      </c>
      <c r="J841">
        <v>65.540000000000006</v>
      </c>
      <c r="K841">
        <v>13.66</v>
      </c>
      <c r="L841">
        <v>8.8000000000000007</v>
      </c>
      <c r="M841">
        <v>1.96</v>
      </c>
      <c r="N841">
        <v>89.96</v>
      </c>
      <c r="O841" t="s">
        <v>265</v>
      </c>
      <c r="P841" t="s">
        <v>478</v>
      </c>
      <c r="Q841" t="s">
        <v>440</v>
      </c>
      <c r="R841" t="s">
        <v>2</v>
      </c>
      <c r="S841">
        <f>E841 - N841</f>
        <v>43.480000000000004</v>
      </c>
      <c r="T841" s="1">
        <f>S841/E841</f>
        <v>0.32583932853717029</v>
      </c>
      <c r="U841" t="str">
        <f>TEXT((A841),"YYYY")</f>
        <v>2025</v>
      </c>
    </row>
    <row r="842" spans="1:21" x14ac:dyDescent="0.3">
      <c r="A842" s="3">
        <v>45767</v>
      </c>
      <c r="B842" t="s">
        <v>321</v>
      </c>
      <c r="C842" t="s">
        <v>150</v>
      </c>
      <c r="D842">
        <v>3</v>
      </c>
      <c r="E842">
        <v>51.47</v>
      </c>
      <c r="F842">
        <v>154.41</v>
      </c>
      <c r="G842" t="s">
        <v>31</v>
      </c>
      <c r="H842" t="s">
        <v>120</v>
      </c>
      <c r="I842" t="s">
        <v>321</v>
      </c>
      <c r="J842">
        <v>56.91</v>
      </c>
      <c r="K842">
        <v>11.28</v>
      </c>
      <c r="L842">
        <v>8.34</v>
      </c>
      <c r="M842">
        <v>2.58</v>
      </c>
      <c r="N842">
        <v>79.11</v>
      </c>
      <c r="O842" t="s">
        <v>150</v>
      </c>
      <c r="P842" t="s">
        <v>461</v>
      </c>
      <c r="Q842" t="s">
        <v>448</v>
      </c>
      <c r="R842" t="s">
        <v>31</v>
      </c>
      <c r="S842">
        <f>E842 - N842</f>
        <v>-27.64</v>
      </c>
      <c r="T842" s="1">
        <f>S842/E842</f>
        <v>-0.53701185156401787</v>
      </c>
      <c r="U842" t="str">
        <f>TEXT((A842),"YYYY")</f>
        <v>2025</v>
      </c>
    </row>
    <row r="843" spans="1:21" x14ac:dyDescent="0.3">
      <c r="A843" s="3">
        <v>45768</v>
      </c>
      <c r="B843" t="s">
        <v>136</v>
      </c>
      <c r="C843" t="s">
        <v>302</v>
      </c>
      <c r="D843">
        <v>21</v>
      </c>
      <c r="E843">
        <v>115.82</v>
      </c>
      <c r="F843">
        <v>2432.2199999999998</v>
      </c>
      <c r="G843" t="s">
        <v>87</v>
      </c>
      <c r="H843" t="s">
        <v>15</v>
      </c>
      <c r="I843" t="s">
        <v>136</v>
      </c>
      <c r="J843">
        <v>81.48</v>
      </c>
      <c r="K843">
        <v>6.45</v>
      </c>
      <c r="L843">
        <v>7.34</v>
      </c>
      <c r="M843">
        <v>0.87</v>
      </c>
      <c r="N843">
        <v>96.14</v>
      </c>
      <c r="O843" t="s">
        <v>302</v>
      </c>
      <c r="P843" t="s">
        <v>451</v>
      </c>
      <c r="Q843" t="s">
        <v>448</v>
      </c>
      <c r="R843" t="s">
        <v>87</v>
      </c>
      <c r="S843">
        <f>E843 - N843</f>
        <v>19.679999999999993</v>
      </c>
      <c r="T843" s="1">
        <f>S843/E843</f>
        <v>0.16991883957865647</v>
      </c>
      <c r="U843" t="str">
        <f>TEXT((A843),"YYYY")</f>
        <v>2025</v>
      </c>
    </row>
    <row r="844" spans="1:21" x14ac:dyDescent="0.3">
      <c r="A844" s="3">
        <v>45769</v>
      </c>
      <c r="B844" t="s">
        <v>355</v>
      </c>
      <c r="C844" t="s">
        <v>221</v>
      </c>
      <c r="D844">
        <v>31</v>
      </c>
      <c r="E844">
        <v>51.42</v>
      </c>
      <c r="F844">
        <v>1594.02</v>
      </c>
      <c r="G844" t="s">
        <v>2</v>
      </c>
      <c r="H844" t="s">
        <v>75</v>
      </c>
      <c r="I844" t="s">
        <v>355</v>
      </c>
      <c r="J844">
        <v>166.95</v>
      </c>
      <c r="K844">
        <v>6.33</v>
      </c>
      <c r="L844">
        <v>5.45</v>
      </c>
      <c r="M844">
        <v>1.19</v>
      </c>
      <c r="N844">
        <v>179.92</v>
      </c>
      <c r="O844" t="s">
        <v>221</v>
      </c>
      <c r="P844" t="s">
        <v>461</v>
      </c>
      <c r="Q844" t="s">
        <v>440</v>
      </c>
      <c r="R844" t="s">
        <v>2</v>
      </c>
      <c r="S844">
        <f>E844 - N844</f>
        <v>-128.5</v>
      </c>
      <c r="T844" s="1">
        <f>S844/E844</f>
        <v>-2.4990276157137301</v>
      </c>
      <c r="U844" t="str">
        <f>TEXT((A844),"YYYY")</f>
        <v>2025</v>
      </c>
    </row>
    <row r="845" spans="1:21" x14ac:dyDescent="0.3">
      <c r="A845" s="3">
        <v>45770</v>
      </c>
      <c r="B845" t="s">
        <v>323</v>
      </c>
      <c r="C845" t="s">
        <v>161</v>
      </c>
      <c r="D845">
        <v>48</v>
      </c>
      <c r="E845">
        <v>301.94</v>
      </c>
      <c r="F845">
        <v>14493.12</v>
      </c>
      <c r="G845" t="s">
        <v>26</v>
      </c>
      <c r="H845" t="s">
        <v>75</v>
      </c>
      <c r="I845" t="s">
        <v>323</v>
      </c>
      <c r="J845">
        <v>145.44999999999999</v>
      </c>
      <c r="K845">
        <v>12.67</v>
      </c>
      <c r="L845">
        <v>4.05</v>
      </c>
      <c r="M845">
        <v>4.42</v>
      </c>
      <c r="N845">
        <v>166.59</v>
      </c>
      <c r="O845" t="s">
        <v>161</v>
      </c>
      <c r="P845" t="s">
        <v>472</v>
      </c>
      <c r="Q845" t="s">
        <v>440</v>
      </c>
      <c r="R845" t="s">
        <v>26</v>
      </c>
      <c r="S845">
        <f>E845 - N845</f>
        <v>135.35</v>
      </c>
      <c r="T845" s="1">
        <f>S845/E845</f>
        <v>0.4482678677883023</v>
      </c>
      <c r="U845" t="str">
        <f>TEXT((A845),"YYYY")</f>
        <v>2025</v>
      </c>
    </row>
    <row r="846" spans="1:21" x14ac:dyDescent="0.3">
      <c r="A846" s="3">
        <v>45771</v>
      </c>
      <c r="B846" t="s">
        <v>311</v>
      </c>
      <c r="C846" t="s">
        <v>157</v>
      </c>
      <c r="D846">
        <v>47</v>
      </c>
      <c r="E846">
        <v>198.94</v>
      </c>
      <c r="F846">
        <v>9350.18</v>
      </c>
      <c r="G846" t="s">
        <v>110</v>
      </c>
      <c r="H846" t="s">
        <v>19</v>
      </c>
      <c r="I846" t="s">
        <v>311</v>
      </c>
      <c r="J846">
        <v>170.65</v>
      </c>
      <c r="K846">
        <v>12.98</v>
      </c>
      <c r="L846">
        <v>9.2100000000000009</v>
      </c>
      <c r="M846">
        <v>1.82</v>
      </c>
      <c r="N846">
        <v>194.66</v>
      </c>
      <c r="O846" t="s">
        <v>157</v>
      </c>
      <c r="P846" t="s">
        <v>471</v>
      </c>
      <c r="Q846" t="s">
        <v>443</v>
      </c>
      <c r="R846" t="s">
        <v>110</v>
      </c>
      <c r="S846">
        <f>E846 - N846</f>
        <v>4.2800000000000011</v>
      </c>
      <c r="T846" s="1">
        <f>S846/E846</f>
        <v>2.1514024328943407E-2</v>
      </c>
      <c r="U846" t="str">
        <f>TEXT((A846),"YYYY")</f>
        <v>2025</v>
      </c>
    </row>
    <row r="847" spans="1:21" x14ac:dyDescent="0.3">
      <c r="A847" s="3">
        <v>45772</v>
      </c>
      <c r="B847" t="s">
        <v>226</v>
      </c>
      <c r="C847" t="s">
        <v>32</v>
      </c>
      <c r="D847">
        <v>24</v>
      </c>
      <c r="E847">
        <v>159.4</v>
      </c>
      <c r="F847">
        <v>3825.6</v>
      </c>
      <c r="G847" t="s">
        <v>31</v>
      </c>
      <c r="H847" t="s">
        <v>101</v>
      </c>
      <c r="I847" t="s">
        <v>226</v>
      </c>
      <c r="J847">
        <v>167.92</v>
      </c>
      <c r="K847">
        <v>2.2999999999999998</v>
      </c>
      <c r="L847">
        <v>5.69</v>
      </c>
      <c r="M847">
        <v>2.97</v>
      </c>
      <c r="N847">
        <v>178.88</v>
      </c>
      <c r="O847" t="s">
        <v>32</v>
      </c>
      <c r="P847" t="s">
        <v>445</v>
      </c>
      <c r="Q847" t="s">
        <v>440</v>
      </c>
      <c r="R847" t="s">
        <v>31</v>
      </c>
      <c r="S847">
        <f>E847 - N847</f>
        <v>-19.47999999999999</v>
      </c>
      <c r="T847" s="1">
        <f>S847/E847</f>
        <v>-0.12220828105395225</v>
      </c>
      <c r="U847" t="str">
        <f>TEXT((A847),"YYYY")</f>
        <v>2025</v>
      </c>
    </row>
    <row r="848" spans="1:21" x14ac:dyDescent="0.3">
      <c r="A848" s="3">
        <v>45773</v>
      </c>
      <c r="B848" t="s">
        <v>385</v>
      </c>
      <c r="C848" t="s">
        <v>343</v>
      </c>
      <c r="D848">
        <v>4</v>
      </c>
      <c r="E848">
        <v>316.60000000000002</v>
      </c>
      <c r="F848">
        <v>1266.4000000000001</v>
      </c>
      <c r="G848" t="s">
        <v>6</v>
      </c>
      <c r="H848" t="s">
        <v>242</v>
      </c>
      <c r="I848" t="s">
        <v>385</v>
      </c>
      <c r="J848">
        <v>25.82</v>
      </c>
      <c r="K848">
        <v>9.7200000000000006</v>
      </c>
      <c r="L848">
        <v>8.6300000000000008</v>
      </c>
      <c r="M848">
        <v>3.15</v>
      </c>
      <c r="N848">
        <v>47.32</v>
      </c>
      <c r="O848" t="s">
        <v>343</v>
      </c>
      <c r="P848" t="s">
        <v>466</v>
      </c>
      <c r="Q848" t="s">
        <v>448</v>
      </c>
      <c r="R848" t="s">
        <v>6</v>
      </c>
      <c r="S848">
        <f>E848 - N848</f>
        <v>269.28000000000003</v>
      </c>
      <c r="T848" s="1">
        <f>S848/E848</f>
        <v>0.85053695514845229</v>
      </c>
      <c r="U848" t="str">
        <f>TEXT((A848),"YYYY")</f>
        <v>2025</v>
      </c>
    </row>
    <row r="849" spans="1:21" x14ac:dyDescent="0.3">
      <c r="A849" s="3">
        <v>45774</v>
      </c>
      <c r="B849" t="s">
        <v>124</v>
      </c>
      <c r="C849" t="s">
        <v>291</v>
      </c>
      <c r="D849">
        <v>20</v>
      </c>
      <c r="E849">
        <v>341.37</v>
      </c>
      <c r="F849">
        <v>6827.4</v>
      </c>
      <c r="G849" t="s">
        <v>16</v>
      </c>
      <c r="H849" t="s">
        <v>22</v>
      </c>
      <c r="I849" t="s">
        <v>124</v>
      </c>
      <c r="J849">
        <v>52.41</v>
      </c>
      <c r="K849">
        <v>3.81</v>
      </c>
      <c r="L849">
        <v>9.7100000000000009</v>
      </c>
      <c r="M849">
        <v>2.37</v>
      </c>
      <c r="N849">
        <v>68.3</v>
      </c>
      <c r="O849" t="s">
        <v>291</v>
      </c>
      <c r="P849" t="s">
        <v>475</v>
      </c>
      <c r="Q849" t="s">
        <v>440</v>
      </c>
      <c r="R849" t="s">
        <v>16</v>
      </c>
      <c r="S849">
        <f>E849 - N849</f>
        <v>273.07</v>
      </c>
      <c r="T849" s="1">
        <f>S849/E849</f>
        <v>0.79992383630664676</v>
      </c>
      <c r="U849" t="str">
        <f>TEXT((A849),"YYYY")</f>
        <v>2025</v>
      </c>
    </row>
    <row r="850" spans="1:21" x14ac:dyDescent="0.3">
      <c r="A850" s="3">
        <v>45775</v>
      </c>
      <c r="B850" t="s">
        <v>119</v>
      </c>
      <c r="C850" t="s">
        <v>59</v>
      </c>
      <c r="D850">
        <v>16</v>
      </c>
      <c r="E850">
        <v>391.35</v>
      </c>
      <c r="F850">
        <v>6261.6</v>
      </c>
      <c r="G850" t="s">
        <v>56</v>
      </c>
      <c r="H850" t="s">
        <v>120</v>
      </c>
      <c r="I850" t="s">
        <v>119</v>
      </c>
      <c r="J850">
        <v>158.41</v>
      </c>
      <c r="K850">
        <v>2.16</v>
      </c>
      <c r="L850">
        <v>9.6</v>
      </c>
      <c r="M850">
        <v>0.09</v>
      </c>
      <c r="N850">
        <v>170.26</v>
      </c>
      <c r="O850" t="s">
        <v>59</v>
      </c>
      <c r="P850" t="s">
        <v>456</v>
      </c>
      <c r="Q850" t="s">
        <v>448</v>
      </c>
      <c r="R850" t="s">
        <v>56</v>
      </c>
      <c r="S850">
        <f>E850 - N850</f>
        <v>221.09000000000003</v>
      </c>
      <c r="T850" s="1">
        <f>S850/E850</f>
        <v>0.56494186789319034</v>
      </c>
      <c r="U850" t="str">
        <f>TEXT((A850),"YYYY")</f>
        <v>2025</v>
      </c>
    </row>
    <row r="851" spans="1:21" x14ac:dyDescent="0.3">
      <c r="A851" s="3">
        <v>45776</v>
      </c>
      <c r="B851" t="s">
        <v>294</v>
      </c>
      <c r="C851" t="s">
        <v>201</v>
      </c>
      <c r="D851">
        <v>10</v>
      </c>
      <c r="E851">
        <v>274.7</v>
      </c>
      <c r="F851">
        <v>2747</v>
      </c>
      <c r="G851" t="s">
        <v>87</v>
      </c>
      <c r="H851" t="s">
        <v>120</v>
      </c>
      <c r="I851" t="s">
        <v>294</v>
      </c>
      <c r="J851">
        <v>82.53</v>
      </c>
      <c r="K851">
        <v>9.7899999999999991</v>
      </c>
      <c r="L851">
        <v>4.0999999999999996</v>
      </c>
      <c r="M851">
        <v>0.9</v>
      </c>
      <c r="N851">
        <v>97.32</v>
      </c>
      <c r="O851" t="s">
        <v>201</v>
      </c>
      <c r="P851" t="s">
        <v>444</v>
      </c>
      <c r="Q851" t="s">
        <v>448</v>
      </c>
      <c r="R851" t="s">
        <v>87</v>
      </c>
      <c r="S851">
        <f>E851 - N851</f>
        <v>177.38</v>
      </c>
      <c r="T851" s="1">
        <f>S851/E851</f>
        <v>0.64572260647979618</v>
      </c>
      <c r="U851" t="str">
        <f>TEXT((A851),"YYYY")</f>
        <v>2025</v>
      </c>
    </row>
    <row r="852" spans="1:21" x14ac:dyDescent="0.3">
      <c r="A852" s="3">
        <v>45777</v>
      </c>
      <c r="B852" t="s">
        <v>270</v>
      </c>
      <c r="C852" t="s">
        <v>73</v>
      </c>
      <c r="D852">
        <v>43</v>
      </c>
      <c r="E852">
        <v>211.54</v>
      </c>
      <c r="F852">
        <v>9096.2199999999993</v>
      </c>
      <c r="G852" t="s">
        <v>23</v>
      </c>
      <c r="H852" t="s">
        <v>1</v>
      </c>
      <c r="I852" t="s">
        <v>270</v>
      </c>
      <c r="J852">
        <v>180.96</v>
      </c>
      <c r="K852">
        <v>12.93</v>
      </c>
      <c r="L852">
        <v>6.74</v>
      </c>
      <c r="M852">
        <v>0.01</v>
      </c>
      <c r="N852">
        <v>200.64</v>
      </c>
      <c r="O852" t="s">
        <v>73</v>
      </c>
      <c r="P852" t="s">
        <v>447</v>
      </c>
      <c r="Q852" t="s">
        <v>448</v>
      </c>
      <c r="R852" t="s">
        <v>23</v>
      </c>
      <c r="S852">
        <f>E852 - N852</f>
        <v>10.900000000000006</v>
      </c>
      <c r="T852" s="1">
        <f>S852/E852</f>
        <v>5.1526897986196495E-2</v>
      </c>
      <c r="U852" t="str">
        <f>TEXT((A852),"YYYY")</f>
        <v>2025</v>
      </c>
    </row>
    <row r="853" spans="1:21" x14ac:dyDescent="0.3">
      <c r="A853" s="3">
        <v>45778</v>
      </c>
      <c r="B853" t="s">
        <v>382</v>
      </c>
      <c r="C853" t="s">
        <v>57</v>
      </c>
      <c r="D853">
        <v>26</v>
      </c>
      <c r="E853">
        <v>156.84</v>
      </c>
      <c r="F853">
        <v>4077.84</v>
      </c>
      <c r="G853" t="s">
        <v>56</v>
      </c>
      <c r="H853" t="s">
        <v>84</v>
      </c>
      <c r="I853" t="s">
        <v>382</v>
      </c>
      <c r="J853">
        <v>95.7</v>
      </c>
      <c r="K853">
        <v>11.64</v>
      </c>
      <c r="L853">
        <v>4.18</v>
      </c>
      <c r="M853">
        <v>4.8099999999999996</v>
      </c>
      <c r="N853">
        <v>116.33</v>
      </c>
      <c r="O853" t="s">
        <v>57</v>
      </c>
      <c r="P853" t="s">
        <v>455</v>
      </c>
      <c r="Q853" t="s">
        <v>448</v>
      </c>
      <c r="R853" t="s">
        <v>56</v>
      </c>
      <c r="S853">
        <f>E853 - N853</f>
        <v>40.510000000000005</v>
      </c>
      <c r="T853" s="1">
        <f>S853/E853</f>
        <v>0.25828870186177</v>
      </c>
      <c r="U853" t="str">
        <f>TEXT((A853),"YYYY")</f>
        <v>2025</v>
      </c>
    </row>
    <row r="854" spans="1:21" x14ac:dyDescent="0.3">
      <c r="A854" s="3">
        <v>45779</v>
      </c>
      <c r="B854" t="s">
        <v>391</v>
      </c>
      <c r="C854" t="s">
        <v>150</v>
      </c>
      <c r="D854">
        <v>29</v>
      </c>
      <c r="E854">
        <v>127.81</v>
      </c>
      <c r="F854">
        <v>3706.49</v>
      </c>
      <c r="G854" t="s">
        <v>31</v>
      </c>
      <c r="H854" t="s">
        <v>22</v>
      </c>
      <c r="I854" t="s">
        <v>391</v>
      </c>
      <c r="J854">
        <v>77.88</v>
      </c>
      <c r="K854">
        <v>5.07</v>
      </c>
      <c r="L854">
        <v>6.82</v>
      </c>
      <c r="M854">
        <v>4.72</v>
      </c>
      <c r="N854">
        <v>94.49</v>
      </c>
      <c r="O854" t="s">
        <v>150</v>
      </c>
      <c r="P854" t="s">
        <v>461</v>
      </c>
      <c r="Q854" t="s">
        <v>448</v>
      </c>
      <c r="R854" t="s">
        <v>31</v>
      </c>
      <c r="S854">
        <f>E854 - N854</f>
        <v>33.320000000000007</v>
      </c>
      <c r="T854" s="1">
        <f>S854/E854</f>
        <v>0.26069947578436747</v>
      </c>
      <c r="U854" t="str">
        <f>TEXT((A854),"YYYY")</f>
        <v>2025</v>
      </c>
    </row>
    <row r="855" spans="1:21" x14ac:dyDescent="0.3">
      <c r="A855" s="3">
        <v>45780</v>
      </c>
      <c r="B855" t="s">
        <v>195</v>
      </c>
      <c r="C855" t="s">
        <v>167</v>
      </c>
      <c r="D855">
        <v>5</v>
      </c>
      <c r="E855">
        <v>124.52</v>
      </c>
      <c r="F855">
        <v>622.6</v>
      </c>
      <c r="G855" t="s">
        <v>12</v>
      </c>
      <c r="H855" t="s">
        <v>39</v>
      </c>
      <c r="I855" t="s">
        <v>195</v>
      </c>
      <c r="J855">
        <v>36.380000000000003</v>
      </c>
      <c r="K855">
        <v>11.81</v>
      </c>
      <c r="L855">
        <v>6.49</v>
      </c>
      <c r="M855">
        <v>1.29</v>
      </c>
      <c r="N855">
        <v>55.97</v>
      </c>
      <c r="O855" t="s">
        <v>167</v>
      </c>
      <c r="P855" t="s">
        <v>449</v>
      </c>
      <c r="Q855" t="s">
        <v>443</v>
      </c>
      <c r="R855" t="s">
        <v>12</v>
      </c>
      <c r="S855">
        <f>E855 - N855</f>
        <v>68.55</v>
      </c>
      <c r="T855" s="1">
        <f>S855/E855</f>
        <v>0.55051397365885002</v>
      </c>
      <c r="U855" t="str">
        <f>TEXT((A855),"YYYY")</f>
        <v>2025</v>
      </c>
    </row>
    <row r="856" spans="1:21" x14ac:dyDescent="0.3">
      <c r="A856" s="3">
        <v>45781</v>
      </c>
      <c r="B856" t="s">
        <v>273</v>
      </c>
      <c r="C856" t="s">
        <v>20</v>
      </c>
      <c r="D856">
        <v>11</v>
      </c>
      <c r="E856">
        <v>193.22</v>
      </c>
      <c r="F856">
        <v>2125.42</v>
      </c>
      <c r="G856" t="s">
        <v>2</v>
      </c>
      <c r="H856" t="s">
        <v>5</v>
      </c>
      <c r="I856" t="s">
        <v>273</v>
      </c>
      <c r="J856">
        <v>196.02</v>
      </c>
      <c r="K856">
        <v>2.72</v>
      </c>
      <c r="L856">
        <v>3.45</v>
      </c>
      <c r="M856">
        <v>3.58</v>
      </c>
      <c r="N856">
        <v>205.77</v>
      </c>
      <c r="O856" t="s">
        <v>20</v>
      </c>
      <c r="P856" t="s">
        <v>446</v>
      </c>
      <c r="Q856" t="s">
        <v>440</v>
      </c>
      <c r="R856" t="s">
        <v>2</v>
      </c>
      <c r="S856">
        <f>E856 - N856</f>
        <v>-12.550000000000011</v>
      </c>
      <c r="T856" s="1">
        <f>S856/E856</f>
        <v>-6.4951868336611179E-2</v>
      </c>
      <c r="U856" t="str">
        <f>TEXT((A856),"YYYY")</f>
        <v>2025</v>
      </c>
    </row>
    <row r="857" spans="1:21" x14ac:dyDescent="0.3">
      <c r="A857" s="3">
        <v>45782</v>
      </c>
      <c r="B857" t="s">
        <v>326</v>
      </c>
      <c r="C857" t="s">
        <v>335</v>
      </c>
      <c r="D857">
        <v>29</v>
      </c>
      <c r="E857">
        <v>397.13</v>
      </c>
      <c r="F857">
        <v>11516.77</v>
      </c>
      <c r="G857" t="s">
        <v>87</v>
      </c>
      <c r="H857" t="s">
        <v>5</v>
      </c>
      <c r="I857" t="s">
        <v>326</v>
      </c>
      <c r="J857">
        <v>82.57</v>
      </c>
      <c r="K857">
        <v>12.03</v>
      </c>
      <c r="L857">
        <v>9.6199999999999992</v>
      </c>
      <c r="M857">
        <v>0.33</v>
      </c>
      <c r="N857">
        <v>104.55</v>
      </c>
      <c r="O857" t="s">
        <v>335</v>
      </c>
      <c r="P857" t="s">
        <v>476</v>
      </c>
      <c r="Q857" t="s">
        <v>443</v>
      </c>
      <c r="R857" t="s">
        <v>87</v>
      </c>
      <c r="S857">
        <f>E857 - N857</f>
        <v>292.58</v>
      </c>
      <c r="T857" s="1">
        <f>S857/E857</f>
        <v>0.73673608138392965</v>
      </c>
      <c r="U857" t="str">
        <f>TEXT((A857),"YYYY")</f>
        <v>2025</v>
      </c>
    </row>
    <row r="858" spans="1:21" x14ac:dyDescent="0.3">
      <c r="A858" s="3">
        <v>45783</v>
      </c>
      <c r="B858" t="s">
        <v>182</v>
      </c>
      <c r="C858" t="s">
        <v>44</v>
      </c>
      <c r="D858">
        <v>45</v>
      </c>
      <c r="E858">
        <v>50.3</v>
      </c>
      <c r="F858">
        <v>2263.5</v>
      </c>
      <c r="G858" t="s">
        <v>8</v>
      </c>
      <c r="H858" t="s">
        <v>67</v>
      </c>
      <c r="I858" t="s">
        <v>182</v>
      </c>
      <c r="J858">
        <v>156.27000000000001</v>
      </c>
      <c r="K858">
        <v>9.65</v>
      </c>
      <c r="L858">
        <v>7.15</v>
      </c>
      <c r="M858">
        <v>4.96</v>
      </c>
      <c r="N858">
        <v>178.03</v>
      </c>
      <c r="O858" t="s">
        <v>44</v>
      </c>
      <c r="P858" t="s">
        <v>453</v>
      </c>
      <c r="Q858" t="s">
        <v>443</v>
      </c>
      <c r="R858" t="s">
        <v>8</v>
      </c>
      <c r="S858">
        <f>E858 - N858</f>
        <v>-127.73</v>
      </c>
      <c r="T858" s="1">
        <f>S858/E858</f>
        <v>-2.5393638170974158</v>
      </c>
      <c r="U858" t="str">
        <f>TEXT((A858),"YYYY")</f>
        <v>2025</v>
      </c>
    </row>
    <row r="859" spans="1:21" x14ac:dyDescent="0.3">
      <c r="A859" s="3">
        <v>45784</v>
      </c>
      <c r="B859" t="s">
        <v>300</v>
      </c>
      <c r="C859" t="s">
        <v>374</v>
      </c>
      <c r="D859">
        <v>15</v>
      </c>
      <c r="E859">
        <v>119.02</v>
      </c>
      <c r="F859">
        <v>1785.3</v>
      </c>
      <c r="G859" t="s">
        <v>52</v>
      </c>
      <c r="H859" t="s">
        <v>51</v>
      </c>
      <c r="I859" t="s">
        <v>300</v>
      </c>
      <c r="J859">
        <v>62.6</v>
      </c>
      <c r="K859">
        <v>5.03</v>
      </c>
      <c r="L859">
        <v>6.02</v>
      </c>
      <c r="M859">
        <v>2.13</v>
      </c>
      <c r="N859">
        <v>75.78</v>
      </c>
      <c r="O859" t="s">
        <v>374</v>
      </c>
      <c r="P859" t="s">
        <v>462</v>
      </c>
      <c r="Q859" t="s">
        <v>440</v>
      </c>
      <c r="R859" t="s">
        <v>52</v>
      </c>
      <c r="S859">
        <f>E859 - N859</f>
        <v>43.239999999999995</v>
      </c>
      <c r="T859" s="1">
        <f>S859/E859</f>
        <v>0.36330028566627454</v>
      </c>
      <c r="U859" t="str">
        <f>TEXT((A859),"YYYY")</f>
        <v>2025</v>
      </c>
    </row>
    <row r="860" spans="1:21" x14ac:dyDescent="0.3">
      <c r="A860" s="3">
        <v>45785</v>
      </c>
      <c r="B860" t="s">
        <v>160</v>
      </c>
      <c r="C860" t="s">
        <v>9</v>
      </c>
      <c r="D860">
        <v>6</v>
      </c>
      <c r="E860">
        <v>115.94</v>
      </c>
      <c r="F860">
        <v>695.64</v>
      </c>
      <c r="G860" t="s">
        <v>8</v>
      </c>
      <c r="H860" t="s">
        <v>99</v>
      </c>
      <c r="I860" t="s">
        <v>160</v>
      </c>
      <c r="J860">
        <v>48.26</v>
      </c>
      <c r="K860">
        <v>6.05</v>
      </c>
      <c r="L860">
        <v>6.29</v>
      </c>
      <c r="M860">
        <v>1.49</v>
      </c>
      <c r="N860">
        <v>62.09</v>
      </c>
      <c r="O860" t="s">
        <v>9</v>
      </c>
      <c r="P860" t="s">
        <v>444</v>
      </c>
      <c r="Q860" t="s">
        <v>443</v>
      </c>
      <c r="R860" t="s">
        <v>8</v>
      </c>
      <c r="S860">
        <f>E860 - N860</f>
        <v>53.849999999999994</v>
      </c>
      <c r="T860" s="1">
        <f>S860/E860</f>
        <v>0.46446437812661717</v>
      </c>
      <c r="U860" t="str">
        <f>TEXT((A860),"YYYY")</f>
        <v>2025</v>
      </c>
    </row>
    <row r="861" spans="1:21" x14ac:dyDescent="0.3">
      <c r="A861" s="3">
        <v>45786</v>
      </c>
      <c r="B861" t="s">
        <v>383</v>
      </c>
      <c r="C861" t="s">
        <v>265</v>
      </c>
      <c r="D861">
        <v>48</v>
      </c>
      <c r="E861">
        <v>300.99</v>
      </c>
      <c r="F861">
        <v>14447.52</v>
      </c>
      <c r="G861" t="s">
        <v>2</v>
      </c>
      <c r="H861" t="s">
        <v>19</v>
      </c>
      <c r="I861" t="s">
        <v>383</v>
      </c>
      <c r="J861">
        <v>64.77</v>
      </c>
      <c r="K861">
        <v>9.25</v>
      </c>
      <c r="L861">
        <v>8.1999999999999993</v>
      </c>
      <c r="M861">
        <v>4.66</v>
      </c>
      <c r="N861">
        <v>86.88</v>
      </c>
      <c r="O861" t="s">
        <v>265</v>
      </c>
      <c r="P861" t="s">
        <v>478</v>
      </c>
      <c r="Q861" t="s">
        <v>440</v>
      </c>
      <c r="R861" t="s">
        <v>2</v>
      </c>
      <c r="S861">
        <f>E861 - N861</f>
        <v>214.11</v>
      </c>
      <c r="T861" s="1">
        <f>S861/E861</f>
        <v>0.7113525366291239</v>
      </c>
      <c r="U861" t="str">
        <f>TEXT((A861),"YYYY")</f>
        <v>2025</v>
      </c>
    </row>
    <row r="862" spans="1:21" x14ac:dyDescent="0.3">
      <c r="A862" s="3">
        <v>45787</v>
      </c>
      <c r="B862" t="s">
        <v>273</v>
      </c>
      <c r="C862" t="s">
        <v>187</v>
      </c>
      <c r="D862">
        <v>15</v>
      </c>
      <c r="E862">
        <v>173.37</v>
      </c>
      <c r="F862">
        <v>2600.5500000000002</v>
      </c>
      <c r="G862" t="s">
        <v>26</v>
      </c>
      <c r="H862" t="s">
        <v>5</v>
      </c>
      <c r="I862" t="s">
        <v>273</v>
      </c>
      <c r="J862">
        <v>196.02</v>
      </c>
      <c r="K862">
        <v>2.72</v>
      </c>
      <c r="L862">
        <v>3.45</v>
      </c>
      <c r="M862">
        <v>3.58</v>
      </c>
      <c r="N862">
        <v>205.77</v>
      </c>
      <c r="O862" t="s">
        <v>187</v>
      </c>
      <c r="P862" t="s">
        <v>474</v>
      </c>
      <c r="Q862" t="s">
        <v>443</v>
      </c>
      <c r="R862" t="s">
        <v>26</v>
      </c>
      <c r="S862">
        <f>E862 - N862</f>
        <v>-32.400000000000006</v>
      </c>
      <c r="T862" s="1">
        <f>S862/E862</f>
        <v>-0.18688354386572073</v>
      </c>
      <c r="U862" t="str">
        <f>TEXT((A862),"YYYY")</f>
        <v>2025</v>
      </c>
    </row>
    <row r="863" spans="1:21" x14ac:dyDescent="0.3">
      <c r="A863" s="3">
        <v>45788</v>
      </c>
      <c r="B863" t="s">
        <v>342</v>
      </c>
      <c r="C863" t="s">
        <v>306</v>
      </c>
      <c r="D863">
        <v>43</v>
      </c>
      <c r="E863">
        <v>210.04</v>
      </c>
      <c r="F863">
        <v>9031.7199999999993</v>
      </c>
      <c r="G863" t="s">
        <v>2</v>
      </c>
      <c r="H863" t="s">
        <v>19</v>
      </c>
      <c r="I863" t="s">
        <v>342</v>
      </c>
      <c r="J863">
        <v>116.18</v>
      </c>
      <c r="K863">
        <v>4.42</v>
      </c>
      <c r="L863">
        <v>6.81</v>
      </c>
      <c r="M863">
        <v>0.24</v>
      </c>
      <c r="N863">
        <v>127.65</v>
      </c>
      <c r="O863" t="s">
        <v>306</v>
      </c>
      <c r="P863" t="s">
        <v>445</v>
      </c>
      <c r="Q863" t="s">
        <v>448</v>
      </c>
      <c r="R863" t="s">
        <v>2</v>
      </c>
      <c r="S863">
        <f>E863 - N863</f>
        <v>82.389999999999986</v>
      </c>
      <c r="T863" s="1">
        <f>S863/E863</f>
        <v>0.39225861740620827</v>
      </c>
      <c r="U863" t="str">
        <f>TEXT((A863),"YYYY")</f>
        <v>2025</v>
      </c>
    </row>
    <row r="864" spans="1:21" x14ac:dyDescent="0.3">
      <c r="A864" s="3">
        <v>45789</v>
      </c>
      <c r="B864" t="s">
        <v>385</v>
      </c>
      <c r="C864" t="s">
        <v>337</v>
      </c>
      <c r="D864">
        <v>20</v>
      </c>
      <c r="E864">
        <v>102.02</v>
      </c>
      <c r="F864">
        <v>2040.4</v>
      </c>
      <c r="G864" t="s">
        <v>26</v>
      </c>
      <c r="H864" t="s">
        <v>242</v>
      </c>
      <c r="I864" t="s">
        <v>385</v>
      </c>
      <c r="J864">
        <v>25.82</v>
      </c>
      <c r="K864">
        <v>9.7200000000000006</v>
      </c>
      <c r="L864">
        <v>8.6300000000000008</v>
      </c>
      <c r="M864">
        <v>3.15</v>
      </c>
      <c r="N864">
        <v>47.32</v>
      </c>
      <c r="O864" t="s">
        <v>337</v>
      </c>
      <c r="P864" t="s">
        <v>475</v>
      </c>
      <c r="Q864" t="s">
        <v>448</v>
      </c>
      <c r="R864" t="s">
        <v>26</v>
      </c>
      <c r="S864">
        <f>E864 - N864</f>
        <v>54.699999999999996</v>
      </c>
      <c r="T864" s="1">
        <f>S864/E864</f>
        <v>0.53616937855322488</v>
      </c>
      <c r="U864" t="str">
        <f>TEXT((A864),"YYYY")</f>
        <v>2025</v>
      </c>
    </row>
    <row r="865" spans="1:21" x14ac:dyDescent="0.3">
      <c r="A865" s="3">
        <v>45790</v>
      </c>
      <c r="B865" t="s">
        <v>184</v>
      </c>
      <c r="C865" t="s">
        <v>348</v>
      </c>
      <c r="D865">
        <v>34</v>
      </c>
      <c r="E865">
        <v>191.75</v>
      </c>
      <c r="F865">
        <v>6519.5</v>
      </c>
      <c r="G865" t="s">
        <v>6</v>
      </c>
      <c r="H865" t="s">
        <v>19</v>
      </c>
      <c r="I865" t="s">
        <v>184</v>
      </c>
      <c r="J865">
        <v>60.29</v>
      </c>
      <c r="K865">
        <v>12.27</v>
      </c>
      <c r="L865">
        <v>7.22</v>
      </c>
      <c r="M865">
        <v>3.24</v>
      </c>
      <c r="N865">
        <v>83.02</v>
      </c>
      <c r="O865" t="s">
        <v>348</v>
      </c>
      <c r="P865" t="s">
        <v>474</v>
      </c>
      <c r="Q865" t="s">
        <v>443</v>
      </c>
      <c r="R865" t="s">
        <v>6</v>
      </c>
      <c r="S865">
        <f>E865 - N865</f>
        <v>108.73</v>
      </c>
      <c r="T865" s="1">
        <f>S865/E865</f>
        <v>0.56704041720990872</v>
      </c>
      <c r="U865" t="str">
        <f>TEXT((A865),"YYYY")</f>
        <v>2025</v>
      </c>
    </row>
    <row r="866" spans="1:21" x14ac:dyDescent="0.3">
      <c r="A866" s="3">
        <v>45791</v>
      </c>
      <c r="B866" t="s">
        <v>100</v>
      </c>
      <c r="C866" t="s">
        <v>343</v>
      </c>
      <c r="D866">
        <v>2</v>
      </c>
      <c r="E866">
        <v>86.12</v>
      </c>
      <c r="F866">
        <v>172.24</v>
      </c>
      <c r="G866" t="s">
        <v>6</v>
      </c>
      <c r="H866" t="s">
        <v>101</v>
      </c>
      <c r="I866" t="s">
        <v>100</v>
      </c>
      <c r="J866">
        <v>163.36000000000001</v>
      </c>
      <c r="K866">
        <v>8.32</v>
      </c>
      <c r="L866">
        <v>2.46</v>
      </c>
      <c r="M866">
        <v>4.09</v>
      </c>
      <c r="N866">
        <v>178.23</v>
      </c>
      <c r="O866" t="s">
        <v>343</v>
      </c>
      <c r="P866" t="s">
        <v>466</v>
      </c>
      <c r="Q866" t="s">
        <v>448</v>
      </c>
      <c r="R866" t="s">
        <v>6</v>
      </c>
      <c r="S866">
        <f>E866 - N866</f>
        <v>-92.109999999999985</v>
      </c>
      <c r="T866" s="1">
        <f>S866/E866</f>
        <v>-1.0695541105434276</v>
      </c>
      <c r="U866" t="str">
        <f>TEXT((A866),"YYYY")</f>
        <v>2025</v>
      </c>
    </row>
    <row r="867" spans="1:21" x14ac:dyDescent="0.3">
      <c r="A867" s="3">
        <v>45792</v>
      </c>
      <c r="B867" t="s">
        <v>172</v>
      </c>
      <c r="C867" t="s">
        <v>82</v>
      </c>
      <c r="D867">
        <v>44</v>
      </c>
      <c r="E867">
        <v>236.57</v>
      </c>
      <c r="F867">
        <v>10409.08</v>
      </c>
      <c r="G867" t="s">
        <v>81</v>
      </c>
      <c r="H867" t="s">
        <v>67</v>
      </c>
      <c r="I867" t="s">
        <v>172</v>
      </c>
      <c r="J867">
        <v>124.34</v>
      </c>
      <c r="K867">
        <v>14.47</v>
      </c>
      <c r="L867">
        <v>4.72</v>
      </c>
      <c r="M867">
        <v>3.94</v>
      </c>
      <c r="N867">
        <v>147.47</v>
      </c>
      <c r="O867" t="s">
        <v>82</v>
      </c>
      <c r="P867" t="s">
        <v>445</v>
      </c>
      <c r="Q867" t="s">
        <v>443</v>
      </c>
      <c r="R867" t="s">
        <v>81</v>
      </c>
      <c r="S867">
        <f>E867 - N867</f>
        <v>89.1</v>
      </c>
      <c r="T867" s="1">
        <f>S867/E867</f>
        <v>0.37663270913471697</v>
      </c>
      <c r="U867" t="str">
        <f>TEXT((A867),"YYYY")</f>
        <v>2025</v>
      </c>
    </row>
    <row r="868" spans="1:21" x14ac:dyDescent="0.3">
      <c r="A868" s="3">
        <v>45793</v>
      </c>
      <c r="B868" t="s">
        <v>115</v>
      </c>
      <c r="C868" t="s">
        <v>46</v>
      </c>
      <c r="D868">
        <v>16</v>
      </c>
      <c r="E868">
        <v>84.28</v>
      </c>
      <c r="F868">
        <v>1348.48</v>
      </c>
      <c r="G868" t="s">
        <v>8</v>
      </c>
      <c r="H868" t="s">
        <v>99</v>
      </c>
      <c r="I868" t="s">
        <v>115</v>
      </c>
      <c r="J868">
        <v>168.1</v>
      </c>
      <c r="K868">
        <v>8.48</v>
      </c>
      <c r="L868">
        <v>7.43</v>
      </c>
      <c r="M868">
        <v>1.36</v>
      </c>
      <c r="N868">
        <v>185.37</v>
      </c>
      <c r="O868" t="s">
        <v>46</v>
      </c>
      <c r="P868" t="s">
        <v>452</v>
      </c>
      <c r="Q868" t="s">
        <v>448</v>
      </c>
      <c r="R868" t="s">
        <v>8</v>
      </c>
      <c r="S868">
        <f>E868 - N868</f>
        <v>-101.09</v>
      </c>
      <c r="T868" s="1">
        <f>S868/E868</f>
        <v>-1.199454200284765</v>
      </c>
      <c r="U868" t="str">
        <f>TEXT((A868),"YYYY")</f>
        <v>2025</v>
      </c>
    </row>
    <row r="869" spans="1:21" x14ac:dyDescent="0.3">
      <c r="A869" s="3">
        <v>45794</v>
      </c>
      <c r="B869" t="s">
        <v>388</v>
      </c>
      <c r="C869" t="s">
        <v>220</v>
      </c>
      <c r="D869">
        <v>19</v>
      </c>
      <c r="E869">
        <v>326.68</v>
      </c>
      <c r="F869">
        <v>6206.92</v>
      </c>
      <c r="G869" t="s">
        <v>81</v>
      </c>
      <c r="H869" t="s">
        <v>11</v>
      </c>
      <c r="I869" t="s">
        <v>388</v>
      </c>
      <c r="J869">
        <v>112.4</v>
      </c>
      <c r="K869">
        <v>4.37</v>
      </c>
      <c r="L869">
        <v>2.98</v>
      </c>
      <c r="M869">
        <v>4.0199999999999996</v>
      </c>
      <c r="N869">
        <v>123.77</v>
      </c>
      <c r="O869" t="s">
        <v>220</v>
      </c>
      <c r="P869" t="s">
        <v>470</v>
      </c>
      <c r="Q869" t="s">
        <v>448</v>
      </c>
      <c r="R869" t="s">
        <v>81</v>
      </c>
      <c r="S869">
        <f>E869 - N869</f>
        <v>202.91000000000003</v>
      </c>
      <c r="T869" s="1">
        <f>S869/E869</f>
        <v>0.62112770907309911</v>
      </c>
      <c r="U869" t="str">
        <f>TEXT((A869),"YYYY")</f>
        <v>2025</v>
      </c>
    </row>
    <row r="870" spans="1:21" x14ac:dyDescent="0.3">
      <c r="A870" s="3">
        <v>45795</v>
      </c>
      <c r="B870" t="s">
        <v>115</v>
      </c>
      <c r="C870" t="s">
        <v>53</v>
      </c>
      <c r="D870">
        <v>34</v>
      </c>
      <c r="E870">
        <v>248.31</v>
      </c>
      <c r="F870">
        <v>8442.5400000000009</v>
      </c>
      <c r="G870" t="s">
        <v>52</v>
      </c>
      <c r="H870" t="s">
        <v>99</v>
      </c>
      <c r="I870" t="s">
        <v>115</v>
      </c>
      <c r="J870">
        <v>168.1</v>
      </c>
      <c r="K870">
        <v>8.48</v>
      </c>
      <c r="L870">
        <v>7.43</v>
      </c>
      <c r="M870">
        <v>1.36</v>
      </c>
      <c r="N870">
        <v>185.37</v>
      </c>
      <c r="O870" t="s">
        <v>53</v>
      </c>
      <c r="P870" t="s">
        <v>454</v>
      </c>
      <c r="Q870" t="s">
        <v>443</v>
      </c>
      <c r="R870" t="s">
        <v>52</v>
      </c>
      <c r="S870">
        <f>E870 - N870</f>
        <v>62.94</v>
      </c>
      <c r="T870" s="1">
        <f>S870/E870</f>
        <v>0.25347348072973297</v>
      </c>
      <c r="U870" t="str">
        <f>TEXT((A870),"YYYY")</f>
        <v>2025</v>
      </c>
    </row>
    <row r="871" spans="1:21" x14ac:dyDescent="0.3">
      <c r="A871" s="3">
        <v>45796</v>
      </c>
      <c r="B871" t="s">
        <v>336</v>
      </c>
      <c r="C871" t="s">
        <v>17</v>
      </c>
      <c r="D871">
        <v>49</v>
      </c>
      <c r="E871">
        <v>303.39</v>
      </c>
      <c r="F871">
        <v>14866.11</v>
      </c>
      <c r="G871" t="s">
        <v>16</v>
      </c>
      <c r="H871" t="s">
        <v>80</v>
      </c>
      <c r="I871" t="s">
        <v>336</v>
      </c>
      <c r="J871">
        <v>135.09</v>
      </c>
      <c r="K871">
        <v>14.97</v>
      </c>
      <c r="L871">
        <v>2.66</v>
      </c>
      <c r="M871">
        <v>4.4000000000000004</v>
      </c>
      <c r="N871">
        <v>157.12</v>
      </c>
      <c r="O871" t="s">
        <v>17</v>
      </c>
      <c r="P871" t="s">
        <v>441</v>
      </c>
      <c r="Q871" t="s">
        <v>443</v>
      </c>
      <c r="R871" t="s">
        <v>16</v>
      </c>
      <c r="S871">
        <f>E871 - N871</f>
        <v>146.26999999999998</v>
      </c>
      <c r="T871" s="1">
        <f>S871/E871</f>
        <v>0.48211872507333792</v>
      </c>
      <c r="U871" t="str">
        <f>TEXT((A871),"YYYY")</f>
        <v>2025</v>
      </c>
    </row>
    <row r="872" spans="1:21" x14ac:dyDescent="0.3">
      <c r="A872" s="3">
        <v>45797</v>
      </c>
      <c r="B872" t="s">
        <v>159</v>
      </c>
      <c r="C872" t="s">
        <v>379</v>
      </c>
      <c r="D872">
        <v>14</v>
      </c>
      <c r="E872">
        <v>196.48</v>
      </c>
      <c r="F872">
        <v>2750.72</v>
      </c>
      <c r="G872" t="s">
        <v>81</v>
      </c>
      <c r="H872" t="s">
        <v>64</v>
      </c>
      <c r="I872" t="s">
        <v>159</v>
      </c>
      <c r="J872">
        <v>154.97999999999999</v>
      </c>
      <c r="K872">
        <v>5.0599999999999996</v>
      </c>
      <c r="L872">
        <v>4.8</v>
      </c>
      <c r="M872">
        <v>2.66</v>
      </c>
      <c r="N872">
        <v>167.5</v>
      </c>
      <c r="O872" t="s">
        <v>379</v>
      </c>
      <c r="P872" t="s">
        <v>475</v>
      </c>
      <c r="Q872" t="s">
        <v>440</v>
      </c>
      <c r="R872" t="s">
        <v>81</v>
      </c>
      <c r="S872">
        <f>E872 - N872</f>
        <v>28.97999999999999</v>
      </c>
      <c r="T872" s="1">
        <f>S872/E872</f>
        <v>0.14749592833876218</v>
      </c>
      <c r="U872" t="str">
        <f>TEXT((A872),"YYYY")</f>
        <v>2025</v>
      </c>
    </row>
    <row r="873" spans="1:21" x14ac:dyDescent="0.3">
      <c r="A873" s="3">
        <v>45798</v>
      </c>
      <c r="B873" t="s">
        <v>377</v>
      </c>
      <c r="C873" t="s">
        <v>20</v>
      </c>
      <c r="D873">
        <v>24</v>
      </c>
      <c r="E873">
        <v>183.52</v>
      </c>
      <c r="F873">
        <v>4404.4799999999996</v>
      </c>
      <c r="G873" t="s">
        <v>2</v>
      </c>
      <c r="H873" t="s">
        <v>174</v>
      </c>
      <c r="I873" t="s">
        <v>377</v>
      </c>
      <c r="J873">
        <v>122.43</v>
      </c>
      <c r="K873">
        <v>11.38</v>
      </c>
      <c r="L873">
        <v>2.64</v>
      </c>
      <c r="M873">
        <v>1.65</v>
      </c>
      <c r="N873">
        <v>138.1</v>
      </c>
      <c r="O873" t="s">
        <v>20</v>
      </c>
      <c r="P873" t="s">
        <v>446</v>
      </c>
      <c r="Q873" t="s">
        <v>440</v>
      </c>
      <c r="R873" t="s">
        <v>2</v>
      </c>
      <c r="S873">
        <f>E873 - N873</f>
        <v>45.420000000000016</v>
      </c>
      <c r="T873" s="1">
        <f>S873/E873</f>
        <v>0.2474934612031387</v>
      </c>
      <c r="U873" t="str">
        <f>TEXT((A873),"YYYY")</f>
        <v>2025</v>
      </c>
    </row>
    <row r="874" spans="1:21" x14ac:dyDescent="0.3">
      <c r="A874" s="3">
        <v>45799</v>
      </c>
      <c r="B874" t="s">
        <v>325</v>
      </c>
      <c r="C874" t="s">
        <v>225</v>
      </c>
      <c r="D874">
        <v>28</v>
      </c>
      <c r="E874">
        <v>84.37</v>
      </c>
      <c r="F874">
        <v>2362.36</v>
      </c>
      <c r="G874" t="s">
        <v>12</v>
      </c>
      <c r="H874" t="s">
        <v>34</v>
      </c>
      <c r="I874" t="s">
        <v>325</v>
      </c>
      <c r="J874">
        <v>36.61</v>
      </c>
      <c r="K874">
        <v>4.1500000000000004</v>
      </c>
      <c r="L874">
        <v>7.24</v>
      </c>
      <c r="M874">
        <v>0.51</v>
      </c>
      <c r="N874">
        <v>48.51</v>
      </c>
      <c r="O874" t="s">
        <v>225</v>
      </c>
      <c r="P874" t="s">
        <v>442</v>
      </c>
      <c r="Q874" t="s">
        <v>443</v>
      </c>
      <c r="R874" t="s">
        <v>12</v>
      </c>
      <c r="S874">
        <f>E874 - N874</f>
        <v>35.860000000000007</v>
      </c>
      <c r="T874" s="1">
        <f>S874/E874</f>
        <v>0.42503259452412001</v>
      </c>
      <c r="U874" t="str">
        <f>TEXT((A874),"YYYY")</f>
        <v>2025</v>
      </c>
    </row>
    <row r="875" spans="1:21" x14ac:dyDescent="0.3">
      <c r="A875" s="3">
        <v>45800</v>
      </c>
      <c r="B875" t="s">
        <v>241</v>
      </c>
      <c r="C875" t="s">
        <v>253</v>
      </c>
      <c r="D875">
        <v>48</v>
      </c>
      <c r="E875">
        <v>233.35</v>
      </c>
      <c r="F875">
        <v>11200.8</v>
      </c>
      <c r="G875" t="s">
        <v>8</v>
      </c>
      <c r="H875" t="s">
        <v>242</v>
      </c>
      <c r="I875" t="s">
        <v>241</v>
      </c>
      <c r="J875">
        <v>60.06</v>
      </c>
      <c r="K875">
        <v>6.6</v>
      </c>
      <c r="L875">
        <v>1.3</v>
      </c>
      <c r="M875">
        <v>2.65</v>
      </c>
      <c r="N875">
        <v>70.61</v>
      </c>
      <c r="O875" t="s">
        <v>253</v>
      </c>
      <c r="P875" t="s">
        <v>467</v>
      </c>
      <c r="Q875" t="s">
        <v>440</v>
      </c>
      <c r="R875" t="s">
        <v>8</v>
      </c>
      <c r="S875">
        <f>E875 - N875</f>
        <v>162.74</v>
      </c>
      <c r="T875" s="1">
        <f>S875/E875</f>
        <v>0.69740732804799666</v>
      </c>
      <c r="U875" t="str">
        <f>TEXT((A875),"YYYY")</f>
        <v>2025</v>
      </c>
    </row>
    <row r="876" spans="1:21" x14ac:dyDescent="0.3">
      <c r="A876" s="3">
        <v>45801</v>
      </c>
      <c r="B876" t="s">
        <v>321</v>
      </c>
      <c r="C876" t="s">
        <v>272</v>
      </c>
      <c r="D876">
        <v>32</v>
      </c>
      <c r="E876">
        <v>230.08</v>
      </c>
      <c r="F876">
        <v>7362.56</v>
      </c>
      <c r="G876" t="s">
        <v>26</v>
      </c>
      <c r="H876" t="s">
        <v>120</v>
      </c>
      <c r="I876" t="s">
        <v>321</v>
      </c>
      <c r="J876">
        <v>56.91</v>
      </c>
      <c r="K876">
        <v>11.28</v>
      </c>
      <c r="L876">
        <v>8.34</v>
      </c>
      <c r="M876">
        <v>2.58</v>
      </c>
      <c r="N876">
        <v>79.11</v>
      </c>
      <c r="O876" t="s">
        <v>272</v>
      </c>
      <c r="P876" t="s">
        <v>456</v>
      </c>
      <c r="Q876" t="s">
        <v>448</v>
      </c>
      <c r="R876" t="s">
        <v>26</v>
      </c>
      <c r="S876">
        <f>E876 - N876</f>
        <v>150.97000000000003</v>
      </c>
      <c r="T876" s="1">
        <f>S876/E876</f>
        <v>0.65616307371349103</v>
      </c>
      <c r="U876" t="str">
        <f>TEXT((A876),"YYYY")</f>
        <v>2025</v>
      </c>
    </row>
    <row r="877" spans="1:21" x14ac:dyDescent="0.3">
      <c r="A877" s="3">
        <v>45802</v>
      </c>
      <c r="B877" t="s">
        <v>196</v>
      </c>
      <c r="C877" t="s">
        <v>327</v>
      </c>
      <c r="D877">
        <v>37</v>
      </c>
      <c r="E877">
        <v>213.84</v>
      </c>
      <c r="F877">
        <v>7912.08</v>
      </c>
      <c r="G877" t="s">
        <v>31</v>
      </c>
      <c r="H877" t="s">
        <v>197</v>
      </c>
      <c r="I877" t="s">
        <v>196</v>
      </c>
      <c r="J877">
        <v>126.19</v>
      </c>
      <c r="K877">
        <v>13.42</v>
      </c>
      <c r="L877">
        <v>7.94</v>
      </c>
      <c r="M877">
        <v>0.95</v>
      </c>
      <c r="N877">
        <v>148.5</v>
      </c>
      <c r="O877" t="s">
        <v>327</v>
      </c>
      <c r="P877" t="s">
        <v>462</v>
      </c>
      <c r="Q877" t="s">
        <v>440</v>
      </c>
      <c r="R877" t="s">
        <v>31</v>
      </c>
      <c r="S877">
        <f>E877 - N877</f>
        <v>65.34</v>
      </c>
      <c r="T877" s="1">
        <f>S877/E877</f>
        <v>0.30555555555555558</v>
      </c>
      <c r="U877" t="str">
        <f>TEXT((A877),"YYYY")</f>
        <v>2025</v>
      </c>
    </row>
    <row r="878" spans="1:21" x14ac:dyDescent="0.3">
      <c r="A878" s="3">
        <v>45803</v>
      </c>
      <c r="B878" t="s">
        <v>279</v>
      </c>
      <c r="C878" t="s">
        <v>189</v>
      </c>
      <c r="D878">
        <v>10</v>
      </c>
      <c r="E878">
        <v>309.18</v>
      </c>
      <c r="F878">
        <v>3091.8</v>
      </c>
      <c r="G878" t="s">
        <v>81</v>
      </c>
      <c r="H878" t="s">
        <v>67</v>
      </c>
      <c r="I878" t="s">
        <v>279</v>
      </c>
      <c r="J878">
        <v>102.82</v>
      </c>
      <c r="K878">
        <v>7.51</v>
      </c>
      <c r="L878">
        <v>5.14</v>
      </c>
      <c r="M878">
        <v>4.74</v>
      </c>
      <c r="N878">
        <v>120.21</v>
      </c>
      <c r="O878" t="s">
        <v>189</v>
      </c>
      <c r="P878" t="s">
        <v>446</v>
      </c>
      <c r="Q878" t="s">
        <v>448</v>
      </c>
      <c r="R878" t="s">
        <v>81</v>
      </c>
      <c r="S878">
        <f>E878 - N878</f>
        <v>188.97000000000003</v>
      </c>
      <c r="T878" s="1">
        <f>S878/E878</f>
        <v>0.61119736076072195</v>
      </c>
      <c r="U878" t="str">
        <f>TEXT((A878),"YYYY")</f>
        <v>2025</v>
      </c>
    </row>
    <row r="879" spans="1:21" x14ac:dyDescent="0.3">
      <c r="A879" s="3">
        <v>45804</v>
      </c>
      <c r="B879" t="s">
        <v>344</v>
      </c>
      <c r="C879" t="s">
        <v>161</v>
      </c>
      <c r="D879">
        <v>49</v>
      </c>
      <c r="E879">
        <v>341.38</v>
      </c>
      <c r="F879">
        <v>16727.62</v>
      </c>
      <c r="G879" t="s">
        <v>26</v>
      </c>
      <c r="H879" t="s">
        <v>193</v>
      </c>
      <c r="I879" t="s">
        <v>344</v>
      </c>
      <c r="J879">
        <v>109.67</v>
      </c>
      <c r="K879">
        <v>2.87</v>
      </c>
      <c r="L879">
        <v>3.4</v>
      </c>
      <c r="M879">
        <v>1.23</v>
      </c>
      <c r="N879">
        <v>117.17</v>
      </c>
      <c r="O879" t="s">
        <v>161</v>
      </c>
      <c r="P879" t="s">
        <v>472</v>
      </c>
      <c r="Q879" t="s">
        <v>440</v>
      </c>
      <c r="R879" t="s">
        <v>26</v>
      </c>
      <c r="S879">
        <f>E879 - N879</f>
        <v>224.20999999999998</v>
      </c>
      <c r="T879" s="1">
        <f>S879/E879</f>
        <v>0.65677544085769524</v>
      </c>
      <c r="U879" t="str">
        <f>TEXT((A879),"YYYY")</f>
        <v>2025</v>
      </c>
    </row>
    <row r="880" spans="1:21" x14ac:dyDescent="0.3">
      <c r="A880" s="3">
        <v>45805</v>
      </c>
      <c r="B880" t="s">
        <v>372</v>
      </c>
      <c r="C880" t="s">
        <v>3</v>
      </c>
      <c r="D880">
        <v>45</v>
      </c>
      <c r="E880">
        <v>312.77999999999997</v>
      </c>
      <c r="F880">
        <v>14075.1</v>
      </c>
      <c r="G880" t="s">
        <v>2</v>
      </c>
      <c r="H880" t="s">
        <v>39</v>
      </c>
      <c r="I880" t="s">
        <v>372</v>
      </c>
      <c r="J880">
        <v>105.72</v>
      </c>
      <c r="K880">
        <v>4.9800000000000004</v>
      </c>
      <c r="L880">
        <v>7.59</v>
      </c>
      <c r="M880">
        <v>0.79</v>
      </c>
      <c r="N880">
        <v>119.08</v>
      </c>
      <c r="O880" t="s">
        <v>3</v>
      </c>
      <c r="P880" t="s">
        <v>441</v>
      </c>
      <c r="Q880" t="s">
        <v>440</v>
      </c>
      <c r="R880" t="s">
        <v>2</v>
      </c>
      <c r="S880">
        <f>E880 - N880</f>
        <v>193.7</v>
      </c>
      <c r="T880" s="1">
        <f>S880/E880</f>
        <v>0.61928512053200335</v>
      </c>
      <c r="U880" t="str">
        <f>TEXT((A880),"YYYY")</f>
        <v>2025</v>
      </c>
    </row>
    <row r="881" spans="1:21" x14ac:dyDescent="0.3">
      <c r="A881" s="3">
        <v>45806</v>
      </c>
      <c r="B881" t="s">
        <v>18</v>
      </c>
      <c r="C881" t="s">
        <v>341</v>
      </c>
      <c r="D881">
        <v>48</v>
      </c>
      <c r="E881">
        <v>100.35</v>
      </c>
      <c r="F881">
        <v>4816.8</v>
      </c>
      <c r="G881" t="s">
        <v>130</v>
      </c>
      <c r="H881" t="s">
        <v>19</v>
      </c>
      <c r="I881" t="s">
        <v>18</v>
      </c>
      <c r="J881">
        <v>33.58</v>
      </c>
      <c r="K881">
        <v>13.93</v>
      </c>
      <c r="L881">
        <v>5.97</v>
      </c>
      <c r="M881">
        <v>4.78</v>
      </c>
      <c r="N881">
        <v>58.26</v>
      </c>
      <c r="O881" t="s">
        <v>341</v>
      </c>
      <c r="P881" t="s">
        <v>449</v>
      </c>
      <c r="Q881" t="s">
        <v>448</v>
      </c>
      <c r="R881" t="s">
        <v>130</v>
      </c>
      <c r="S881">
        <f>E881 - N881</f>
        <v>42.089999999999996</v>
      </c>
      <c r="T881" s="1">
        <f>S881/E881</f>
        <v>0.4194319880418535</v>
      </c>
      <c r="U881" t="str">
        <f>TEXT((A881),"YYYY")</f>
        <v>2025</v>
      </c>
    </row>
    <row r="882" spans="1:21" x14ac:dyDescent="0.3">
      <c r="A882" s="3">
        <v>45807</v>
      </c>
      <c r="B882" t="s">
        <v>240</v>
      </c>
      <c r="C882" t="s">
        <v>316</v>
      </c>
      <c r="D882">
        <v>9</v>
      </c>
      <c r="E882">
        <v>267.72000000000003</v>
      </c>
      <c r="F882">
        <v>2409.48</v>
      </c>
      <c r="G882" t="s">
        <v>87</v>
      </c>
      <c r="H882" t="s">
        <v>55</v>
      </c>
      <c r="I882" t="s">
        <v>240</v>
      </c>
      <c r="J882">
        <v>34.92</v>
      </c>
      <c r="K882">
        <v>8.34</v>
      </c>
      <c r="L882">
        <v>1.93</v>
      </c>
      <c r="M882">
        <v>0.02</v>
      </c>
      <c r="N882">
        <v>45.21</v>
      </c>
      <c r="O882" t="s">
        <v>316</v>
      </c>
      <c r="P882" t="s">
        <v>467</v>
      </c>
      <c r="Q882" t="s">
        <v>448</v>
      </c>
      <c r="R882" t="s">
        <v>87</v>
      </c>
      <c r="S882">
        <f>E882 - N882</f>
        <v>222.51000000000002</v>
      </c>
      <c r="T882" s="1">
        <f>S882/E882</f>
        <v>0.83112953832362169</v>
      </c>
      <c r="U882" t="str">
        <f>TEXT((A882),"YYYY")</f>
        <v>2025</v>
      </c>
    </row>
    <row r="883" spans="1:21" x14ac:dyDescent="0.3">
      <c r="A883" s="3">
        <v>45808</v>
      </c>
      <c r="B883" t="s">
        <v>86</v>
      </c>
      <c r="C883" t="s">
        <v>57</v>
      </c>
      <c r="D883">
        <v>24</v>
      </c>
      <c r="E883">
        <v>78.11</v>
      </c>
      <c r="F883">
        <v>1874.64</v>
      </c>
      <c r="G883" t="s">
        <v>56</v>
      </c>
      <c r="H883" t="s">
        <v>75</v>
      </c>
      <c r="I883" t="s">
        <v>86</v>
      </c>
      <c r="J883">
        <v>83.04</v>
      </c>
      <c r="K883">
        <v>6.62</v>
      </c>
      <c r="L883">
        <v>2.66</v>
      </c>
      <c r="M883">
        <v>2.31</v>
      </c>
      <c r="N883">
        <v>94.63</v>
      </c>
      <c r="O883" t="s">
        <v>57</v>
      </c>
      <c r="P883" t="s">
        <v>455</v>
      </c>
      <c r="Q883" t="s">
        <v>448</v>
      </c>
      <c r="R883" t="s">
        <v>56</v>
      </c>
      <c r="S883">
        <f>E883 - N883</f>
        <v>-16.519999999999996</v>
      </c>
      <c r="T883" s="1">
        <f>S883/E883</f>
        <v>-0.21149660734861089</v>
      </c>
      <c r="U883" t="str">
        <f>TEXT((A883),"YYYY")</f>
        <v>2025</v>
      </c>
    </row>
    <row r="884" spans="1:21" x14ac:dyDescent="0.3">
      <c r="A884" s="3">
        <v>45809</v>
      </c>
      <c r="B884" t="s">
        <v>296</v>
      </c>
      <c r="C884" t="s">
        <v>354</v>
      </c>
      <c r="D884">
        <v>36</v>
      </c>
      <c r="E884">
        <v>293.12</v>
      </c>
      <c r="F884">
        <v>10552.32</v>
      </c>
      <c r="G884" t="s">
        <v>31</v>
      </c>
      <c r="H884" t="s">
        <v>36</v>
      </c>
      <c r="I884" t="s">
        <v>296</v>
      </c>
      <c r="J884">
        <v>94.03</v>
      </c>
      <c r="K884">
        <v>13.06</v>
      </c>
      <c r="L884">
        <v>8.75</v>
      </c>
      <c r="M884">
        <v>4.3</v>
      </c>
      <c r="N884">
        <v>120.14</v>
      </c>
      <c r="O884" t="s">
        <v>354</v>
      </c>
      <c r="P884" t="s">
        <v>451</v>
      </c>
      <c r="Q884" t="s">
        <v>443</v>
      </c>
      <c r="R884" t="s">
        <v>31</v>
      </c>
      <c r="S884">
        <f>E884 - N884</f>
        <v>172.98000000000002</v>
      </c>
      <c r="T884" s="1">
        <f>S884/E884</f>
        <v>0.5901337336244542</v>
      </c>
      <c r="U884" t="str">
        <f>TEXT((A884),"YYYY")</f>
        <v>2025</v>
      </c>
    </row>
    <row r="885" spans="1:21" x14ac:dyDescent="0.3">
      <c r="A885" s="3">
        <v>45810</v>
      </c>
      <c r="B885" t="s">
        <v>91</v>
      </c>
      <c r="C885" t="s">
        <v>65</v>
      </c>
      <c r="D885">
        <v>29</v>
      </c>
      <c r="E885">
        <v>183.64</v>
      </c>
      <c r="F885">
        <v>5325.56</v>
      </c>
      <c r="G885" t="s">
        <v>48</v>
      </c>
      <c r="H885" t="s">
        <v>80</v>
      </c>
      <c r="I885" t="s">
        <v>91</v>
      </c>
      <c r="J885">
        <v>147.05000000000001</v>
      </c>
      <c r="K885">
        <v>3.92</v>
      </c>
      <c r="L885">
        <v>9.27</v>
      </c>
      <c r="M885">
        <v>2.61</v>
      </c>
      <c r="N885">
        <v>162.85</v>
      </c>
      <c r="O885" t="s">
        <v>65</v>
      </c>
      <c r="P885" t="s">
        <v>457</v>
      </c>
      <c r="Q885" t="s">
        <v>443</v>
      </c>
      <c r="R885" t="s">
        <v>48</v>
      </c>
      <c r="S885">
        <f>E885 - N885</f>
        <v>20.789999999999992</v>
      </c>
      <c r="T885" s="1">
        <f>S885/E885</f>
        <v>0.11321062949248527</v>
      </c>
      <c r="U885" t="str">
        <f>TEXT((A885),"YYYY")</f>
        <v>2025</v>
      </c>
    </row>
    <row r="886" spans="1:21" x14ac:dyDescent="0.3">
      <c r="A886" s="3">
        <v>45811</v>
      </c>
      <c r="B886" t="s">
        <v>345</v>
      </c>
      <c r="C886" t="s">
        <v>170</v>
      </c>
      <c r="D886">
        <v>29</v>
      </c>
      <c r="E886">
        <v>96.37</v>
      </c>
      <c r="F886">
        <v>2794.73</v>
      </c>
      <c r="G886" t="s">
        <v>81</v>
      </c>
      <c r="H886" t="s">
        <v>39</v>
      </c>
      <c r="I886" t="s">
        <v>345</v>
      </c>
      <c r="J886">
        <v>65.540000000000006</v>
      </c>
      <c r="K886">
        <v>13.66</v>
      </c>
      <c r="L886">
        <v>8.8000000000000007</v>
      </c>
      <c r="M886">
        <v>1.96</v>
      </c>
      <c r="N886">
        <v>89.96</v>
      </c>
      <c r="O886" t="s">
        <v>170</v>
      </c>
      <c r="P886" t="s">
        <v>444</v>
      </c>
      <c r="Q886" t="s">
        <v>443</v>
      </c>
      <c r="R886" t="s">
        <v>81</v>
      </c>
      <c r="S886">
        <f>E886 - N886</f>
        <v>6.4100000000000108</v>
      </c>
      <c r="T886" s="1">
        <f>S886/E886</f>
        <v>6.6514475459167902E-2</v>
      </c>
      <c r="U886" t="str">
        <f>TEXT((A886),"YYYY")</f>
        <v>2025</v>
      </c>
    </row>
    <row r="887" spans="1:21" x14ac:dyDescent="0.3">
      <c r="A887" s="3">
        <v>45812</v>
      </c>
      <c r="B887" t="s">
        <v>270</v>
      </c>
      <c r="C887" t="s">
        <v>255</v>
      </c>
      <c r="D887">
        <v>48</v>
      </c>
      <c r="E887">
        <v>351.72</v>
      </c>
      <c r="F887">
        <v>16882.560000000001</v>
      </c>
      <c r="G887" t="s">
        <v>26</v>
      </c>
      <c r="H887" t="s">
        <v>1</v>
      </c>
      <c r="I887" t="s">
        <v>270</v>
      </c>
      <c r="J887">
        <v>180.96</v>
      </c>
      <c r="K887">
        <v>12.93</v>
      </c>
      <c r="L887">
        <v>6.74</v>
      </c>
      <c r="M887">
        <v>0.01</v>
      </c>
      <c r="N887">
        <v>200.64</v>
      </c>
      <c r="O887" t="s">
        <v>255</v>
      </c>
      <c r="P887" t="s">
        <v>449</v>
      </c>
      <c r="Q887" t="s">
        <v>440</v>
      </c>
      <c r="R887" t="s">
        <v>26</v>
      </c>
      <c r="S887">
        <f>E887 - N887</f>
        <v>151.08000000000004</v>
      </c>
      <c r="T887" s="1">
        <f>S887/E887</f>
        <v>0.42954622995564662</v>
      </c>
      <c r="U887" t="str">
        <f>TEXT((A887),"YYYY")</f>
        <v>2025</v>
      </c>
    </row>
    <row r="888" spans="1:21" x14ac:dyDescent="0.3">
      <c r="A888" s="3">
        <v>45813</v>
      </c>
      <c r="B888" t="s">
        <v>388</v>
      </c>
      <c r="C888" t="s">
        <v>102</v>
      </c>
      <c r="D888">
        <v>23</v>
      </c>
      <c r="E888">
        <v>264.89999999999998</v>
      </c>
      <c r="F888">
        <v>6092.7</v>
      </c>
      <c r="G888" t="s">
        <v>8</v>
      </c>
      <c r="H888" t="s">
        <v>11</v>
      </c>
      <c r="I888" t="s">
        <v>388</v>
      </c>
      <c r="J888">
        <v>112.4</v>
      </c>
      <c r="K888">
        <v>4.37</v>
      </c>
      <c r="L888">
        <v>2.98</v>
      </c>
      <c r="M888">
        <v>4.0199999999999996</v>
      </c>
      <c r="N888">
        <v>123.77</v>
      </c>
      <c r="O888" t="s">
        <v>102</v>
      </c>
      <c r="P888" t="s">
        <v>449</v>
      </c>
      <c r="Q888" t="s">
        <v>443</v>
      </c>
      <c r="R888" t="s">
        <v>8</v>
      </c>
      <c r="S888">
        <f>E888 - N888</f>
        <v>141.13</v>
      </c>
      <c r="T888" s="1">
        <f>S888/E888</f>
        <v>0.53276708191770483</v>
      </c>
      <c r="U888" t="str">
        <f>TEXT((A888),"YYYY")</f>
        <v>2025</v>
      </c>
    </row>
    <row r="889" spans="1:21" x14ac:dyDescent="0.3">
      <c r="A889" s="3">
        <v>45814</v>
      </c>
      <c r="B889" t="s">
        <v>303</v>
      </c>
      <c r="C889" t="s">
        <v>17</v>
      </c>
      <c r="D889">
        <v>27</v>
      </c>
      <c r="E889">
        <v>174.15</v>
      </c>
      <c r="F889">
        <v>4702.05</v>
      </c>
      <c r="G889" t="s">
        <v>16</v>
      </c>
      <c r="H889" t="s">
        <v>19</v>
      </c>
      <c r="I889" t="s">
        <v>303</v>
      </c>
      <c r="J889">
        <v>126.54</v>
      </c>
      <c r="K889">
        <v>8.16</v>
      </c>
      <c r="L889">
        <v>5.82</v>
      </c>
      <c r="M889">
        <v>2.09</v>
      </c>
      <c r="N889">
        <v>142.61000000000001</v>
      </c>
      <c r="O889" t="s">
        <v>17</v>
      </c>
      <c r="P889" t="s">
        <v>441</v>
      </c>
      <c r="Q889" t="s">
        <v>443</v>
      </c>
      <c r="R889" t="s">
        <v>16</v>
      </c>
      <c r="S889">
        <f>E889 - N889</f>
        <v>31.539999999999992</v>
      </c>
      <c r="T889" s="1">
        <f>S889/E889</f>
        <v>0.18110824002296866</v>
      </c>
      <c r="U889" t="str">
        <f>TEXT((A889),"YYYY")</f>
        <v>2025</v>
      </c>
    </row>
    <row r="890" spans="1:21" x14ac:dyDescent="0.3">
      <c r="A890" s="3">
        <v>45815</v>
      </c>
      <c r="B890" t="s">
        <v>383</v>
      </c>
      <c r="C890" t="s">
        <v>284</v>
      </c>
      <c r="D890">
        <v>31</v>
      </c>
      <c r="E890">
        <v>60.75</v>
      </c>
      <c r="F890">
        <v>1883.25</v>
      </c>
      <c r="G890" t="s">
        <v>56</v>
      </c>
      <c r="H890" t="s">
        <v>19</v>
      </c>
      <c r="I890" t="s">
        <v>383</v>
      </c>
      <c r="J890">
        <v>64.77</v>
      </c>
      <c r="K890">
        <v>9.25</v>
      </c>
      <c r="L890">
        <v>8.1999999999999993</v>
      </c>
      <c r="M890">
        <v>4.66</v>
      </c>
      <c r="N890">
        <v>86.88</v>
      </c>
      <c r="O890" t="s">
        <v>284</v>
      </c>
      <c r="P890" t="s">
        <v>467</v>
      </c>
      <c r="Q890" t="s">
        <v>443</v>
      </c>
      <c r="R890" t="s">
        <v>56</v>
      </c>
      <c r="S890">
        <f>E890 - N890</f>
        <v>-26.129999999999995</v>
      </c>
      <c r="T890" s="1">
        <f>S890/E890</f>
        <v>-0.43012345679012337</v>
      </c>
      <c r="U890" t="str">
        <f>TEXT((A890),"YYYY")</f>
        <v>2025</v>
      </c>
    </row>
    <row r="891" spans="1:21" x14ac:dyDescent="0.3">
      <c r="A891" s="3">
        <v>45816</v>
      </c>
      <c r="B891" t="s">
        <v>60</v>
      </c>
      <c r="C891" t="s">
        <v>265</v>
      </c>
      <c r="D891">
        <v>43</v>
      </c>
      <c r="E891">
        <v>238.06</v>
      </c>
      <c r="F891">
        <v>10236.58</v>
      </c>
      <c r="G891" t="s">
        <v>2</v>
      </c>
      <c r="H891" t="s">
        <v>22</v>
      </c>
      <c r="I891" t="s">
        <v>60</v>
      </c>
      <c r="J891">
        <v>152.66999999999999</v>
      </c>
      <c r="K891">
        <v>11.37</v>
      </c>
      <c r="L891">
        <v>5.19</v>
      </c>
      <c r="M891">
        <v>0.27</v>
      </c>
      <c r="N891">
        <v>169.5</v>
      </c>
      <c r="O891" t="s">
        <v>265</v>
      </c>
      <c r="P891" t="s">
        <v>478</v>
      </c>
      <c r="Q891" t="s">
        <v>440</v>
      </c>
      <c r="R891" t="s">
        <v>2</v>
      </c>
      <c r="S891">
        <f>E891 - N891</f>
        <v>68.56</v>
      </c>
      <c r="T891" s="1">
        <f>S891/E891</f>
        <v>0.28799462320423425</v>
      </c>
      <c r="U891" t="str">
        <f>TEXT((A891),"YYYY")</f>
        <v>2025</v>
      </c>
    </row>
    <row r="892" spans="1:21" x14ac:dyDescent="0.3">
      <c r="A892" s="3">
        <v>45817</v>
      </c>
      <c r="B892" t="s">
        <v>112</v>
      </c>
      <c r="C892" t="s">
        <v>150</v>
      </c>
      <c r="D892">
        <v>7</v>
      </c>
      <c r="E892">
        <v>373.13</v>
      </c>
      <c r="F892">
        <v>2611.91</v>
      </c>
      <c r="G892" t="s">
        <v>31</v>
      </c>
      <c r="H892" t="s">
        <v>96</v>
      </c>
      <c r="I892" t="s">
        <v>112</v>
      </c>
      <c r="J892">
        <v>84.08</v>
      </c>
      <c r="K892">
        <v>3.36</v>
      </c>
      <c r="L892">
        <v>7.52</v>
      </c>
      <c r="M892">
        <v>1.26</v>
      </c>
      <c r="N892">
        <v>96.22</v>
      </c>
      <c r="O892" t="s">
        <v>150</v>
      </c>
      <c r="P892" t="s">
        <v>461</v>
      </c>
      <c r="Q892" t="s">
        <v>448</v>
      </c>
      <c r="R892" t="s">
        <v>31</v>
      </c>
      <c r="S892">
        <f>E892 - N892</f>
        <v>276.90999999999997</v>
      </c>
      <c r="T892" s="1">
        <f>S892/E892</f>
        <v>0.74212740867794058</v>
      </c>
      <c r="U892" t="str">
        <f>TEXT((A892),"YYYY")</f>
        <v>2025</v>
      </c>
    </row>
    <row r="893" spans="1:21" x14ac:dyDescent="0.3">
      <c r="A893" s="3">
        <v>45818</v>
      </c>
      <c r="B893" t="s">
        <v>215</v>
      </c>
      <c r="C893" t="s">
        <v>314</v>
      </c>
      <c r="D893">
        <v>49</v>
      </c>
      <c r="E893">
        <v>258.73</v>
      </c>
      <c r="F893">
        <v>12677.77</v>
      </c>
      <c r="G893" t="s">
        <v>2</v>
      </c>
      <c r="H893" t="s">
        <v>197</v>
      </c>
      <c r="I893" t="s">
        <v>215</v>
      </c>
      <c r="J893">
        <v>35.21</v>
      </c>
      <c r="K893">
        <v>11.68</v>
      </c>
      <c r="L893">
        <v>3.82</v>
      </c>
      <c r="M893">
        <v>0.66</v>
      </c>
      <c r="N893">
        <v>51.37</v>
      </c>
      <c r="O893" t="s">
        <v>314</v>
      </c>
      <c r="P893" t="s">
        <v>459</v>
      </c>
      <c r="Q893" t="s">
        <v>448</v>
      </c>
      <c r="R893" t="s">
        <v>2</v>
      </c>
      <c r="S893">
        <f>E893 - N893</f>
        <v>207.36</v>
      </c>
      <c r="T893" s="1">
        <f>S893/E893</f>
        <v>0.80145325242530818</v>
      </c>
      <c r="U893" t="str">
        <f>TEXT((A893),"YYYY")</f>
        <v>2025</v>
      </c>
    </row>
    <row r="894" spans="1:21" x14ac:dyDescent="0.3">
      <c r="A894" s="3">
        <v>45819</v>
      </c>
      <c r="B894" t="s">
        <v>128</v>
      </c>
      <c r="C894" t="s">
        <v>295</v>
      </c>
      <c r="D894">
        <v>45</v>
      </c>
      <c r="E894">
        <v>390.08</v>
      </c>
      <c r="F894">
        <v>17553.599999999999</v>
      </c>
      <c r="G894" t="s">
        <v>130</v>
      </c>
      <c r="H894" t="s">
        <v>39</v>
      </c>
      <c r="I894" t="s">
        <v>128</v>
      </c>
      <c r="J894">
        <v>112.74</v>
      </c>
      <c r="K894">
        <v>9.7100000000000009</v>
      </c>
      <c r="L894">
        <v>8.27</v>
      </c>
      <c r="M894">
        <v>4.95</v>
      </c>
      <c r="N894">
        <v>135.66999999999999</v>
      </c>
      <c r="O894" t="s">
        <v>295</v>
      </c>
      <c r="P894" t="s">
        <v>459</v>
      </c>
      <c r="Q894" t="s">
        <v>440</v>
      </c>
      <c r="R894" t="s">
        <v>130</v>
      </c>
      <c r="S894">
        <f>E894 - N894</f>
        <v>254.41</v>
      </c>
      <c r="T894" s="1">
        <f>S894/E894</f>
        <v>0.65219954881050046</v>
      </c>
      <c r="U894" t="str">
        <f>TEXT((A894),"YYYY")</f>
        <v>2025</v>
      </c>
    </row>
    <row r="895" spans="1:21" x14ac:dyDescent="0.3">
      <c r="A895" s="3">
        <v>45820</v>
      </c>
      <c r="B895" t="s">
        <v>288</v>
      </c>
      <c r="C895" t="s">
        <v>253</v>
      </c>
      <c r="D895">
        <v>4</v>
      </c>
      <c r="E895">
        <v>97.76</v>
      </c>
      <c r="F895">
        <v>391.04</v>
      </c>
      <c r="G895" t="s">
        <v>8</v>
      </c>
      <c r="H895" t="s">
        <v>55</v>
      </c>
      <c r="I895" t="s">
        <v>288</v>
      </c>
      <c r="J895">
        <v>84.86</v>
      </c>
      <c r="K895">
        <v>8.58</v>
      </c>
      <c r="L895">
        <v>1.78</v>
      </c>
      <c r="M895">
        <v>4.79</v>
      </c>
      <c r="N895">
        <v>100.01</v>
      </c>
      <c r="O895" t="s">
        <v>253</v>
      </c>
      <c r="P895" t="s">
        <v>467</v>
      </c>
      <c r="Q895" t="s">
        <v>440</v>
      </c>
      <c r="R895" t="s">
        <v>8</v>
      </c>
      <c r="S895">
        <f>E895 - N895</f>
        <v>-2.25</v>
      </c>
      <c r="T895" s="1">
        <f>S895/E895</f>
        <v>-2.3015548281505729E-2</v>
      </c>
      <c r="U895" t="str">
        <f>TEXT((A895),"YYYY")</f>
        <v>2025</v>
      </c>
    </row>
    <row r="896" spans="1:21" x14ac:dyDescent="0.3">
      <c r="A896" s="3">
        <v>45821</v>
      </c>
      <c r="B896" t="s">
        <v>267</v>
      </c>
      <c r="C896" t="s">
        <v>116</v>
      </c>
      <c r="D896">
        <v>14</v>
      </c>
      <c r="E896">
        <v>248.91</v>
      </c>
      <c r="F896">
        <v>3484.74</v>
      </c>
      <c r="G896" t="s">
        <v>12</v>
      </c>
      <c r="H896" t="s">
        <v>15</v>
      </c>
      <c r="I896" t="s">
        <v>267</v>
      </c>
      <c r="J896">
        <v>196.48</v>
      </c>
      <c r="K896">
        <v>3.86</v>
      </c>
      <c r="L896">
        <v>8.5299999999999994</v>
      </c>
      <c r="M896">
        <v>4.54</v>
      </c>
      <c r="N896">
        <v>213.41</v>
      </c>
      <c r="O896" t="s">
        <v>116</v>
      </c>
      <c r="P896" t="s">
        <v>465</v>
      </c>
      <c r="Q896" t="s">
        <v>443</v>
      </c>
      <c r="R896" t="s">
        <v>12</v>
      </c>
      <c r="S896">
        <f>E896 - N896</f>
        <v>35.5</v>
      </c>
      <c r="T896" s="1">
        <f>S896/E896</f>
        <v>0.14262183118396207</v>
      </c>
      <c r="U896" t="str">
        <f>TEXT((A896),"YYYY")</f>
        <v>2025</v>
      </c>
    </row>
    <row r="897" spans="1:21" x14ac:dyDescent="0.3">
      <c r="A897" s="3">
        <v>45822</v>
      </c>
      <c r="B897" t="s">
        <v>270</v>
      </c>
      <c r="C897" t="s">
        <v>260</v>
      </c>
      <c r="D897">
        <v>42</v>
      </c>
      <c r="E897">
        <v>329.34</v>
      </c>
      <c r="F897">
        <v>13832.28</v>
      </c>
      <c r="G897" t="s">
        <v>31</v>
      </c>
      <c r="H897" t="s">
        <v>1</v>
      </c>
      <c r="I897" t="s">
        <v>270</v>
      </c>
      <c r="J897">
        <v>180.96</v>
      </c>
      <c r="K897">
        <v>12.93</v>
      </c>
      <c r="L897">
        <v>6.74</v>
      </c>
      <c r="M897">
        <v>0.01</v>
      </c>
      <c r="N897">
        <v>200.64</v>
      </c>
      <c r="O897" t="s">
        <v>260</v>
      </c>
      <c r="P897" t="s">
        <v>466</v>
      </c>
      <c r="Q897" t="s">
        <v>440</v>
      </c>
      <c r="R897" t="s">
        <v>31</v>
      </c>
      <c r="S897">
        <f>E897 - N897</f>
        <v>128.69999999999999</v>
      </c>
      <c r="T897" s="1">
        <f>S897/E897</f>
        <v>0.39078156312625251</v>
      </c>
      <c r="U897" t="str">
        <f>TEXT((A897),"YYYY")</f>
        <v>2025</v>
      </c>
    </row>
    <row r="898" spans="1:21" x14ac:dyDescent="0.3">
      <c r="A898" s="3">
        <v>45823</v>
      </c>
      <c r="B898" t="s">
        <v>33</v>
      </c>
      <c r="C898" t="s">
        <v>90</v>
      </c>
      <c r="D898">
        <v>42</v>
      </c>
      <c r="E898">
        <v>233.94</v>
      </c>
      <c r="F898">
        <v>9825.48</v>
      </c>
      <c r="G898" t="s">
        <v>87</v>
      </c>
      <c r="H898" t="s">
        <v>34</v>
      </c>
      <c r="I898" t="s">
        <v>33</v>
      </c>
      <c r="J898">
        <v>43.97</v>
      </c>
      <c r="K898">
        <v>4.62</v>
      </c>
      <c r="L898">
        <v>9.1999999999999993</v>
      </c>
      <c r="M898">
        <v>1.3</v>
      </c>
      <c r="N898">
        <v>59.09</v>
      </c>
      <c r="O898" t="s">
        <v>90</v>
      </c>
      <c r="P898" t="s">
        <v>461</v>
      </c>
      <c r="Q898" t="s">
        <v>443</v>
      </c>
      <c r="R898" t="s">
        <v>87</v>
      </c>
      <c r="S898">
        <f>E898 - N898</f>
        <v>174.85</v>
      </c>
      <c r="T898" s="1">
        <f>S898/E898</f>
        <v>0.7474138668034539</v>
      </c>
      <c r="U898" t="str">
        <f>TEXT((A898),"YYYY")</f>
        <v>2025</v>
      </c>
    </row>
    <row r="899" spans="1:21" x14ac:dyDescent="0.3">
      <c r="A899" s="3">
        <v>45824</v>
      </c>
      <c r="B899" t="s">
        <v>312</v>
      </c>
      <c r="C899" t="s">
        <v>305</v>
      </c>
      <c r="D899">
        <v>10</v>
      </c>
      <c r="E899">
        <v>81.87</v>
      </c>
      <c r="F899">
        <v>818.7</v>
      </c>
      <c r="G899" t="s">
        <v>2</v>
      </c>
      <c r="H899" t="s">
        <v>5</v>
      </c>
      <c r="I899" t="s">
        <v>312</v>
      </c>
      <c r="J899">
        <v>33.72</v>
      </c>
      <c r="K899">
        <v>10.9</v>
      </c>
      <c r="L899">
        <v>6.62</v>
      </c>
      <c r="M899">
        <v>2.58</v>
      </c>
      <c r="N899">
        <v>53.82</v>
      </c>
      <c r="O899" t="s">
        <v>305</v>
      </c>
      <c r="P899" t="s">
        <v>447</v>
      </c>
      <c r="Q899" t="s">
        <v>440</v>
      </c>
      <c r="R899" t="s">
        <v>2</v>
      </c>
      <c r="S899">
        <f>E899 - N899</f>
        <v>28.050000000000004</v>
      </c>
      <c r="T899" s="1">
        <f>S899/E899</f>
        <v>0.3426163429827776</v>
      </c>
      <c r="U899" t="str">
        <f>TEXT((A899),"YYYY")</f>
        <v>2025</v>
      </c>
    </row>
    <row r="900" spans="1:21" x14ac:dyDescent="0.3">
      <c r="A900" s="3">
        <v>45825</v>
      </c>
      <c r="B900" t="s">
        <v>124</v>
      </c>
      <c r="C900" t="s">
        <v>380</v>
      </c>
      <c r="D900">
        <v>44</v>
      </c>
      <c r="E900">
        <v>254.01</v>
      </c>
      <c r="F900">
        <v>11176.44</v>
      </c>
      <c r="G900" t="s">
        <v>81</v>
      </c>
      <c r="H900" t="s">
        <v>22</v>
      </c>
      <c r="I900" t="s">
        <v>124</v>
      </c>
      <c r="J900">
        <v>52.41</v>
      </c>
      <c r="K900">
        <v>3.81</v>
      </c>
      <c r="L900">
        <v>9.7100000000000009</v>
      </c>
      <c r="M900">
        <v>2.37</v>
      </c>
      <c r="N900">
        <v>68.3</v>
      </c>
      <c r="O900" t="s">
        <v>380</v>
      </c>
      <c r="P900" t="s">
        <v>455</v>
      </c>
      <c r="Q900" t="s">
        <v>448</v>
      </c>
      <c r="R900" t="s">
        <v>81</v>
      </c>
      <c r="S900">
        <f>E900 - N900</f>
        <v>185.70999999999998</v>
      </c>
      <c r="T900" s="1">
        <f>S900/E900</f>
        <v>0.73111294830912166</v>
      </c>
      <c r="U900" t="str">
        <f>TEXT((A900),"YYYY")</f>
        <v>2025</v>
      </c>
    </row>
    <row r="901" spans="1:21" x14ac:dyDescent="0.3">
      <c r="A901" s="3">
        <v>45826</v>
      </c>
      <c r="B901" t="s">
        <v>351</v>
      </c>
      <c r="C901" t="s">
        <v>37</v>
      </c>
      <c r="D901">
        <v>34</v>
      </c>
      <c r="E901">
        <v>264.11</v>
      </c>
      <c r="F901">
        <v>8979.74</v>
      </c>
      <c r="G901" t="s">
        <v>12</v>
      </c>
      <c r="H901" t="s">
        <v>78</v>
      </c>
      <c r="I901" t="s">
        <v>351</v>
      </c>
      <c r="J901">
        <v>192.57</v>
      </c>
      <c r="K901">
        <v>12.9</v>
      </c>
      <c r="L901">
        <v>7.49</v>
      </c>
      <c r="M901">
        <v>3.72</v>
      </c>
      <c r="N901">
        <v>216.68</v>
      </c>
      <c r="O901" t="s">
        <v>37</v>
      </c>
      <c r="P901" t="s">
        <v>450</v>
      </c>
      <c r="Q901" t="s">
        <v>440</v>
      </c>
      <c r="R901" t="s">
        <v>12</v>
      </c>
      <c r="S901">
        <f>E901 - N901</f>
        <v>47.430000000000007</v>
      </c>
      <c r="T901" s="1">
        <f>S901/E901</f>
        <v>0.17958426413236911</v>
      </c>
      <c r="U901" t="str">
        <f>TEXT((A901),"YYYY")</f>
        <v>2025</v>
      </c>
    </row>
    <row r="902" spans="1:21" x14ac:dyDescent="0.3">
      <c r="A902" s="3">
        <v>45827</v>
      </c>
      <c r="B902" t="s">
        <v>119</v>
      </c>
      <c r="C902" t="s">
        <v>185</v>
      </c>
      <c r="D902">
        <v>26</v>
      </c>
      <c r="E902">
        <v>305.05</v>
      </c>
      <c r="F902">
        <v>7931.3</v>
      </c>
      <c r="G902" t="s">
        <v>6</v>
      </c>
      <c r="H902" t="s">
        <v>120</v>
      </c>
      <c r="I902" t="s">
        <v>119</v>
      </c>
      <c r="J902">
        <v>158.41</v>
      </c>
      <c r="K902">
        <v>2.16</v>
      </c>
      <c r="L902">
        <v>9.6</v>
      </c>
      <c r="M902">
        <v>0.09</v>
      </c>
      <c r="N902">
        <v>170.26</v>
      </c>
      <c r="O902" t="s">
        <v>185</v>
      </c>
      <c r="P902" t="s">
        <v>453</v>
      </c>
      <c r="Q902" t="s">
        <v>448</v>
      </c>
      <c r="R902" t="s">
        <v>6</v>
      </c>
      <c r="S902">
        <f>E902 - N902</f>
        <v>134.79000000000002</v>
      </c>
      <c r="T902" s="1">
        <f>S902/E902</f>
        <v>0.44186198983773156</v>
      </c>
      <c r="U902" t="str">
        <f>TEXT((A902),"YYYY")</f>
        <v>2025</v>
      </c>
    </row>
    <row r="903" spans="1:21" x14ac:dyDescent="0.3">
      <c r="A903" s="3">
        <v>45828</v>
      </c>
      <c r="B903" t="s">
        <v>153</v>
      </c>
      <c r="C903" t="s">
        <v>353</v>
      </c>
      <c r="D903">
        <v>23</v>
      </c>
      <c r="E903">
        <v>316.42</v>
      </c>
      <c r="F903">
        <v>7277.66</v>
      </c>
      <c r="G903" t="s">
        <v>105</v>
      </c>
      <c r="H903" t="s">
        <v>75</v>
      </c>
      <c r="I903" t="s">
        <v>153</v>
      </c>
      <c r="J903">
        <v>145.58000000000001</v>
      </c>
      <c r="K903">
        <v>13.85</v>
      </c>
      <c r="L903">
        <v>1.02</v>
      </c>
      <c r="M903">
        <v>3.54</v>
      </c>
      <c r="N903">
        <v>163.99</v>
      </c>
      <c r="O903" t="s">
        <v>353</v>
      </c>
      <c r="P903" t="s">
        <v>454</v>
      </c>
      <c r="Q903" t="s">
        <v>440</v>
      </c>
      <c r="R903" t="s">
        <v>105</v>
      </c>
      <c r="S903">
        <f>E903 - N903</f>
        <v>152.43</v>
      </c>
      <c r="T903" s="1">
        <f>S903/E903</f>
        <v>0.4817331394981354</v>
      </c>
      <c r="U903" t="str">
        <f>TEXT((A903),"YYYY")</f>
        <v>2025</v>
      </c>
    </row>
    <row r="904" spans="1:21" x14ac:dyDescent="0.3">
      <c r="A904" s="3">
        <v>45829</v>
      </c>
      <c r="B904" t="s">
        <v>346</v>
      </c>
      <c r="C904" t="s">
        <v>123</v>
      </c>
      <c r="D904">
        <v>9</v>
      </c>
      <c r="E904">
        <v>319.77</v>
      </c>
      <c r="F904">
        <v>2877.93</v>
      </c>
      <c r="G904" t="s">
        <v>8</v>
      </c>
      <c r="H904" t="s">
        <v>11</v>
      </c>
      <c r="I904" t="s">
        <v>346</v>
      </c>
      <c r="J904">
        <v>106.61</v>
      </c>
      <c r="K904">
        <v>4.42</v>
      </c>
      <c r="L904">
        <v>1.46</v>
      </c>
      <c r="M904">
        <v>4.2699999999999996</v>
      </c>
      <c r="N904">
        <v>116.76</v>
      </c>
      <c r="O904" t="s">
        <v>123</v>
      </c>
      <c r="P904" t="s">
        <v>466</v>
      </c>
      <c r="Q904" t="s">
        <v>440</v>
      </c>
      <c r="R904" t="s">
        <v>8</v>
      </c>
      <c r="S904">
        <f>E904 - N904</f>
        <v>203.01</v>
      </c>
      <c r="T904" s="1">
        <f>S904/E904</f>
        <v>0.63486255746317666</v>
      </c>
      <c r="U904" t="str">
        <f>TEXT((A904),"YYYY")</f>
        <v>2025</v>
      </c>
    </row>
    <row r="905" spans="1:21" x14ac:dyDescent="0.3">
      <c r="A905" s="3">
        <v>45830</v>
      </c>
      <c r="B905" t="s">
        <v>33</v>
      </c>
      <c r="C905" t="s">
        <v>118</v>
      </c>
      <c r="D905">
        <v>37</v>
      </c>
      <c r="E905">
        <v>282.20999999999998</v>
      </c>
      <c r="F905">
        <v>10441.77</v>
      </c>
      <c r="G905" t="s">
        <v>81</v>
      </c>
      <c r="H905" t="s">
        <v>34</v>
      </c>
      <c r="I905" t="s">
        <v>33</v>
      </c>
      <c r="J905">
        <v>43.97</v>
      </c>
      <c r="K905">
        <v>4.62</v>
      </c>
      <c r="L905">
        <v>9.1999999999999993</v>
      </c>
      <c r="M905">
        <v>1.3</v>
      </c>
      <c r="N905">
        <v>59.09</v>
      </c>
      <c r="O905" t="s">
        <v>118</v>
      </c>
      <c r="P905" t="s">
        <v>444</v>
      </c>
      <c r="Q905" t="s">
        <v>443</v>
      </c>
      <c r="R905" t="s">
        <v>81</v>
      </c>
      <c r="S905">
        <f>E905 - N905</f>
        <v>223.11999999999998</v>
      </c>
      <c r="T905" s="1">
        <f>S905/E905</f>
        <v>0.79061691648063492</v>
      </c>
      <c r="U905" t="str">
        <f>TEXT((A905),"YYYY")</f>
        <v>2025</v>
      </c>
    </row>
    <row r="906" spans="1:21" x14ac:dyDescent="0.3">
      <c r="A906" s="3">
        <v>45831</v>
      </c>
      <c r="B906" t="s">
        <v>207</v>
      </c>
      <c r="C906" t="s">
        <v>258</v>
      </c>
      <c r="D906">
        <v>8</v>
      </c>
      <c r="E906">
        <v>125.53</v>
      </c>
      <c r="F906">
        <v>1004.24</v>
      </c>
      <c r="G906" t="s">
        <v>87</v>
      </c>
      <c r="H906" t="s">
        <v>193</v>
      </c>
      <c r="I906" t="s">
        <v>207</v>
      </c>
      <c r="J906">
        <v>87.81</v>
      </c>
      <c r="K906">
        <v>14.88</v>
      </c>
      <c r="L906">
        <v>2.0299999999999998</v>
      </c>
      <c r="M906">
        <v>2.38</v>
      </c>
      <c r="N906">
        <v>107.1</v>
      </c>
      <c r="O906" t="s">
        <v>258</v>
      </c>
      <c r="P906" t="s">
        <v>474</v>
      </c>
      <c r="Q906" t="s">
        <v>440</v>
      </c>
      <c r="R906" t="s">
        <v>87</v>
      </c>
      <c r="S906">
        <f>E906 - N906</f>
        <v>18.430000000000007</v>
      </c>
      <c r="T906" s="1">
        <f>S906/E906</f>
        <v>0.14681749382617706</v>
      </c>
      <c r="U906" t="str">
        <f>TEXT((A906),"YYYY")</f>
        <v>2025</v>
      </c>
    </row>
    <row r="907" spans="1:21" x14ac:dyDescent="0.3">
      <c r="A907" s="3">
        <v>45832</v>
      </c>
      <c r="B907" t="s">
        <v>60</v>
      </c>
      <c r="C907" t="s">
        <v>9</v>
      </c>
      <c r="D907">
        <v>14</v>
      </c>
      <c r="E907">
        <v>191.48</v>
      </c>
      <c r="F907">
        <v>2680.72</v>
      </c>
      <c r="G907" t="s">
        <v>8</v>
      </c>
      <c r="H907" t="s">
        <v>22</v>
      </c>
      <c r="I907" t="s">
        <v>60</v>
      </c>
      <c r="J907">
        <v>152.66999999999999</v>
      </c>
      <c r="K907">
        <v>11.37</v>
      </c>
      <c r="L907">
        <v>5.19</v>
      </c>
      <c r="M907">
        <v>0.27</v>
      </c>
      <c r="N907">
        <v>169.5</v>
      </c>
      <c r="O907" t="s">
        <v>9</v>
      </c>
      <c r="P907" t="s">
        <v>444</v>
      </c>
      <c r="Q907" t="s">
        <v>443</v>
      </c>
      <c r="R907" t="s">
        <v>8</v>
      </c>
      <c r="S907">
        <f>E907 - N907</f>
        <v>21.97999999999999</v>
      </c>
      <c r="T907" s="1">
        <f>S907/E907</f>
        <v>0.11479005640275743</v>
      </c>
      <c r="U907" t="str">
        <f>TEXT((A907),"YYYY")</f>
        <v>2025</v>
      </c>
    </row>
    <row r="908" spans="1:21" x14ac:dyDescent="0.3">
      <c r="A908" s="3">
        <v>45833</v>
      </c>
      <c r="B908" t="s">
        <v>10</v>
      </c>
      <c r="C908" t="s">
        <v>271</v>
      </c>
      <c r="D908">
        <v>7</v>
      </c>
      <c r="E908">
        <v>321.64999999999998</v>
      </c>
      <c r="F908">
        <v>2251.5500000000002</v>
      </c>
      <c r="G908" t="s">
        <v>56</v>
      </c>
      <c r="H908" t="s">
        <v>11</v>
      </c>
      <c r="I908" t="s">
        <v>10</v>
      </c>
      <c r="J908">
        <v>61.29</v>
      </c>
      <c r="K908">
        <v>11.98</v>
      </c>
      <c r="L908">
        <v>4.66</v>
      </c>
      <c r="M908">
        <v>1.92</v>
      </c>
      <c r="N908">
        <v>79.849999999999994</v>
      </c>
      <c r="O908" t="s">
        <v>271</v>
      </c>
      <c r="P908" t="s">
        <v>441</v>
      </c>
      <c r="Q908" t="s">
        <v>440</v>
      </c>
      <c r="R908" t="s">
        <v>56</v>
      </c>
      <c r="S908">
        <f>E908 - N908</f>
        <v>241.79999999999998</v>
      </c>
      <c r="T908" s="1">
        <f>S908/E908</f>
        <v>0.75174879527436655</v>
      </c>
      <c r="U908" t="str">
        <f>TEXT((A908),"YYYY")</f>
        <v>2025</v>
      </c>
    </row>
    <row r="909" spans="1:21" x14ac:dyDescent="0.3">
      <c r="A909" s="3">
        <v>45834</v>
      </c>
      <c r="B909" t="s">
        <v>215</v>
      </c>
      <c r="C909" t="s">
        <v>142</v>
      </c>
      <c r="D909">
        <v>7</v>
      </c>
      <c r="E909">
        <v>383.7</v>
      </c>
      <c r="F909">
        <v>2685.9</v>
      </c>
      <c r="G909" t="s">
        <v>31</v>
      </c>
      <c r="H909" t="s">
        <v>197</v>
      </c>
      <c r="I909" t="s">
        <v>215</v>
      </c>
      <c r="J909">
        <v>35.21</v>
      </c>
      <c r="K909">
        <v>11.68</v>
      </c>
      <c r="L909">
        <v>3.82</v>
      </c>
      <c r="M909">
        <v>0.66</v>
      </c>
      <c r="N909">
        <v>51.37</v>
      </c>
      <c r="O909" t="s">
        <v>142</v>
      </c>
      <c r="P909" t="s">
        <v>470</v>
      </c>
      <c r="Q909" t="s">
        <v>440</v>
      </c>
      <c r="R909" t="s">
        <v>31</v>
      </c>
      <c r="S909">
        <f>E909 - N909</f>
        <v>332.33</v>
      </c>
      <c r="T909" s="1">
        <f>S909/E909</f>
        <v>0.8661193640865259</v>
      </c>
      <c r="U909" t="str">
        <f>TEXT((A909),"YYYY")</f>
        <v>2025</v>
      </c>
    </row>
    <row r="910" spans="1:21" x14ac:dyDescent="0.3">
      <c r="A910" s="3">
        <v>45835</v>
      </c>
      <c r="B910" t="s">
        <v>33</v>
      </c>
      <c r="C910" t="s">
        <v>59</v>
      </c>
      <c r="D910">
        <v>9</v>
      </c>
      <c r="E910">
        <v>77.63</v>
      </c>
      <c r="F910">
        <v>698.67</v>
      </c>
      <c r="G910" t="s">
        <v>56</v>
      </c>
      <c r="H910" t="s">
        <v>34</v>
      </c>
      <c r="I910" t="s">
        <v>33</v>
      </c>
      <c r="J910">
        <v>43.97</v>
      </c>
      <c r="K910">
        <v>4.62</v>
      </c>
      <c r="L910">
        <v>9.1999999999999993</v>
      </c>
      <c r="M910">
        <v>1.3</v>
      </c>
      <c r="N910">
        <v>59.09</v>
      </c>
      <c r="O910" t="s">
        <v>59</v>
      </c>
      <c r="P910" t="s">
        <v>456</v>
      </c>
      <c r="Q910" t="s">
        <v>448</v>
      </c>
      <c r="R910" t="s">
        <v>56</v>
      </c>
      <c r="S910">
        <f>E910 - N910</f>
        <v>18.539999999999992</v>
      </c>
      <c r="T910" s="1">
        <f>S910/E910</f>
        <v>0.23882519644467337</v>
      </c>
      <c r="U910" t="str">
        <f>TEXT((A910),"YYYY")</f>
        <v>2025</v>
      </c>
    </row>
    <row r="911" spans="1:21" x14ac:dyDescent="0.3">
      <c r="A911" s="3">
        <v>45836</v>
      </c>
      <c r="B911" t="s">
        <v>257</v>
      </c>
      <c r="C911" t="s">
        <v>82</v>
      </c>
      <c r="D911">
        <v>3</v>
      </c>
      <c r="E911">
        <v>237.44</v>
      </c>
      <c r="F911">
        <v>712.32</v>
      </c>
      <c r="G911" t="s">
        <v>81</v>
      </c>
      <c r="H911" t="s">
        <v>242</v>
      </c>
      <c r="I911" t="s">
        <v>257</v>
      </c>
      <c r="J911">
        <v>153.96</v>
      </c>
      <c r="K911">
        <v>6.29</v>
      </c>
      <c r="L911">
        <v>5.75</v>
      </c>
      <c r="M911">
        <v>1.99</v>
      </c>
      <c r="N911">
        <v>167.99</v>
      </c>
      <c r="O911" t="s">
        <v>82</v>
      </c>
      <c r="P911" t="s">
        <v>445</v>
      </c>
      <c r="Q911" t="s">
        <v>443</v>
      </c>
      <c r="R911" t="s">
        <v>81</v>
      </c>
      <c r="S911">
        <f>E911 - N911</f>
        <v>69.449999999999989</v>
      </c>
      <c r="T911" s="1">
        <f>S911/E911</f>
        <v>0.29249494609164417</v>
      </c>
      <c r="U911" t="str">
        <f>TEXT((A911),"YYYY")</f>
        <v>2025</v>
      </c>
    </row>
    <row r="912" spans="1:21" x14ac:dyDescent="0.3">
      <c r="A912" s="3">
        <v>45837</v>
      </c>
      <c r="B912" t="s">
        <v>344</v>
      </c>
      <c r="C912" t="s">
        <v>264</v>
      </c>
      <c r="D912">
        <v>14</v>
      </c>
      <c r="E912">
        <v>159.38</v>
      </c>
      <c r="F912">
        <v>2231.3200000000002</v>
      </c>
      <c r="G912" t="s">
        <v>130</v>
      </c>
      <c r="H912" t="s">
        <v>193</v>
      </c>
      <c r="I912" t="s">
        <v>344</v>
      </c>
      <c r="J912">
        <v>109.67</v>
      </c>
      <c r="K912">
        <v>2.87</v>
      </c>
      <c r="L912">
        <v>3.4</v>
      </c>
      <c r="M912">
        <v>1.23</v>
      </c>
      <c r="N912">
        <v>117.17</v>
      </c>
      <c r="O912" t="s">
        <v>264</v>
      </c>
      <c r="P912" t="s">
        <v>467</v>
      </c>
      <c r="Q912" t="s">
        <v>440</v>
      </c>
      <c r="R912" t="s">
        <v>130</v>
      </c>
      <c r="S912">
        <f>E912 - N912</f>
        <v>42.209999999999994</v>
      </c>
      <c r="T912" s="1">
        <f>S912/E912</f>
        <v>0.26483875015685782</v>
      </c>
      <c r="U912" t="str">
        <f>TEXT((A912),"YYYY")</f>
        <v>2025</v>
      </c>
    </row>
    <row r="913" spans="1:21" x14ac:dyDescent="0.3">
      <c r="A913" s="3">
        <v>45838</v>
      </c>
      <c r="B913" t="s">
        <v>334</v>
      </c>
      <c r="C913" t="s">
        <v>113</v>
      </c>
      <c r="D913">
        <v>17</v>
      </c>
      <c r="E913">
        <v>128.88999999999999</v>
      </c>
      <c r="F913">
        <v>2191.13</v>
      </c>
      <c r="G913" t="s">
        <v>105</v>
      </c>
      <c r="H913" t="s">
        <v>80</v>
      </c>
      <c r="I913" t="s">
        <v>334</v>
      </c>
      <c r="J913">
        <v>22.46</v>
      </c>
      <c r="K913">
        <v>11.76</v>
      </c>
      <c r="L913">
        <v>7.29</v>
      </c>
      <c r="M913">
        <v>1.26</v>
      </c>
      <c r="N913">
        <v>42.77</v>
      </c>
      <c r="O913" t="s">
        <v>113</v>
      </c>
      <c r="P913" t="s">
        <v>449</v>
      </c>
      <c r="Q913" t="s">
        <v>440</v>
      </c>
      <c r="R913" t="s">
        <v>105</v>
      </c>
      <c r="S913">
        <f>E913 - N913</f>
        <v>86.119999999999976</v>
      </c>
      <c r="T913" s="1">
        <f>S913/E913</f>
        <v>0.66816665373574358</v>
      </c>
      <c r="U913" t="str">
        <f>TEXT((A913),"YYYY")</f>
        <v>2025</v>
      </c>
    </row>
    <row r="914" spans="1:21" x14ac:dyDescent="0.3">
      <c r="A914" s="3">
        <v>45839</v>
      </c>
      <c r="B914" t="s">
        <v>45</v>
      </c>
      <c r="C914" t="s">
        <v>291</v>
      </c>
      <c r="D914">
        <v>44</v>
      </c>
      <c r="E914">
        <v>227.03</v>
      </c>
      <c r="F914">
        <v>9989.32</v>
      </c>
      <c r="G914" t="s">
        <v>16</v>
      </c>
      <c r="H914" t="s">
        <v>15</v>
      </c>
      <c r="I914" t="s">
        <v>45</v>
      </c>
      <c r="J914">
        <v>128.35</v>
      </c>
      <c r="K914">
        <v>13.94</v>
      </c>
      <c r="L914">
        <v>8.11</v>
      </c>
      <c r="M914">
        <v>2.23</v>
      </c>
      <c r="N914">
        <v>152.63</v>
      </c>
      <c r="O914" t="s">
        <v>291</v>
      </c>
      <c r="P914" t="s">
        <v>475</v>
      </c>
      <c r="Q914" t="s">
        <v>440</v>
      </c>
      <c r="R914" t="s">
        <v>16</v>
      </c>
      <c r="S914">
        <f>E914 - N914</f>
        <v>74.400000000000006</v>
      </c>
      <c r="T914" s="1">
        <f>S914/E914</f>
        <v>0.32770999427388453</v>
      </c>
      <c r="U914" t="str">
        <f>TEXT((A914),"YYYY")</f>
        <v>2025</v>
      </c>
    </row>
    <row r="915" spans="1:21" x14ac:dyDescent="0.3">
      <c r="A915" s="3">
        <v>45840</v>
      </c>
      <c r="B915" t="s">
        <v>214</v>
      </c>
      <c r="C915" t="s">
        <v>94</v>
      </c>
      <c r="D915">
        <v>22</v>
      </c>
      <c r="E915">
        <v>262.13</v>
      </c>
      <c r="F915">
        <v>5766.86</v>
      </c>
      <c r="G915" t="s">
        <v>31</v>
      </c>
      <c r="H915" t="s">
        <v>11</v>
      </c>
      <c r="I915" t="s">
        <v>214</v>
      </c>
      <c r="J915">
        <v>101.16</v>
      </c>
      <c r="K915">
        <v>6.92</v>
      </c>
      <c r="L915">
        <v>9.59</v>
      </c>
      <c r="M915">
        <v>1.63</v>
      </c>
      <c r="N915">
        <v>119.3</v>
      </c>
      <c r="O915" t="s">
        <v>94</v>
      </c>
      <c r="P915" t="s">
        <v>462</v>
      </c>
      <c r="Q915" t="s">
        <v>440</v>
      </c>
      <c r="R915" t="s">
        <v>31</v>
      </c>
      <c r="S915">
        <f>E915 - N915</f>
        <v>142.82999999999998</v>
      </c>
      <c r="T915" s="1">
        <f>S915/E915</f>
        <v>0.54488231030404755</v>
      </c>
      <c r="U915" t="str">
        <f>TEXT((A915),"YYYY")</f>
        <v>2025</v>
      </c>
    </row>
    <row r="916" spans="1:21" x14ac:dyDescent="0.3">
      <c r="A916" s="3">
        <v>45841</v>
      </c>
      <c r="B916" t="s">
        <v>214</v>
      </c>
      <c r="C916" t="s">
        <v>280</v>
      </c>
      <c r="D916">
        <v>46</v>
      </c>
      <c r="E916">
        <v>53.42</v>
      </c>
      <c r="F916">
        <v>2457.3200000000002</v>
      </c>
      <c r="G916" t="s">
        <v>26</v>
      </c>
      <c r="H916" t="s">
        <v>11</v>
      </c>
      <c r="I916" t="s">
        <v>214</v>
      </c>
      <c r="J916">
        <v>101.16</v>
      </c>
      <c r="K916">
        <v>6.92</v>
      </c>
      <c r="L916">
        <v>9.59</v>
      </c>
      <c r="M916">
        <v>1.63</v>
      </c>
      <c r="N916">
        <v>119.3</v>
      </c>
      <c r="O916" t="s">
        <v>280</v>
      </c>
      <c r="P916" t="s">
        <v>449</v>
      </c>
      <c r="Q916" t="s">
        <v>443</v>
      </c>
      <c r="R916" t="s">
        <v>26</v>
      </c>
      <c r="S916">
        <f>E916 - N916</f>
        <v>-65.88</v>
      </c>
      <c r="T916" s="1">
        <f>S916/E916</f>
        <v>-1.2332459752901535</v>
      </c>
      <c r="U916" t="str">
        <f>TEXT((A916),"YYYY")</f>
        <v>2025</v>
      </c>
    </row>
    <row r="917" spans="1:21" x14ac:dyDescent="0.3">
      <c r="A917" s="3">
        <v>45842</v>
      </c>
      <c r="B917" t="s">
        <v>241</v>
      </c>
      <c r="C917" t="s">
        <v>295</v>
      </c>
      <c r="D917">
        <v>26</v>
      </c>
      <c r="E917">
        <v>323.07</v>
      </c>
      <c r="F917">
        <v>8399.82</v>
      </c>
      <c r="G917" t="s">
        <v>130</v>
      </c>
      <c r="H917" t="s">
        <v>242</v>
      </c>
      <c r="I917" t="s">
        <v>241</v>
      </c>
      <c r="J917">
        <v>60.06</v>
      </c>
      <c r="K917">
        <v>6.6</v>
      </c>
      <c r="L917">
        <v>1.3</v>
      </c>
      <c r="M917">
        <v>2.65</v>
      </c>
      <c r="N917">
        <v>70.61</v>
      </c>
      <c r="O917" t="s">
        <v>295</v>
      </c>
      <c r="P917" t="s">
        <v>459</v>
      </c>
      <c r="Q917" t="s">
        <v>440</v>
      </c>
      <c r="R917" t="s">
        <v>130</v>
      </c>
      <c r="S917">
        <f>E917 - N917</f>
        <v>252.45999999999998</v>
      </c>
      <c r="T917" s="1">
        <f>S917/E917</f>
        <v>0.78144055467855256</v>
      </c>
      <c r="U917" t="str">
        <f>TEXT((A917),"YYYY")</f>
        <v>2025</v>
      </c>
    </row>
    <row r="918" spans="1:21" x14ac:dyDescent="0.3">
      <c r="A918" s="3">
        <v>45843</v>
      </c>
      <c r="B918" t="s">
        <v>355</v>
      </c>
      <c r="C918" t="s">
        <v>32</v>
      </c>
      <c r="D918">
        <v>28</v>
      </c>
      <c r="E918">
        <v>336.96</v>
      </c>
      <c r="F918">
        <v>9434.8799999999992</v>
      </c>
      <c r="G918" t="s">
        <v>31</v>
      </c>
      <c r="H918" t="s">
        <v>75</v>
      </c>
      <c r="I918" t="s">
        <v>355</v>
      </c>
      <c r="J918">
        <v>166.95</v>
      </c>
      <c r="K918">
        <v>6.33</v>
      </c>
      <c r="L918">
        <v>5.45</v>
      </c>
      <c r="M918">
        <v>1.19</v>
      </c>
      <c r="N918">
        <v>179.92</v>
      </c>
      <c r="O918" t="s">
        <v>32</v>
      </c>
      <c r="P918" t="s">
        <v>445</v>
      </c>
      <c r="Q918" t="s">
        <v>440</v>
      </c>
      <c r="R918" t="s">
        <v>31</v>
      </c>
      <c r="S918">
        <f>E918 - N918</f>
        <v>157.04</v>
      </c>
      <c r="T918" s="1">
        <f>S918/E918</f>
        <v>0.4660493827160494</v>
      </c>
      <c r="U918" t="str">
        <f>TEXT((A918),"YYYY")</f>
        <v>2025</v>
      </c>
    </row>
    <row r="919" spans="1:21" x14ac:dyDescent="0.3">
      <c r="A919" s="3">
        <v>45844</v>
      </c>
      <c r="B919" t="s">
        <v>363</v>
      </c>
      <c r="C919" t="s">
        <v>146</v>
      </c>
      <c r="D919">
        <v>45</v>
      </c>
      <c r="E919">
        <v>387.93</v>
      </c>
      <c r="F919">
        <v>17456.849999999999</v>
      </c>
      <c r="G919" t="s">
        <v>130</v>
      </c>
      <c r="H919" t="s">
        <v>78</v>
      </c>
      <c r="I919" t="s">
        <v>363</v>
      </c>
      <c r="J919">
        <v>119.87</v>
      </c>
      <c r="K919">
        <v>8.42</v>
      </c>
      <c r="L919">
        <v>7.49</v>
      </c>
      <c r="M919">
        <v>3.78</v>
      </c>
      <c r="N919">
        <v>139.56</v>
      </c>
      <c r="O919" t="s">
        <v>146</v>
      </c>
      <c r="P919" t="s">
        <v>470</v>
      </c>
      <c r="Q919" t="s">
        <v>448</v>
      </c>
      <c r="R919" t="s">
        <v>130</v>
      </c>
      <c r="S919">
        <f>E919 - N919</f>
        <v>248.37</v>
      </c>
      <c r="T919" s="1">
        <f>S919/E919</f>
        <v>0.64024437398499734</v>
      </c>
      <c r="U919" t="str">
        <f>TEXT((A919),"YYYY")</f>
        <v>2025</v>
      </c>
    </row>
    <row r="920" spans="1:21" x14ac:dyDescent="0.3">
      <c r="A920" s="3">
        <v>45845</v>
      </c>
      <c r="B920" t="s">
        <v>388</v>
      </c>
      <c r="C920" t="s">
        <v>258</v>
      </c>
      <c r="D920">
        <v>14</v>
      </c>
      <c r="E920">
        <v>113.23</v>
      </c>
      <c r="F920">
        <v>1585.22</v>
      </c>
      <c r="G920" t="s">
        <v>87</v>
      </c>
      <c r="H920" t="s">
        <v>11</v>
      </c>
      <c r="I920" t="s">
        <v>388</v>
      </c>
      <c r="J920">
        <v>112.4</v>
      </c>
      <c r="K920">
        <v>4.37</v>
      </c>
      <c r="L920">
        <v>2.98</v>
      </c>
      <c r="M920">
        <v>4.0199999999999996</v>
      </c>
      <c r="N920">
        <v>123.77</v>
      </c>
      <c r="O920" t="s">
        <v>258</v>
      </c>
      <c r="P920" t="s">
        <v>474</v>
      </c>
      <c r="Q920" t="s">
        <v>440</v>
      </c>
      <c r="R920" t="s">
        <v>87</v>
      </c>
      <c r="S920">
        <f>E920 - N920</f>
        <v>-10.539999999999992</v>
      </c>
      <c r="T920" s="1">
        <f>S920/E920</f>
        <v>-9.3084871500485666E-2</v>
      </c>
      <c r="U920" t="str">
        <f>TEXT((A920),"YYYY")</f>
        <v>2025</v>
      </c>
    </row>
    <row r="921" spans="1:21" x14ac:dyDescent="0.3">
      <c r="A921" s="3">
        <v>45846</v>
      </c>
      <c r="B921" t="s">
        <v>345</v>
      </c>
      <c r="C921" t="s">
        <v>343</v>
      </c>
      <c r="D921">
        <v>9</v>
      </c>
      <c r="E921">
        <v>258.08999999999997</v>
      </c>
      <c r="F921">
        <v>2322.81</v>
      </c>
      <c r="G921" t="s">
        <v>6</v>
      </c>
      <c r="H921" t="s">
        <v>39</v>
      </c>
      <c r="I921" t="s">
        <v>345</v>
      </c>
      <c r="J921">
        <v>65.540000000000006</v>
      </c>
      <c r="K921">
        <v>13.66</v>
      </c>
      <c r="L921">
        <v>8.8000000000000007</v>
      </c>
      <c r="M921">
        <v>1.96</v>
      </c>
      <c r="N921">
        <v>89.96</v>
      </c>
      <c r="O921" t="s">
        <v>343</v>
      </c>
      <c r="P921" t="s">
        <v>466</v>
      </c>
      <c r="Q921" t="s">
        <v>448</v>
      </c>
      <c r="R921" t="s">
        <v>6</v>
      </c>
      <c r="S921">
        <f>E921 - N921</f>
        <v>168.13</v>
      </c>
      <c r="T921" s="1">
        <f>S921/E921</f>
        <v>0.65143942035723978</v>
      </c>
      <c r="U921" t="str">
        <f>TEXT((A921),"YYYY")</f>
        <v>2025</v>
      </c>
    </row>
    <row r="922" spans="1:21" x14ac:dyDescent="0.3">
      <c r="A922" s="3">
        <v>45847</v>
      </c>
      <c r="B922" t="s">
        <v>371</v>
      </c>
      <c r="C922" t="s">
        <v>40</v>
      </c>
      <c r="D922">
        <v>26</v>
      </c>
      <c r="E922">
        <v>199.32</v>
      </c>
      <c r="F922">
        <v>5182.32</v>
      </c>
      <c r="G922" t="s">
        <v>23</v>
      </c>
      <c r="H922" t="s">
        <v>193</v>
      </c>
      <c r="I922" t="s">
        <v>371</v>
      </c>
      <c r="J922">
        <v>171.58</v>
      </c>
      <c r="K922">
        <v>12.03</v>
      </c>
      <c r="L922">
        <v>8.6199999999999992</v>
      </c>
      <c r="M922">
        <v>1.42</v>
      </c>
      <c r="N922">
        <v>193.65</v>
      </c>
      <c r="O922" t="s">
        <v>40</v>
      </c>
      <c r="P922" t="s">
        <v>451</v>
      </c>
      <c r="Q922" t="s">
        <v>448</v>
      </c>
      <c r="R922" t="s">
        <v>23</v>
      </c>
      <c r="S922">
        <f>E922 - N922</f>
        <v>5.6699999999999875</v>
      </c>
      <c r="T922" s="1">
        <f>S922/E922</f>
        <v>2.8446718844069775E-2</v>
      </c>
      <c r="U922" t="str">
        <f>TEXT((A922),"YYYY")</f>
        <v>2025</v>
      </c>
    </row>
    <row r="923" spans="1:21" x14ac:dyDescent="0.3">
      <c r="A923" s="3">
        <v>45848</v>
      </c>
      <c r="B923" t="s">
        <v>287</v>
      </c>
      <c r="C923" t="s">
        <v>352</v>
      </c>
      <c r="D923">
        <v>2</v>
      </c>
      <c r="E923">
        <v>167.19</v>
      </c>
      <c r="F923">
        <v>334.38</v>
      </c>
      <c r="G923" t="s">
        <v>110</v>
      </c>
      <c r="H923" t="s">
        <v>43</v>
      </c>
      <c r="I923" t="s">
        <v>287</v>
      </c>
      <c r="J923">
        <v>33.56</v>
      </c>
      <c r="K923">
        <v>12.39</v>
      </c>
      <c r="L923">
        <v>4.62</v>
      </c>
      <c r="M923">
        <v>0.03</v>
      </c>
      <c r="N923">
        <v>50.6</v>
      </c>
      <c r="O923" t="s">
        <v>352</v>
      </c>
      <c r="P923" t="s">
        <v>480</v>
      </c>
      <c r="Q923" t="s">
        <v>448</v>
      </c>
      <c r="R923" t="s">
        <v>110</v>
      </c>
      <c r="S923">
        <f>E923 - N923</f>
        <v>116.59</v>
      </c>
      <c r="T923" s="1">
        <f>S923/E923</f>
        <v>0.69735031999521502</v>
      </c>
      <c r="U923" t="str">
        <f>TEXT((A923),"YYYY")</f>
        <v>2025</v>
      </c>
    </row>
    <row r="924" spans="1:21" x14ac:dyDescent="0.3">
      <c r="A924" s="3">
        <v>45849</v>
      </c>
      <c r="B924" t="s">
        <v>382</v>
      </c>
      <c r="C924" t="s">
        <v>271</v>
      </c>
      <c r="D924">
        <v>11</v>
      </c>
      <c r="E924">
        <v>247.97</v>
      </c>
      <c r="F924">
        <v>2727.67</v>
      </c>
      <c r="G924" t="s">
        <v>56</v>
      </c>
      <c r="H924" t="s">
        <v>84</v>
      </c>
      <c r="I924" t="s">
        <v>382</v>
      </c>
      <c r="J924">
        <v>95.7</v>
      </c>
      <c r="K924">
        <v>11.64</v>
      </c>
      <c r="L924">
        <v>4.18</v>
      </c>
      <c r="M924">
        <v>4.8099999999999996</v>
      </c>
      <c r="N924">
        <v>116.33</v>
      </c>
      <c r="O924" t="s">
        <v>271</v>
      </c>
      <c r="P924" t="s">
        <v>441</v>
      </c>
      <c r="Q924" t="s">
        <v>440</v>
      </c>
      <c r="R924" t="s">
        <v>56</v>
      </c>
      <c r="S924">
        <f>E924 - N924</f>
        <v>131.63999999999999</v>
      </c>
      <c r="T924" s="1">
        <f>S924/E924</f>
        <v>0.53087066983909337</v>
      </c>
      <c r="U924" t="str">
        <f>TEXT((A924),"YYYY")</f>
        <v>2025</v>
      </c>
    </row>
    <row r="925" spans="1:21" x14ac:dyDescent="0.3">
      <c r="A925" s="3">
        <v>45850</v>
      </c>
      <c r="B925" t="s">
        <v>184</v>
      </c>
      <c r="C925" t="s">
        <v>179</v>
      </c>
      <c r="D925">
        <v>17</v>
      </c>
      <c r="E925">
        <v>323.83</v>
      </c>
      <c r="F925">
        <v>5505.11</v>
      </c>
      <c r="G925" t="s">
        <v>23</v>
      </c>
      <c r="H925" t="s">
        <v>19</v>
      </c>
      <c r="I925" t="s">
        <v>184</v>
      </c>
      <c r="J925">
        <v>60.29</v>
      </c>
      <c r="K925">
        <v>12.27</v>
      </c>
      <c r="L925">
        <v>7.22</v>
      </c>
      <c r="M925">
        <v>3.24</v>
      </c>
      <c r="N925">
        <v>83.02</v>
      </c>
      <c r="O925" t="s">
        <v>179</v>
      </c>
      <c r="P925" t="s">
        <v>470</v>
      </c>
      <c r="Q925" t="s">
        <v>448</v>
      </c>
      <c r="R925" t="s">
        <v>23</v>
      </c>
      <c r="S925">
        <f>E925 - N925</f>
        <v>240.81</v>
      </c>
      <c r="T925" s="1">
        <f>S925/E925</f>
        <v>0.7436309174566903</v>
      </c>
      <c r="U925" t="str">
        <f>TEXT((A925),"YYYY")</f>
        <v>2025</v>
      </c>
    </row>
    <row r="926" spans="1:21" x14ac:dyDescent="0.3">
      <c r="A926" s="3">
        <v>45851</v>
      </c>
      <c r="B926" t="s">
        <v>389</v>
      </c>
      <c r="C926" t="s">
        <v>272</v>
      </c>
      <c r="D926">
        <v>34</v>
      </c>
      <c r="E926">
        <v>58.07</v>
      </c>
      <c r="F926">
        <v>1974.38</v>
      </c>
      <c r="G926" t="s">
        <v>26</v>
      </c>
      <c r="H926" t="s">
        <v>75</v>
      </c>
      <c r="I926" t="s">
        <v>389</v>
      </c>
      <c r="J926">
        <v>182.57</v>
      </c>
      <c r="K926">
        <v>11.19</v>
      </c>
      <c r="L926">
        <v>7.94</v>
      </c>
      <c r="M926">
        <v>4.0999999999999996</v>
      </c>
      <c r="N926">
        <v>205.8</v>
      </c>
      <c r="O926" t="s">
        <v>272</v>
      </c>
      <c r="P926" t="s">
        <v>456</v>
      </c>
      <c r="Q926" t="s">
        <v>448</v>
      </c>
      <c r="R926" t="s">
        <v>26</v>
      </c>
      <c r="S926">
        <f>E926 - N926</f>
        <v>-147.73000000000002</v>
      </c>
      <c r="T926" s="1">
        <f>S926/E926</f>
        <v>-2.5439986223523339</v>
      </c>
      <c r="U926" t="str">
        <f>TEXT((A926),"YYYY")</f>
        <v>2025</v>
      </c>
    </row>
    <row r="927" spans="1:21" x14ac:dyDescent="0.3">
      <c r="A927" s="3">
        <v>45852</v>
      </c>
      <c r="B927" t="s">
        <v>176</v>
      </c>
      <c r="C927" t="s">
        <v>217</v>
      </c>
      <c r="D927">
        <v>19</v>
      </c>
      <c r="E927">
        <v>389.29</v>
      </c>
      <c r="F927">
        <v>7396.51</v>
      </c>
      <c r="G927" t="s">
        <v>52</v>
      </c>
      <c r="H927" t="s">
        <v>99</v>
      </c>
      <c r="I927" t="s">
        <v>176</v>
      </c>
      <c r="J927">
        <v>35.909999999999997</v>
      </c>
      <c r="K927">
        <v>11.02</v>
      </c>
      <c r="L927">
        <v>8.5399999999999991</v>
      </c>
      <c r="M927">
        <v>0.53</v>
      </c>
      <c r="N927">
        <v>56</v>
      </c>
      <c r="O927" t="s">
        <v>217</v>
      </c>
      <c r="P927" t="s">
        <v>452</v>
      </c>
      <c r="Q927" t="s">
        <v>440</v>
      </c>
      <c r="R927" t="s">
        <v>52</v>
      </c>
      <c r="S927">
        <f>E927 - N927</f>
        <v>333.29</v>
      </c>
      <c r="T927" s="1">
        <f>S927/E927</f>
        <v>0.85614837267846589</v>
      </c>
      <c r="U927" t="str">
        <f>TEXT((A927),"YYYY")</f>
        <v>2025</v>
      </c>
    </row>
    <row r="928" spans="1:21" x14ac:dyDescent="0.3">
      <c r="A928" s="3">
        <v>45853</v>
      </c>
      <c r="B928" t="s">
        <v>303</v>
      </c>
      <c r="C928" t="s">
        <v>40</v>
      </c>
      <c r="D928">
        <v>39</v>
      </c>
      <c r="E928">
        <v>333.46</v>
      </c>
      <c r="F928">
        <v>13004.94</v>
      </c>
      <c r="G928" t="s">
        <v>23</v>
      </c>
      <c r="H928" t="s">
        <v>19</v>
      </c>
      <c r="I928" t="s">
        <v>303</v>
      </c>
      <c r="J928">
        <v>126.54</v>
      </c>
      <c r="K928">
        <v>8.16</v>
      </c>
      <c r="L928">
        <v>5.82</v>
      </c>
      <c r="M928">
        <v>2.09</v>
      </c>
      <c r="N928">
        <v>142.61000000000001</v>
      </c>
      <c r="O928" t="s">
        <v>40</v>
      </c>
      <c r="P928" t="s">
        <v>451</v>
      </c>
      <c r="Q928" t="s">
        <v>448</v>
      </c>
      <c r="R928" t="s">
        <v>23</v>
      </c>
      <c r="S928">
        <f>E928 - N928</f>
        <v>190.84999999999997</v>
      </c>
      <c r="T928" s="1">
        <f>S928/E928</f>
        <v>0.57233251364481486</v>
      </c>
      <c r="U928" t="str">
        <f>TEXT((A928),"YYYY")</f>
        <v>2025</v>
      </c>
    </row>
    <row r="929" spans="1:21" x14ac:dyDescent="0.3">
      <c r="A929" s="3">
        <v>45854</v>
      </c>
      <c r="B929" t="s">
        <v>315</v>
      </c>
      <c r="C929" t="s">
        <v>228</v>
      </c>
      <c r="D929">
        <v>18</v>
      </c>
      <c r="E929">
        <v>312.89999999999998</v>
      </c>
      <c r="F929">
        <v>5632.2</v>
      </c>
      <c r="G929" t="s">
        <v>16</v>
      </c>
      <c r="H929" t="s">
        <v>96</v>
      </c>
      <c r="I929" t="s">
        <v>315</v>
      </c>
      <c r="J929">
        <v>164.38</v>
      </c>
      <c r="K929">
        <v>12.48</v>
      </c>
      <c r="L929">
        <v>7.78</v>
      </c>
      <c r="M929">
        <v>4.26</v>
      </c>
      <c r="N929">
        <v>188.9</v>
      </c>
      <c r="O929" t="s">
        <v>228</v>
      </c>
      <c r="P929" t="s">
        <v>458</v>
      </c>
      <c r="Q929" t="s">
        <v>443</v>
      </c>
      <c r="R929" t="s">
        <v>16</v>
      </c>
      <c r="S929">
        <f>E929 - N929</f>
        <v>123.99999999999997</v>
      </c>
      <c r="T929" s="1">
        <f>S929/E929</f>
        <v>0.39629274528603381</v>
      </c>
      <c r="U929" t="str">
        <f>TEXT((A929),"YYYY")</f>
        <v>2025</v>
      </c>
    </row>
    <row r="930" spans="1:21" x14ac:dyDescent="0.3">
      <c r="A930" s="3">
        <v>45855</v>
      </c>
      <c r="B930" t="s">
        <v>125</v>
      </c>
      <c r="C930" t="s">
        <v>65</v>
      </c>
      <c r="D930">
        <v>13</v>
      </c>
      <c r="E930">
        <v>316.14</v>
      </c>
      <c r="F930">
        <v>4109.82</v>
      </c>
      <c r="G930" t="s">
        <v>48</v>
      </c>
      <c r="H930" t="s">
        <v>67</v>
      </c>
      <c r="I930" t="s">
        <v>125</v>
      </c>
      <c r="J930">
        <v>116.2</v>
      </c>
      <c r="K930">
        <v>3.01</v>
      </c>
      <c r="L930">
        <v>7.83</v>
      </c>
      <c r="M930">
        <v>4.09</v>
      </c>
      <c r="N930">
        <v>131.13</v>
      </c>
      <c r="O930" t="s">
        <v>65</v>
      </c>
      <c r="P930" t="s">
        <v>457</v>
      </c>
      <c r="Q930" t="s">
        <v>443</v>
      </c>
      <c r="R930" t="s">
        <v>48</v>
      </c>
      <c r="S930">
        <f>E930 - N930</f>
        <v>185.01</v>
      </c>
      <c r="T930" s="1">
        <f>S930/E930</f>
        <v>0.58521541089390772</v>
      </c>
      <c r="U930" t="str">
        <f>TEXT((A930),"YYYY")</f>
        <v>2025</v>
      </c>
    </row>
    <row r="931" spans="1:21" x14ac:dyDescent="0.3">
      <c r="A931" s="3">
        <v>45856</v>
      </c>
      <c r="B931" t="s">
        <v>360</v>
      </c>
      <c r="C931" t="s">
        <v>131</v>
      </c>
      <c r="D931">
        <v>5</v>
      </c>
      <c r="E931">
        <v>186.17</v>
      </c>
      <c r="F931">
        <v>930.85</v>
      </c>
      <c r="G931" t="s">
        <v>130</v>
      </c>
      <c r="H931" t="s">
        <v>43</v>
      </c>
      <c r="I931" t="s">
        <v>360</v>
      </c>
      <c r="J931">
        <v>195.36</v>
      </c>
      <c r="K931">
        <v>5.07</v>
      </c>
      <c r="L931">
        <v>4.7300000000000004</v>
      </c>
      <c r="M931">
        <v>2.11</v>
      </c>
      <c r="N931">
        <v>207.27</v>
      </c>
      <c r="O931" t="s">
        <v>131</v>
      </c>
      <c r="P931" t="s">
        <v>468</v>
      </c>
      <c r="Q931" t="s">
        <v>443</v>
      </c>
      <c r="R931" t="s">
        <v>130</v>
      </c>
      <c r="S931">
        <f>E931 - N931</f>
        <v>-21.100000000000023</v>
      </c>
      <c r="T931" s="1">
        <f>S931/E931</f>
        <v>-0.11333727238545428</v>
      </c>
      <c r="U931" t="str">
        <f>TEXT((A931),"YYYY")</f>
        <v>2025</v>
      </c>
    </row>
    <row r="932" spans="1:21" x14ac:dyDescent="0.3">
      <c r="A932" s="3">
        <v>45857</v>
      </c>
      <c r="B932" t="s">
        <v>360</v>
      </c>
      <c r="C932" t="s">
        <v>292</v>
      </c>
      <c r="D932">
        <v>23</v>
      </c>
      <c r="E932">
        <v>313.07</v>
      </c>
      <c r="F932">
        <v>7200.61</v>
      </c>
      <c r="G932" t="s">
        <v>81</v>
      </c>
      <c r="H932" t="s">
        <v>43</v>
      </c>
      <c r="I932" t="s">
        <v>360</v>
      </c>
      <c r="J932">
        <v>195.36</v>
      </c>
      <c r="K932">
        <v>5.07</v>
      </c>
      <c r="L932">
        <v>4.7300000000000004</v>
      </c>
      <c r="M932">
        <v>2.11</v>
      </c>
      <c r="N932">
        <v>207.27</v>
      </c>
      <c r="O932" t="s">
        <v>292</v>
      </c>
      <c r="P932" t="s">
        <v>441</v>
      </c>
      <c r="Q932" t="s">
        <v>440</v>
      </c>
      <c r="R932" t="s">
        <v>81</v>
      </c>
      <c r="S932">
        <f>E932 - N932</f>
        <v>105.79999999999998</v>
      </c>
      <c r="T932" s="1">
        <f>S932/E932</f>
        <v>0.33794359089021619</v>
      </c>
      <c r="U932" t="str">
        <f>TEXT((A932),"YYYY")</f>
        <v>2025</v>
      </c>
    </row>
    <row r="933" spans="1:21" x14ac:dyDescent="0.3">
      <c r="A933" s="3">
        <v>45858</v>
      </c>
      <c r="B933" t="s">
        <v>200</v>
      </c>
      <c r="C933" t="s">
        <v>123</v>
      </c>
      <c r="D933">
        <v>24</v>
      </c>
      <c r="E933">
        <v>185.37</v>
      </c>
      <c r="F933">
        <v>4448.88</v>
      </c>
      <c r="G933" t="s">
        <v>8</v>
      </c>
      <c r="H933" t="s">
        <v>78</v>
      </c>
      <c r="I933" t="s">
        <v>200</v>
      </c>
      <c r="J933">
        <v>177.8</v>
      </c>
      <c r="K933">
        <v>9.8800000000000008</v>
      </c>
      <c r="L933">
        <v>4.1100000000000003</v>
      </c>
      <c r="M933">
        <v>3.74</v>
      </c>
      <c r="N933">
        <v>195.53</v>
      </c>
      <c r="O933" t="s">
        <v>123</v>
      </c>
      <c r="P933" t="s">
        <v>466</v>
      </c>
      <c r="Q933" t="s">
        <v>440</v>
      </c>
      <c r="R933" t="s">
        <v>8</v>
      </c>
      <c r="S933">
        <f>E933 - N933</f>
        <v>-10.159999999999997</v>
      </c>
      <c r="T933" s="1">
        <f>S933/E933</f>
        <v>-5.4809300318282336E-2</v>
      </c>
      <c r="U933" t="str">
        <f>TEXT((A933),"YYYY")</f>
        <v>2025</v>
      </c>
    </row>
    <row r="934" spans="1:21" x14ac:dyDescent="0.3">
      <c r="A934" s="3">
        <v>45859</v>
      </c>
      <c r="B934" t="s">
        <v>349</v>
      </c>
      <c r="C934" t="s">
        <v>59</v>
      </c>
      <c r="D934">
        <v>29</v>
      </c>
      <c r="E934">
        <v>364.55</v>
      </c>
      <c r="F934">
        <v>10571.95</v>
      </c>
      <c r="G934" t="s">
        <v>56</v>
      </c>
      <c r="H934" t="s">
        <v>51</v>
      </c>
      <c r="I934" t="s">
        <v>349</v>
      </c>
      <c r="J934">
        <v>49.67</v>
      </c>
      <c r="K934">
        <v>3.39</v>
      </c>
      <c r="L934">
        <v>4.26</v>
      </c>
      <c r="M934">
        <v>4.47</v>
      </c>
      <c r="N934">
        <v>61.79</v>
      </c>
      <c r="O934" t="s">
        <v>59</v>
      </c>
      <c r="P934" t="s">
        <v>456</v>
      </c>
      <c r="Q934" t="s">
        <v>448</v>
      </c>
      <c r="R934" t="s">
        <v>56</v>
      </c>
      <c r="S934">
        <f>E934 - N934</f>
        <v>302.76</v>
      </c>
      <c r="T934" s="1">
        <f>S934/E934</f>
        <v>0.83050336030722804</v>
      </c>
      <c r="U934" t="str">
        <f>TEXT((A934),"YYYY")</f>
        <v>2025</v>
      </c>
    </row>
    <row r="935" spans="1:21" x14ac:dyDescent="0.3">
      <c r="A935" s="3">
        <v>45860</v>
      </c>
      <c r="B935" t="s">
        <v>60</v>
      </c>
      <c r="C935" t="s">
        <v>228</v>
      </c>
      <c r="D935">
        <v>48</v>
      </c>
      <c r="E935">
        <v>112.03</v>
      </c>
      <c r="F935">
        <v>5377.44</v>
      </c>
      <c r="G935" t="s">
        <v>16</v>
      </c>
      <c r="H935" t="s">
        <v>22</v>
      </c>
      <c r="I935" t="s">
        <v>60</v>
      </c>
      <c r="J935">
        <v>152.66999999999999</v>
      </c>
      <c r="K935">
        <v>11.37</v>
      </c>
      <c r="L935">
        <v>5.19</v>
      </c>
      <c r="M935">
        <v>0.27</v>
      </c>
      <c r="N935">
        <v>169.5</v>
      </c>
      <c r="O935" t="s">
        <v>228</v>
      </c>
      <c r="P935" t="s">
        <v>458</v>
      </c>
      <c r="Q935" t="s">
        <v>443</v>
      </c>
      <c r="R935" t="s">
        <v>16</v>
      </c>
      <c r="S935">
        <f>E935 - N935</f>
        <v>-57.47</v>
      </c>
      <c r="T935" s="1">
        <f>S935/E935</f>
        <v>-0.51298759260912252</v>
      </c>
      <c r="U935" t="str">
        <f>TEXT((A935),"YYYY")</f>
        <v>2025</v>
      </c>
    </row>
    <row r="936" spans="1:21" x14ac:dyDescent="0.3">
      <c r="A936" s="3">
        <v>45861</v>
      </c>
      <c r="B936" t="s">
        <v>283</v>
      </c>
      <c r="C936" t="s">
        <v>37</v>
      </c>
      <c r="D936">
        <v>47</v>
      </c>
      <c r="E936">
        <v>152.32</v>
      </c>
      <c r="F936">
        <v>7159.04</v>
      </c>
      <c r="G936" t="s">
        <v>12</v>
      </c>
      <c r="H936" t="s">
        <v>99</v>
      </c>
      <c r="I936" t="s">
        <v>283</v>
      </c>
      <c r="J936">
        <v>199.25</v>
      </c>
      <c r="K936">
        <v>11.4</v>
      </c>
      <c r="L936">
        <v>6.36</v>
      </c>
      <c r="M936">
        <v>4.91</v>
      </c>
      <c r="N936">
        <v>221.92</v>
      </c>
      <c r="O936" t="s">
        <v>37</v>
      </c>
      <c r="P936" t="s">
        <v>450</v>
      </c>
      <c r="Q936" t="s">
        <v>440</v>
      </c>
      <c r="R936" t="s">
        <v>12</v>
      </c>
      <c r="S936">
        <f>E936 - N936</f>
        <v>-69.599999999999994</v>
      </c>
      <c r="T936" s="1">
        <f>S936/E936</f>
        <v>-0.45693277310924368</v>
      </c>
      <c r="U936" t="str">
        <f>TEXT((A936),"YYYY")</f>
        <v>2025</v>
      </c>
    </row>
    <row r="937" spans="1:21" x14ac:dyDescent="0.3">
      <c r="A937" s="3">
        <v>45862</v>
      </c>
      <c r="B937" t="s">
        <v>277</v>
      </c>
      <c r="C937" t="s">
        <v>275</v>
      </c>
      <c r="D937">
        <v>8</v>
      </c>
      <c r="E937">
        <v>242.97</v>
      </c>
      <c r="F937">
        <v>1943.76</v>
      </c>
      <c r="G937" t="s">
        <v>2</v>
      </c>
      <c r="H937" t="s">
        <v>80</v>
      </c>
      <c r="I937" t="s">
        <v>277</v>
      </c>
      <c r="J937">
        <v>106.41</v>
      </c>
      <c r="K937">
        <v>8.44</v>
      </c>
      <c r="L937">
        <v>4.8</v>
      </c>
      <c r="M937">
        <v>4.41</v>
      </c>
      <c r="N937">
        <v>124.06</v>
      </c>
      <c r="O937" t="s">
        <v>275</v>
      </c>
      <c r="P937" t="s">
        <v>479</v>
      </c>
      <c r="Q937" t="s">
        <v>448</v>
      </c>
      <c r="R937" t="s">
        <v>2</v>
      </c>
      <c r="S937">
        <f>E937 - N937</f>
        <v>118.91</v>
      </c>
      <c r="T937" s="1">
        <f>S937/E937</f>
        <v>0.48940198378400623</v>
      </c>
      <c r="U937" t="str">
        <f>TEXT((A937),"YYYY")</f>
        <v>2025</v>
      </c>
    </row>
    <row r="938" spans="1:21" x14ac:dyDescent="0.3">
      <c r="A938" s="3">
        <v>45863</v>
      </c>
      <c r="B938" t="s">
        <v>72</v>
      </c>
      <c r="C938" t="s">
        <v>189</v>
      </c>
      <c r="D938">
        <v>26</v>
      </c>
      <c r="E938">
        <v>161.72</v>
      </c>
      <c r="F938">
        <v>4204.72</v>
      </c>
      <c r="G938" t="s">
        <v>81</v>
      </c>
      <c r="H938" t="s">
        <v>36</v>
      </c>
      <c r="I938" t="s">
        <v>72</v>
      </c>
      <c r="J938">
        <v>92.94</v>
      </c>
      <c r="K938">
        <v>6.39</v>
      </c>
      <c r="L938">
        <v>4.4000000000000004</v>
      </c>
      <c r="M938">
        <v>0.44</v>
      </c>
      <c r="N938">
        <v>104.17</v>
      </c>
      <c r="O938" t="s">
        <v>189</v>
      </c>
      <c r="P938" t="s">
        <v>446</v>
      </c>
      <c r="Q938" t="s">
        <v>448</v>
      </c>
      <c r="R938" t="s">
        <v>81</v>
      </c>
      <c r="S938">
        <f>E938 - N938</f>
        <v>57.55</v>
      </c>
      <c r="T938" s="1">
        <f>S938/E938</f>
        <v>0.35586198367548849</v>
      </c>
      <c r="U938" t="str">
        <f>TEXT((A938),"YYYY")</f>
        <v>2025</v>
      </c>
    </row>
    <row r="939" spans="1:21" x14ac:dyDescent="0.3">
      <c r="A939" s="3">
        <v>45864</v>
      </c>
      <c r="B939" t="s">
        <v>74</v>
      </c>
      <c r="C939" t="s">
        <v>380</v>
      </c>
      <c r="D939">
        <v>15</v>
      </c>
      <c r="E939">
        <v>198.48</v>
      </c>
      <c r="F939">
        <v>2977.2</v>
      </c>
      <c r="G939" t="s">
        <v>81</v>
      </c>
      <c r="H939" t="s">
        <v>75</v>
      </c>
      <c r="I939" t="s">
        <v>74</v>
      </c>
      <c r="J939">
        <v>144.51</v>
      </c>
      <c r="K939">
        <v>12.73</v>
      </c>
      <c r="L939">
        <v>2.96</v>
      </c>
      <c r="M939">
        <v>3.48</v>
      </c>
      <c r="N939">
        <v>163.68</v>
      </c>
      <c r="O939" t="s">
        <v>380</v>
      </c>
      <c r="P939" t="s">
        <v>455</v>
      </c>
      <c r="Q939" t="s">
        <v>448</v>
      </c>
      <c r="R939" t="s">
        <v>81</v>
      </c>
      <c r="S939">
        <f>E939 - N939</f>
        <v>34.799999999999983</v>
      </c>
      <c r="T939" s="1">
        <f>S939/E939</f>
        <v>0.17533252720677139</v>
      </c>
      <c r="U939" t="str">
        <f>TEXT((A939),"YYYY")</f>
        <v>2025</v>
      </c>
    </row>
    <row r="940" spans="1:21" x14ac:dyDescent="0.3">
      <c r="A940" s="3">
        <v>45865</v>
      </c>
      <c r="B940" t="s">
        <v>342</v>
      </c>
      <c r="C940" t="s">
        <v>135</v>
      </c>
      <c r="D940">
        <v>1</v>
      </c>
      <c r="E940">
        <v>222.35</v>
      </c>
      <c r="F940">
        <v>222.35</v>
      </c>
      <c r="G940" t="s">
        <v>134</v>
      </c>
      <c r="H940" t="s">
        <v>19</v>
      </c>
      <c r="I940" t="s">
        <v>342</v>
      </c>
      <c r="J940">
        <v>116.18</v>
      </c>
      <c r="K940">
        <v>4.42</v>
      </c>
      <c r="L940">
        <v>6.81</v>
      </c>
      <c r="M940">
        <v>0.24</v>
      </c>
      <c r="N940">
        <v>127.65</v>
      </c>
      <c r="O940" t="s">
        <v>135</v>
      </c>
      <c r="P940" t="s">
        <v>450</v>
      </c>
      <c r="Q940" t="s">
        <v>440</v>
      </c>
      <c r="R940" t="s">
        <v>134</v>
      </c>
      <c r="S940">
        <f>E940 - N940</f>
        <v>94.699999999999989</v>
      </c>
      <c r="T940" s="1">
        <f>S940/E940</f>
        <v>0.42590510456487518</v>
      </c>
      <c r="U940" t="str">
        <f>TEXT((A940),"YYYY")</f>
        <v>2025</v>
      </c>
    </row>
    <row r="941" spans="1:21" x14ac:dyDescent="0.3">
      <c r="A941" s="3">
        <v>45866</v>
      </c>
      <c r="B941" t="s">
        <v>281</v>
      </c>
      <c r="C941" t="s">
        <v>17</v>
      </c>
      <c r="D941">
        <v>28</v>
      </c>
      <c r="E941">
        <v>349.72</v>
      </c>
      <c r="F941">
        <v>9792.16</v>
      </c>
      <c r="G941" t="s">
        <v>16</v>
      </c>
      <c r="H941" t="s">
        <v>11</v>
      </c>
      <c r="I941" t="s">
        <v>281</v>
      </c>
      <c r="J941">
        <v>101.58</v>
      </c>
      <c r="K941">
        <v>6.17</v>
      </c>
      <c r="L941">
        <v>7.62</v>
      </c>
      <c r="M941">
        <v>4</v>
      </c>
      <c r="N941">
        <v>119.37</v>
      </c>
      <c r="O941" t="s">
        <v>17</v>
      </c>
      <c r="P941" t="s">
        <v>441</v>
      </c>
      <c r="Q941" t="s">
        <v>443</v>
      </c>
      <c r="R941" t="s">
        <v>16</v>
      </c>
      <c r="S941">
        <f>E941 - N941</f>
        <v>230.35000000000002</v>
      </c>
      <c r="T941" s="1">
        <f>S941/E941</f>
        <v>0.65866979297723893</v>
      </c>
      <c r="U941" t="str">
        <f>TEXT((A941),"YYYY")</f>
        <v>2025</v>
      </c>
    </row>
    <row r="942" spans="1:21" x14ac:dyDescent="0.3">
      <c r="A942" s="3">
        <v>45867</v>
      </c>
      <c r="B942" t="s">
        <v>35</v>
      </c>
      <c r="C942" t="s">
        <v>352</v>
      </c>
      <c r="D942">
        <v>49</v>
      </c>
      <c r="E942">
        <v>233.12</v>
      </c>
      <c r="F942">
        <v>11422.88</v>
      </c>
      <c r="G942" t="s">
        <v>110</v>
      </c>
      <c r="H942" t="s">
        <v>36</v>
      </c>
      <c r="I942" t="s">
        <v>35</v>
      </c>
      <c r="J942">
        <v>162.53</v>
      </c>
      <c r="K942">
        <v>4.17</v>
      </c>
      <c r="L942">
        <v>4.6399999999999997</v>
      </c>
      <c r="M942">
        <v>3.49</v>
      </c>
      <c r="N942">
        <v>174.83</v>
      </c>
      <c r="O942" t="s">
        <v>352</v>
      </c>
      <c r="P942" t="s">
        <v>480</v>
      </c>
      <c r="Q942" t="s">
        <v>448</v>
      </c>
      <c r="R942" t="s">
        <v>110</v>
      </c>
      <c r="S942">
        <f>E942 - N942</f>
        <v>58.289999999999992</v>
      </c>
      <c r="T942" s="1">
        <f>S942/E942</f>
        <v>0.25004289636238841</v>
      </c>
      <c r="U942" t="str">
        <f>TEXT((A942),"YYYY")</f>
        <v>2025</v>
      </c>
    </row>
    <row r="943" spans="1:21" x14ac:dyDescent="0.3">
      <c r="A943" s="3">
        <v>45868</v>
      </c>
      <c r="B943" t="s">
        <v>359</v>
      </c>
      <c r="C943" t="s">
        <v>266</v>
      </c>
      <c r="D943">
        <v>47</v>
      </c>
      <c r="E943">
        <v>176.86</v>
      </c>
      <c r="F943">
        <v>8312.42</v>
      </c>
      <c r="G943" t="s">
        <v>56</v>
      </c>
      <c r="H943" t="s">
        <v>174</v>
      </c>
      <c r="I943" t="s">
        <v>359</v>
      </c>
      <c r="J943">
        <v>169.25</v>
      </c>
      <c r="K943">
        <v>14.04</v>
      </c>
      <c r="L943">
        <v>5.24</v>
      </c>
      <c r="M943">
        <v>0.18</v>
      </c>
      <c r="N943">
        <v>188.71</v>
      </c>
      <c r="O943" t="s">
        <v>266</v>
      </c>
      <c r="P943" t="s">
        <v>464</v>
      </c>
      <c r="Q943" t="s">
        <v>448</v>
      </c>
      <c r="R943" t="s">
        <v>56</v>
      </c>
      <c r="S943">
        <f>E943 - N943</f>
        <v>-11.849999999999994</v>
      </c>
      <c r="T943" s="1">
        <f>S943/E943</f>
        <v>-6.7002148592106708E-2</v>
      </c>
      <c r="U943" t="str">
        <f>TEXT((A943),"YYYY")</f>
        <v>2025</v>
      </c>
    </row>
    <row r="944" spans="1:21" x14ac:dyDescent="0.3">
      <c r="A944" s="3">
        <v>45869</v>
      </c>
      <c r="B944" t="s">
        <v>298</v>
      </c>
      <c r="C944" t="s">
        <v>170</v>
      </c>
      <c r="D944">
        <v>46</v>
      </c>
      <c r="E944">
        <v>136.71</v>
      </c>
      <c r="F944">
        <v>6288.66</v>
      </c>
      <c r="G944" t="s">
        <v>81</v>
      </c>
      <c r="H944" t="s">
        <v>197</v>
      </c>
      <c r="I944" t="s">
        <v>298</v>
      </c>
      <c r="J944">
        <v>183.88</v>
      </c>
      <c r="K944">
        <v>7.94</v>
      </c>
      <c r="L944">
        <v>2.2200000000000002</v>
      </c>
      <c r="M944">
        <v>2.8</v>
      </c>
      <c r="N944">
        <v>196.84</v>
      </c>
      <c r="O944" t="s">
        <v>170</v>
      </c>
      <c r="P944" t="s">
        <v>444</v>
      </c>
      <c r="Q944" t="s">
        <v>443</v>
      </c>
      <c r="R944" t="s">
        <v>81</v>
      </c>
      <c r="S944">
        <f>E944 - N944</f>
        <v>-60.129999999999995</v>
      </c>
      <c r="T944" s="1">
        <f>S944/E944</f>
        <v>-0.43983614951356881</v>
      </c>
      <c r="U944" t="str">
        <f>TEXT((A944),"YYYY")</f>
        <v>2025</v>
      </c>
    </row>
    <row r="945" spans="1:21" x14ac:dyDescent="0.3">
      <c r="A945" s="3">
        <v>45870</v>
      </c>
      <c r="B945" t="s">
        <v>338</v>
      </c>
      <c r="C945" t="s">
        <v>305</v>
      </c>
      <c r="D945">
        <v>14</v>
      </c>
      <c r="E945">
        <v>193.04</v>
      </c>
      <c r="F945">
        <v>2702.56</v>
      </c>
      <c r="G945" t="s">
        <v>2</v>
      </c>
      <c r="H945" t="s">
        <v>75</v>
      </c>
      <c r="I945" t="s">
        <v>338</v>
      </c>
      <c r="J945">
        <v>80.42</v>
      </c>
      <c r="K945">
        <v>4.59</v>
      </c>
      <c r="L945">
        <v>8.26</v>
      </c>
      <c r="M945">
        <v>1.1499999999999999</v>
      </c>
      <c r="N945">
        <v>94.42</v>
      </c>
      <c r="O945" t="s">
        <v>305</v>
      </c>
      <c r="P945" t="s">
        <v>447</v>
      </c>
      <c r="Q945" t="s">
        <v>440</v>
      </c>
      <c r="R945" t="s">
        <v>2</v>
      </c>
      <c r="S945">
        <f>E945 - N945</f>
        <v>98.61999999999999</v>
      </c>
      <c r="T945" s="1">
        <f>S945/E945</f>
        <v>0.51087857438872775</v>
      </c>
      <c r="U945" t="str">
        <f>TEXT((A945),"YYYY")</f>
        <v>2025</v>
      </c>
    </row>
    <row r="946" spans="1:21" x14ac:dyDescent="0.3">
      <c r="A946" s="3">
        <v>45871</v>
      </c>
      <c r="B946" t="s">
        <v>154</v>
      </c>
      <c r="C946" t="s">
        <v>250</v>
      </c>
      <c r="D946">
        <v>42</v>
      </c>
      <c r="E946">
        <v>230.51</v>
      </c>
      <c r="F946">
        <v>9681.42</v>
      </c>
      <c r="G946" t="s">
        <v>130</v>
      </c>
      <c r="H946" t="s">
        <v>39</v>
      </c>
      <c r="I946" t="s">
        <v>154</v>
      </c>
      <c r="J946">
        <v>143.80000000000001</v>
      </c>
      <c r="K946">
        <v>12.89</v>
      </c>
      <c r="L946">
        <v>7.03</v>
      </c>
      <c r="M946">
        <v>2.64</v>
      </c>
      <c r="N946">
        <v>166.36</v>
      </c>
      <c r="O946" t="s">
        <v>250</v>
      </c>
      <c r="P946" t="s">
        <v>459</v>
      </c>
      <c r="Q946" t="s">
        <v>448</v>
      </c>
      <c r="R946" t="s">
        <v>130</v>
      </c>
      <c r="S946">
        <f>E946 - N946</f>
        <v>64.149999999999977</v>
      </c>
      <c r="T946" s="1">
        <f>S946/E946</f>
        <v>0.27829595245325572</v>
      </c>
      <c r="U946" t="str">
        <f>TEXT((A946),"YYYY")</f>
        <v>2025</v>
      </c>
    </row>
    <row r="947" spans="1:21" x14ac:dyDescent="0.3">
      <c r="A947" s="3">
        <v>45872</v>
      </c>
      <c r="B947" t="s">
        <v>259</v>
      </c>
      <c r="C947" t="s">
        <v>183</v>
      </c>
      <c r="D947">
        <v>34</v>
      </c>
      <c r="E947">
        <v>311.14</v>
      </c>
      <c r="F947">
        <v>10578.76</v>
      </c>
      <c r="G947" t="s">
        <v>2</v>
      </c>
      <c r="H947" t="s">
        <v>5</v>
      </c>
      <c r="I947" t="s">
        <v>259</v>
      </c>
      <c r="J947">
        <v>195.16</v>
      </c>
      <c r="K947">
        <v>3.33</v>
      </c>
      <c r="L947">
        <v>9.66</v>
      </c>
      <c r="M947">
        <v>3.38</v>
      </c>
      <c r="N947">
        <v>211.53</v>
      </c>
      <c r="O947" t="s">
        <v>183</v>
      </c>
      <c r="P947" t="s">
        <v>466</v>
      </c>
      <c r="Q947" t="s">
        <v>448</v>
      </c>
      <c r="R947" t="s">
        <v>2</v>
      </c>
      <c r="S947">
        <f>E947 - N947</f>
        <v>99.609999999999985</v>
      </c>
      <c r="T947" s="1">
        <f>S947/E947</f>
        <v>0.32014527222472194</v>
      </c>
      <c r="U947" t="str">
        <f>TEXT((A947),"YYYY")</f>
        <v>2025</v>
      </c>
    </row>
    <row r="948" spans="1:21" x14ac:dyDescent="0.3">
      <c r="A948" s="3">
        <v>45873</v>
      </c>
      <c r="B948" t="s">
        <v>25</v>
      </c>
      <c r="C948" t="s">
        <v>71</v>
      </c>
      <c r="D948">
        <v>31</v>
      </c>
      <c r="E948">
        <v>92.37</v>
      </c>
      <c r="F948">
        <v>2863.47</v>
      </c>
      <c r="G948" t="s">
        <v>61</v>
      </c>
      <c r="H948" t="s">
        <v>11</v>
      </c>
      <c r="I948" t="s">
        <v>25</v>
      </c>
      <c r="J948">
        <v>112.1</v>
      </c>
      <c r="K948">
        <v>6.32</v>
      </c>
      <c r="L948">
        <v>1.4</v>
      </c>
      <c r="M948">
        <v>4.13</v>
      </c>
      <c r="N948">
        <v>123.95</v>
      </c>
      <c r="O948" t="s">
        <v>71</v>
      </c>
      <c r="P948" t="s">
        <v>453</v>
      </c>
      <c r="Q948" t="s">
        <v>443</v>
      </c>
      <c r="R948" t="s">
        <v>61</v>
      </c>
      <c r="S948">
        <f>E948 - N948</f>
        <v>-31.58</v>
      </c>
      <c r="T948" s="1">
        <f>S948/E948</f>
        <v>-0.34188589368842692</v>
      </c>
      <c r="U948" t="str">
        <f>TEXT((A948),"YYYY")</f>
        <v>2025</v>
      </c>
    </row>
    <row r="949" spans="1:21" x14ac:dyDescent="0.3">
      <c r="A949" s="3">
        <v>45874</v>
      </c>
      <c r="B949" t="s">
        <v>307</v>
      </c>
      <c r="C949" t="s">
        <v>263</v>
      </c>
      <c r="D949">
        <v>6</v>
      </c>
      <c r="E949">
        <v>127.56</v>
      </c>
      <c r="F949">
        <v>765.36</v>
      </c>
      <c r="G949" t="s">
        <v>6</v>
      </c>
      <c r="H949" t="s">
        <v>15</v>
      </c>
      <c r="I949" t="s">
        <v>307</v>
      </c>
      <c r="J949">
        <v>115.11</v>
      </c>
      <c r="K949">
        <v>13.06</v>
      </c>
      <c r="L949">
        <v>4.01</v>
      </c>
      <c r="M949">
        <v>2.34</v>
      </c>
      <c r="N949">
        <v>134.52000000000001</v>
      </c>
      <c r="O949" t="s">
        <v>263</v>
      </c>
      <c r="P949" t="s">
        <v>447</v>
      </c>
      <c r="Q949" t="s">
        <v>440</v>
      </c>
      <c r="R949" t="s">
        <v>6</v>
      </c>
      <c r="S949">
        <f>E949 - N949</f>
        <v>-6.960000000000008</v>
      </c>
      <c r="T949" s="1">
        <f>S949/E949</f>
        <v>-5.4562558795860833E-2</v>
      </c>
      <c r="U949" t="str">
        <f>TEXT((A949),"YYYY")</f>
        <v>2025</v>
      </c>
    </row>
    <row r="950" spans="1:21" x14ac:dyDescent="0.3">
      <c r="A950" s="3">
        <v>45875</v>
      </c>
      <c r="B950" t="s">
        <v>230</v>
      </c>
      <c r="C950" t="s">
        <v>97</v>
      </c>
      <c r="D950">
        <v>49</v>
      </c>
      <c r="E950">
        <v>182.88</v>
      </c>
      <c r="F950">
        <v>8961.1200000000008</v>
      </c>
      <c r="G950" t="s">
        <v>6</v>
      </c>
      <c r="H950" t="s">
        <v>99</v>
      </c>
      <c r="I950" t="s">
        <v>230</v>
      </c>
      <c r="J950">
        <v>98.2</v>
      </c>
      <c r="K950">
        <v>9.34</v>
      </c>
      <c r="L950">
        <v>5.21</v>
      </c>
      <c r="M950">
        <v>0.05</v>
      </c>
      <c r="N950">
        <v>112.8</v>
      </c>
      <c r="O950" t="s">
        <v>97</v>
      </c>
      <c r="P950" t="s">
        <v>463</v>
      </c>
      <c r="Q950" t="s">
        <v>448</v>
      </c>
      <c r="R950" t="s">
        <v>6</v>
      </c>
      <c r="S950">
        <f>E950 - N950</f>
        <v>70.08</v>
      </c>
      <c r="T950" s="1">
        <f>S950/E950</f>
        <v>0.38320209973753283</v>
      </c>
      <c r="U950" t="str">
        <f>TEXT((A950),"YYYY")</f>
        <v>2025</v>
      </c>
    </row>
    <row r="951" spans="1:21" x14ac:dyDescent="0.3">
      <c r="A951" s="3">
        <v>45876</v>
      </c>
      <c r="B951" t="s">
        <v>384</v>
      </c>
      <c r="C951" t="s">
        <v>290</v>
      </c>
      <c r="D951">
        <v>5</v>
      </c>
      <c r="E951">
        <v>176.14</v>
      </c>
      <c r="F951">
        <v>880.7</v>
      </c>
      <c r="G951" t="s">
        <v>61</v>
      </c>
      <c r="H951" t="s">
        <v>242</v>
      </c>
      <c r="I951" t="s">
        <v>384</v>
      </c>
      <c r="J951">
        <v>28.44</v>
      </c>
      <c r="K951">
        <v>6.62</v>
      </c>
      <c r="L951">
        <v>1.96</v>
      </c>
      <c r="M951">
        <v>3.67</v>
      </c>
      <c r="N951">
        <v>40.69</v>
      </c>
      <c r="O951" t="s">
        <v>290</v>
      </c>
      <c r="P951" t="s">
        <v>463</v>
      </c>
      <c r="Q951" t="s">
        <v>440</v>
      </c>
      <c r="R951" t="s">
        <v>61</v>
      </c>
      <c r="S951">
        <f>E951 - N951</f>
        <v>135.44999999999999</v>
      </c>
      <c r="T951" s="1">
        <f>S951/E951</f>
        <v>0.76899057567843765</v>
      </c>
      <c r="U951" t="str">
        <f>TEXT((A951),"YYYY")</f>
        <v>2025</v>
      </c>
    </row>
    <row r="952" spans="1:21" x14ac:dyDescent="0.3">
      <c r="A952" s="3">
        <v>45877</v>
      </c>
      <c r="B952" t="s">
        <v>163</v>
      </c>
      <c r="C952" t="s">
        <v>278</v>
      </c>
      <c r="D952">
        <v>31</v>
      </c>
      <c r="E952">
        <v>187.11</v>
      </c>
      <c r="F952">
        <v>5800.41</v>
      </c>
      <c r="G952" t="s">
        <v>6</v>
      </c>
      <c r="H952" t="s">
        <v>164</v>
      </c>
      <c r="I952" t="s">
        <v>163</v>
      </c>
      <c r="J952">
        <v>184.75</v>
      </c>
      <c r="K952">
        <v>8.1999999999999993</v>
      </c>
      <c r="L952">
        <v>6.01</v>
      </c>
      <c r="M952">
        <v>4.95</v>
      </c>
      <c r="N952">
        <v>203.91</v>
      </c>
      <c r="O952" t="s">
        <v>278</v>
      </c>
      <c r="P952" t="s">
        <v>459</v>
      </c>
      <c r="Q952" t="s">
        <v>443</v>
      </c>
      <c r="R952" t="s">
        <v>6</v>
      </c>
      <c r="S952">
        <f>E952 - N952</f>
        <v>-16.799999999999983</v>
      </c>
      <c r="T952" s="1">
        <f>S952/E952</f>
        <v>-8.9786756453423017E-2</v>
      </c>
      <c r="U952" t="str">
        <f>TEXT((A952),"YYYY")</f>
        <v>2025</v>
      </c>
    </row>
    <row r="953" spans="1:21" x14ac:dyDescent="0.3">
      <c r="A953" s="3">
        <v>45878</v>
      </c>
      <c r="B953" t="s">
        <v>14</v>
      </c>
      <c r="C953" t="s">
        <v>217</v>
      </c>
      <c r="D953">
        <v>37</v>
      </c>
      <c r="E953">
        <v>327.73</v>
      </c>
      <c r="F953">
        <v>12126.01</v>
      </c>
      <c r="G953" t="s">
        <v>52</v>
      </c>
      <c r="H953" t="s">
        <v>15</v>
      </c>
      <c r="I953" t="s">
        <v>14</v>
      </c>
      <c r="J953">
        <v>67.87</v>
      </c>
      <c r="K953">
        <v>3.13</v>
      </c>
      <c r="L953">
        <v>3.92</v>
      </c>
      <c r="M953">
        <v>0.18</v>
      </c>
      <c r="N953">
        <v>75.099999999999994</v>
      </c>
      <c r="O953" t="s">
        <v>217</v>
      </c>
      <c r="P953" t="s">
        <v>452</v>
      </c>
      <c r="Q953" t="s">
        <v>440</v>
      </c>
      <c r="R953" t="s">
        <v>52</v>
      </c>
      <c r="S953">
        <f>E953 - N953</f>
        <v>252.63000000000002</v>
      </c>
      <c r="T953" s="1">
        <f>S953/E953</f>
        <v>0.77084795410856499</v>
      </c>
      <c r="U953" t="str">
        <f>TEXT((A953),"YYYY")</f>
        <v>2025</v>
      </c>
    </row>
    <row r="954" spans="1:21" x14ac:dyDescent="0.3">
      <c r="A954" s="3">
        <v>45879</v>
      </c>
      <c r="B954" t="s">
        <v>377</v>
      </c>
      <c r="C954" t="s">
        <v>343</v>
      </c>
      <c r="D954">
        <v>15</v>
      </c>
      <c r="E954">
        <v>163.44999999999999</v>
      </c>
      <c r="F954">
        <v>2451.75</v>
      </c>
      <c r="G954" t="s">
        <v>6</v>
      </c>
      <c r="H954" t="s">
        <v>174</v>
      </c>
      <c r="I954" t="s">
        <v>377</v>
      </c>
      <c r="J954">
        <v>122.43</v>
      </c>
      <c r="K954">
        <v>11.38</v>
      </c>
      <c r="L954">
        <v>2.64</v>
      </c>
      <c r="M954">
        <v>1.65</v>
      </c>
      <c r="N954">
        <v>138.1</v>
      </c>
      <c r="O954" t="s">
        <v>343</v>
      </c>
      <c r="P954" t="s">
        <v>466</v>
      </c>
      <c r="Q954" t="s">
        <v>448</v>
      </c>
      <c r="R954" t="s">
        <v>6</v>
      </c>
      <c r="S954">
        <f>E954 - N954</f>
        <v>25.349999999999994</v>
      </c>
      <c r="T954" s="1">
        <f>S954/E954</f>
        <v>0.15509330070357905</v>
      </c>
      <c r="U954" t="str">
        <f>TEXT((A954),"YYYY")</f>
        <v>2025</v>
      </c>
    </row>
    <row r="955" spans="1:21" x14ac:dyDescent="0.3">
      <c r="A955" s="3">
        <v>45880</v>
      </c>
      <c r="B955" t="s">
        <v>279</v>
      </c>
      <c r="C955" t="s">
        <v>258</v>
      </c>
      <c r="D955">
        <v>15</v>
      </c>
      <c r="E955">
        <v>225.66</v>
      </c>
      <c r="F955">
        <v>3384.9</v>
      </c>
      <c r="G955" t="s">
        <v>87</v>
      </c>
      <c r="H955" t="s">
        <v>67</v>
      </c>
      <c r="I955" t="s">
        <v>279</v>
      </c>
      <c r="J955">
        <v>102.82</v>
      </c>
      <c r="K955">
        <v>7.51</v>
      </c>
      <c r="L955">
        <v>5.14</v>
      </c>
      <c r="M955">
        <v>4.74</v>
      </c>
      <c r="N955">
        <v>120.21</v>
      </c>
      <c r="O955" t="s">
        <v>258</v>
      </c>
      <c r="P955" t="s">
        <v>474</v>
      </c>
      <c r="Q955" t="s">
        <v>440</v>
      </c>
      <c r="R955" t="s">
        <v>87</v>
      </c>
      <c r="S955">
        <f>E955 - N955</f>
        <v>105.45</v>
      </c>
      <c r="T955" s="1">
        <f>S955/E955</f>
        <v>0.46729593193299657</v>
      </c>
      <c r="U955" t="str">
        <f>TEXT((A955),"YYYY")</f>
        <v>2025</v>
      </c>
    </row>
    <row r="956" spans="1:21" x14ac:dyDescent="0.3">
      <c r="A956" s="3">
        <v>45881</v>
      </c>
      <c r="B956" t="s">
        <v>58</v>
      </c>
      <c r="C956" t="s">
        <v>339</v>
      </c>
      <c r="D956">
        <v>43</v>
      </c>
      <c r="E956">
        <v>268.37</v>
      </c>
      <c r="F956">
        <v>11539.91</v>
      </c>
      <c r="G956" t="s">
        <v>2</v>
      </c>
      <c r="H956" t="s">
        <v>30</v>
      </c>
      <c r="I956" t="s">
        <v>58</v>
      </c>
      <c r="J956">
        <v>69.45</v>
      </c>
      <c r="K956">
        <v>10.11</v>
      </c>
      <c r="L956">
        <v>1.6</v>
      </c>
      <c r="M956">
        <v>2.86</v>
      </c>
      <c r="N956">
        <v>84.02</v>
      </c>
      <c r="O956" t="s">
        <v>339</v>
      </c>
      <c r="P956" t="s">
        <v>447</v>
      </c>
      <c r="Q956" t="s">
        <v>443</v>
      </c>
      <c r="R956" t="s">
        <v>2</v>
      </c>
      <c r="S956">
        <f>E956 - N956</f>
        <v>184.35000000000002</v>
      </c>
      <c r="T956" s="1">
        <f>S956/E956</f>
        <v>0.68692476804411828</v>
      </c>
      <c r="U956" t="str">
        <f>TEXT((A956),"YYYY")</f>
        <v>2025</v>
      </c>
    </row>
    <row r="957" spans="1:21" x14ac:dyDescent="0.3">
      <c r="A957" s="3">
        <v>45882</v>
      </c>
      <c r="B957" t="s">
        <v>129</v>
      </c>
      <c r="C957" t="s">
        <v>352</v>
      </c>
      <c r="D957">
        <v>5</v>
      </c>
      <c r="E957">
        <v>131.26</v>
      </c>
      <c r="F957">
        <v>656.3</v>
      </c>
      <c r="G957" t="s">
        <v>110</v>
      </c>
      <c r="H957" t="s">
        <v>1</v>
      </c>
      <c r="I957" t="s">
        <v>129</v>
      </c>
      <c r="J957">
        <v>63.4</v>
      </c>
      <c r="K957">
        <v>7.88</v>
      </c>
      <c r="L957">
        <v>5.77</v>
      </c>
      <c r="M957">
        <v>4.41</v>
      </c>
      <c r="N957">
        <v>81.459999999999994</v>
      </c>
      <c r="O957" t="s">
        <v>352</v>
      </c>
      <c r="P957" t="s">
        <v>480</v>
      </c>
      <c r="Q957" t="s">
        <v>448</v>
      </c>
      <c r="R957" t="s">
        <v>110</v>
      </c>
      <c r="S957">
        <f>E957 - N957</f>
        <v>49.8</v>
      </c>
      <c r="T957" s="1">
        <f>S957/E957</f>
        <v>0.37939966478744475</v>
      </c>
      <c r="U957" t="str">
        <f>TEXT((A957),"YYYY")</f>
        <v>2025</v>
      </c>
    </row>
    <row r="958" spans="1:21" x14ac:dyDescent="0.3">
      <c r="A958" s="3">
        <v>45883</v>
      </c>
      <c r="B958" t="s">
        <v>188</v>
      </c>
      <c r="C958" t="s">
        <v>317</v>
      </c>
      <c r="D958">
        <v>28</v>
      </c>
      <c r="E958">
        <v>301.54000000000002</v>
      </c>
      <c r="F958">
        <v>8443.1200000000008</v>
      </c>
      <c r="G958" t="s">
        <v>87</v>
      </c>
      <c r="H958" t="s">
        <v>120</v>
      </c>
      <c r="I958" t="s">
        <v>188</v>
      </c>
      <c r="J958">
        <v>79.42</v>
      </c>
      <c r="K958">
        <v>3.6</v>
      </c>
      <c r="L958">
        <v>9.1300000000000008</v>
      </c>
      <c r="M958">
        <v>2.34</v>
      </c>
      <c r="N958">
        <v>94.49</v>
      </c>
      <c r="O958" t="s">
        <v>317</v>
      </c>
      <c r="P958" t="s">
        <v>456</v>
      </c>
      <c r="Q958" t="s">
        <v>448</v>
      </c>
      <c r="R958" t="s">
        <v>87</v>
      </c>
      <c r="S958">
        <f>E958 - N958</f>
        <v>207.05</v>
      </c>
      <c r="T958" s="1">
        <f>S958/E958</f>
        <v>0.6866419048882404</v>
      </c>
      <c r="U958" t="str">
        <f>TEXT((A958),"YYYY")</f>
        <v>2025</v>
      </c>
    </row>
    <row r="959" spans="1:21" x14ac:dyDescent="0.3">
      <c r="A959" s="3">
        <v>45884</v>
      </c>
      <c r="B959" t="s">
        <v>393</v>
      </c>
      <c r="C959" t="s">
        <v>314</v>
      </c>
      <c r="D959">
        <v>33</v>
      </c>
      <c r="E959">
        <v>241.49</v>
      </c>
      <c r="F959">
        <v>7969.17</v>
      </c>
      <c r="G959" t="s">
        <v>2</v>
      </c>
      <c r="H959" t="s">
        <v>75</v>
      </c>
      <c r="I959" t="s">
        <v>393</v>
      </c>
      <c r="J959">
        <v>184.37</v>
      </c>
      <c r="K959">
        <v>10.24</v>
      </c>
      <c r="L959">
        <v>2.19</v>
      </c>
      <c r="M959">
        <v>4.8099999999999996</v>
      </c>
      <c r="N959">
        <v>201.61</v>
      </c>
      <c r="O959" t="s">
        <v>314</v>
      </c>
      <c r="P959" t="s">
        <v>459</v>
      </c>
      <c r="Q959" t="s">
        <v>448</v>
      </c>
      <c r="R959" t="s">
        <v>2</v>
      </c>
      <c r="S959">
        <f>E959 - N959</f>
        <v>39.879999999999995</v>
      </c>
      <c r="T959" s="1">
        <f>S959/E959</f>
        <v>0.16514141372313551</v>
      </c>
      <c r="U959" t="str">
        <f>TEXT((A959),"YYYY")</f>
        <v>2025</v>
      </c>
    </row>
    <row r="960" spans="1:21" x14ac:dyDescent="0.3">
      <c r="A960" s="3">
        <v>45885</v>
      </c>
      <c r="B960" t="s">
        <v>91</v>
      </c>
      <c r="C960" t="s">
        <v>7</v>
      </c>
      <c r="D960">
        <v>11</v>
      </c>
      <c r="E960">
        <v>206.37</v>
      </c>
      <c r="F960">
        <v>2270.0700000000002</v>
      </c>
      <c r="G960" t="s">
        <v>6</v>
      </c>
      <c r="H960" t="s">
        <v>80</v>
      </c>
      <c r="I960" t="s">
        <v>91</v>
      </c>
      <c r="J960">
        <v>147.05000000000001</v>
      </c>
      <c r="K960">
        <v>3.92</v>
      </c>
      <c r="L960">
        <v>9.27</v>
      </c>
      <c r="M960">
        <v>2.61</v>
      </c>
      <c r="N960">
        <v>162.85</v>
      </c>
      <c r="O960" t="s">
        <v>7</v>
      </c>
      <c r="P960" t="s">
        <v>442</v>
      </c>
      <c r="Q960" t="s">
        <v>440</v>
      </c>
      <c r="R960" t="s">
        <v>6</v>
      </c>
      <c r="S960">
        <f>E960 - N960</f>
        <v>43.52000000000001</v>
      </c>
      <c r="T960" s="1">
        <f>S960/E960</f>
        <v>0.21088336483015946</v>
      </c>
      <c r="U960" t="str">
        <f>TEXT((A960),"YYYY")</f>
        <v>2025</v>
      </c>
    </row>
    <row r="961" spans="1:21" x14ac:dyDescent="0.3">
      <c r="A961" s="3">
        <v>45886</v>
      </c>
      <c r="B961" t="s">
        <v>195</v>
      </c>
      <c r="C961" t="s">
        <v>361</v>
      </c>
      <c r="D961">
        <v>43</v>
      </c>
      <c r="E961">
        <v>333.42</v>
      </c>
      <c r="F961">
        <v>14337.06</v>
      </c>
      <c r="G961" t="s">
        <v>8</v>
      </c>
      <c r="H961" t="s">
        <v>39</v>
      </c>
      <c r="I961" t="s">
        <v>195</v>
      </c>
      <c r="J961">
        <v>36.380000000000003</v>
      </c>
      <c r="K961">
        <v>11.81</v>
      </c>
      <c r="L961">
        <v>6.49</v>
      </c>
      <c r="M961">
        <v>1.29</v>
      </c>
      <c r="N961">
        <v>55.97</v>
      </c>
      <c r="O961" t="s">
        <v>361</v>
      </c>
      <c r="P961" t="s">
        <v>444</v>
      </c>
      <c r="Q961" t="s">
        <v>440</v>
      </c>
      <c r="R961" t="s">
        <v>8</v>
      </c>
      <c r="S961">
        <f>E961 - N961</f>
        <v>277.45000000000005</v>
      </c>
      <c r="T961" s="1">
        <f>S961/E961</f>
        <v>0.83213364525223454</v>
      </c>
      <c r="U961" t="str">
        <f>TEXT((A961),"YYYY")</f>
        <v>2025</v>
      </c>
    </row>
    <row r="962" spans="1:21" x14ac:dyDescent="0.3">
      <c r="A962" s="3">
        <v>45887</v>
      </c>
      <c r="B962" t="s">
        <v>294</v>
      </c>
      <c r="C962" t="s">
        <v>73</v>
      </c>
      <c r="D962">
        <v>6</v>
      </c>
      <c r="E962">
        <v>135.22</v>
      </c>
      <c r="F962">
        <v>811.32</v>
      </c>
      <c r="G962" t="s">
        <v>23</v>
      </c>
      <c r="H962" t="s">
        <v>120</v>
      </c>
      <c r="I962" t="s">
        <v>294</v>
      </c>
      <c r="J962">
        <v>82.53</v>
      </c>
      <c r="K962">
        <v>9.7899999999999991</v>
      </c>
      <c r="L962">
        <v>4.0999999999999996</v>
      </c>
      <c r="M962">
        <v>0.9</v>
      </c>
      <c r="N962">
        <v>97.32</v>
      </c>
      <c r="O962" t="s">
        <v>73</v>
      </c>
      <c r="P962" t="s">
        <v>447</v>
      </c>
      <c r="Q962" t="s">
        <v>448</v>
      </c>
      <c r="R962" t="s">
        <v>23</v>
      </c>
      <c r="S962">
        <f>E962 - N962</f>
        <v>37.900000000000006</v>
      </c>
      <c r="T962" s="1">
        <f>S962/E962</f>
        <v>0.28028398165951784</v>
      </c>
      <c r="U962" t="str">
        <f>TEXT((A962),"YYYY")</f>
        <v>2025</v>
      </c>
    </row>
    <row r="963" spans="1:21" x14ac:dyDescent="0.3">
      <c r="A963" s="3">
        <v>45888</v>
      </c>
      <c r="B963" t="s">
        <v>77</v>
      </c>
      <c r="C963" t="s">
        <v>161</v>
      </c>
      <c r="D963">
        <v>23</v>
      </c>
      <c r="E963">
        <v>359.11</v>
      </c>
      <c r="F963">
        <v>8259.5300000000007</v>
      </c>
      <c r="G963" t="s">
        <v>26</v>
      </c>
      <c r="H963" t="s">
        <v>78</v>
      </c>
      <c r="I963" t="s">
        <v>77</v>
      </c>
      <c r="J963">
        <v>161.24</v>
      </c>
      <c r="K963">
        <v>9.4499999999999993</v>
      </c>
      <c r="L963">
        <v>9.6300000000000008</v>
      </c>
      <c r="M963">
        <v>2.33</v>
      </c>
      <c r="N963">
        <v>182.65</v>
      </c>
      <c r="O963" t="s">
        <v>161</v>
      </c>
      <c r="P963" t="s">
        <v>472</v>
      </c>
      <c r="Q963" t="s">
        <v>440</v>
      </c>
      <c r="R963" t="s">
        <v>26</v>
      </c>
      <c r="S963">
        <f>E963 - N963</f>
        <v>176.46</v>
      </c>
      <c r="T963" s="1">
        <f>S963/E963</f>
        <v>0.4913814708585113</v>
      </c>
      <c r="U963" t="str">
        <f>TEXT((A963),"YYYY")</f>
        <v>2025</v>
      </c>
    </row>
    <row r="964" spans="1:21" x14ac:dyDescent="0.3">
      <c r="A964" s="3">
        <v>45889</v>
      </c>
      <c r="B964" t="s">
        <v>396</v>
      </c>
      <c r="C964" t="s">
        <v>189</v>
      </c>
      <c r="D964">
        <v>40</v>
      </c>
      <c r="E964">
        <v>246.37</v>
      </c>
      <c r="F964">
        <v>9854.7999999999993</v>
      </c>
      <c r="G964" t="s">
        <v>81</v>
      </c>
      <c r="H964" t="s">
        <v>99</v>
      </c>
      <c r="I964" t="s">
        <v>396</v>
      </c>
      <c r="J964">
        <v>124.61</v>
      </c>
      <c r="K964">
        <v>2.04</v>
      </c>
      <c r="L964">
        <v>4.2699999999999996</v>
      </c>
      <c r="M964">
        <v>4.49</v>
      </c>
      <c r="N964">
        <v>135.41</v>
      </c>
      <c r="O964" t="s">
        <v>189</v>
      </c>
      <c r="P964" t="s">
        <v>446</v>
      </c>
      <c r="Q964" t="s">
        <v>448</v>
      </c>
      <c r="R964" t="s">
        <v>81</v>
      </c>
      <c r="S964">
        <f>E964 - N964</f>
        <v>110.96000000000001</v>
      </c>
      <c r="T964" s="1">
        <f>S964/E964</f>
        <v>0.45037951049234892</v>
      </c>
      <c r="U964" t="str">
        <f>TEXT((A964),"YYYY")</f>
        <v>2025</v>
      </c>
    </row>
    <row r="965" spans="1:21" x14ac:dyDescent="0.3">
      <c r="A965" s="3">
        <v>45890</v>
      </c>
      <c r="B965" t="s">
        <v>186</v>
      </c>
      <c r="C965" t="s">
        <v>374</v>
      </c>
      <c r="D965">
        <v>2</v>
      </c>
      <c r="E965">
        <v>263.20999999999998</v>
      </c>
      <c r="F965">
        <v>526.41999999999996</v>
      </c>
      <c r="G965" t="s">
        <v>52</v>
      </c>
      <c r="H965" t="s">
        <v>5</v>
      </c>
      <c r="I965" t="s">
        <v>186</v>
      </c>
      <c r="J965">
        <v>160.63</v>
      </c>
      <c r="K965">
        <v>14.82</v>
      </c>
      <c r="L965">
        <v>8.09</v>
      </c>
      <c r="M965">
        <v>3.66</v>
      </c>
      <c r="N965">
        <v>187.2</v>
      </c>
      <c r="O965" t="s">
        <v>374</v>
      </c>
      <c r="P965" t="s">
        <v>462</v>
      </c>
      <c r="Q965" t="s">
        <v>440</v>
      </c>
      <c r="R965" t="s">
        <v>52</v>
      </c>
      <c r="S965">
        <f>E965 - N965</f>
        <v>76.009999999999991</v>
      </c>
      <c r="T965" s="1">
        <f>S965/E965</f>
        <v>0.28878082139736333</v>
      </c>
      <c r="U965" t="str">
        <f>TEXT((A965),"YYYY")</f>
        <v>2025</v>
      </c>
    </row>
    <row r="966" spans="1:21" x14ac:dyDescent="0.3">
      <c r="A966" s="3">
        <v>45891</v>
      </c>
      <c r="B966" t="s">
        <v>202</v>
      </c>
      <c r="C966" t="s">
        <v>224</v>
      </c>
      <c r="D966">
        <v>15</v>
      </c>
      <c r="E966">
        <v>356.27</v>
      </c>
      <c r="F966">
        <v>5344.05</v>
      </c>
      <c r="G966" t="s">
        <v>56</v>
      </c>
      <c r="H966" t="s">
        <v>64</v>
      </c>
      <c r="I966" t="s">
        <v>202</v>
      </c>
      <c r="J966">
        <v>88.01</v>
      </c>
      <c r="K966">
        <v>10.88</v>
      </c>
      <c r="L966">
        <v>8.4</v>
      </c>
      <c r="M966">
        <v>0.31</v>
      </c>
      <c r="N966">
        <v>107.6</v>
      </c>
      <c r="O966" t="s">
        <v>224</v>
      </c>
      <c r="P966" t="s">
        <v>446</v>
      </c>
      <c r="Q966" t="s">
        <v>443</v>
      </c>
      <c r="R966" t="s">
        <v>56</v>
      </c>
      <c r="S966">
        <f>E966 - N966</f>
        <v>248.67</v>
      </c>
      <c r="T966" s="1">
        <f>S966/E966</f>
        <v>0.69798186768462123</v>
      </c>
      <c r="U966" t="str">
        <f>TEXT((A966),"YYYY")</f>
        <v>2025</v>
      </c>
    </row>
    <row r="967" spans="1:21" x14ac:dyDescent="0.3">
      <c r="A967" s="3">
        <v>45892</v>
      </c>
      <c r="B967" t="s">
        <v>311</v>
      </c>
      <c r="C967" t="s">
        <v>278</v>
      </c>
      <c r="D967">
        <v>23</v>
      </c>
      <c r="E967">
        <v>336.15</v>
      </c>
      <c r="F967">
        <v>7731.45</v>
      </c>
      <c r="G967" t="s">
        <v>6</v>
      </c>
      <c r="H967" t="s">
        <v>19</v>
      </c>
      <c r="I967" t="s">
        <v>311</v>
      </c>
      <c r="J967">
        <v>170.65</v>
      </c>
      <c r="K967">
        <v>12.98</v>
      </c>
      <c r="L967">
        <v>9.2100000000000009</v>
      </c>
      <c r="M967">
        <v>1.82</v>
      </c>
      <c r="N967">
        <v>194.66</v>
      </c>
      <c r="O967" t="s">
        <v>278</v>
      </c>
      <c r="P967" t="s">
        <v>459</v>
      </c>
      <c r="Q967" t="s">
        <v>443</v>
      </c>
      <c r="R967" t="s">
        <v>6</v>
      </c>
      <c r="S967">
        <f>E967 - N967</f>
        <v>141.48999999999998</v>
      </c>
      <c r="T967" s="1">
        <f>S967/E967</f>
        <v>0.4209132827606723</v>
      </c>
      <c r="U967" t="str">
        <f>TEXT((A967),"YYYY")</f>
        <v>2025</v>
      </c>
    </row>
    <row r="968" spans="1:21" x14ac:dyDescent="0.3">
      <c r="A968" s="3">
        <v>45893</v>
      </c>
      <c r="B968" t="s">
        <v>226</v>
      </c>
      <c r="C968" t="s">
        <v>27</v>
      </c>
      <c r="D968">
        <v>22</v>
      </c>
      <c r="E968">
        <v>260.55</v>
      </c>
      <c r="F968">
        <v>5732.1</v>
      </c>
      <c r="G968" t="s">
        <v>26</v>
      </c>
      <c r="H968" t="s">
        <v>101</v>
      </c>
      <c r="I968" t="s">
        <v>226</v>
      </c>
      <c r="J968">
        <v>167.92</v>
      </c>
      <c r="K968">
        <v>2.2999999999999998</v>
      </c>
      <c r="L968">
        <v>5.69</v>
      </c>
      <c r="M968">
        <v>2.97</v>
      </c>
      <c r="N968">
        <v>178.88</v>
      </c>
      <c r="O968" t="s">
        <v>27</v>
      </c>
      <c r="P968" t="s">
        <v>447</v>
      </c>
      <c r="Q968" t="s">
        <v>443</v>
      </c>
      <c r="R968" t="s">
        <v>26</v>
      </c>
      <c r="S968">
        <f>E968 - N968</f>
        <v>81.670000000000016</v>
      </c>
      <c r="T968" s="1">
        <f>S968/E968</f>
        <v>0.31345231241604304</v>
      </c>
      <c r="U968" t="str">
        <f>TEXT((A968),"YYYY")</f>
        <v>2025</v>
      </c>
    </row>
    <row r="969" spans="1:21" x14ac:dyDescent="0.3">
      <c r="A969" s="3">
        <v>45894</v>
      </c>
      <c r="B969" t="s">
        <v>119</v>
      </c>
      <c r="C969" t="s">
        <v>250</v>
      </c>
      <c r="D969">
        <v>9</v>
      </c>
      <c r="E969">
        <v>313.62</v>
      </c>
      <c r="F969">
        <v>2822.58</v>
      </c>
      <c r="G969" t="s">
        <v>130</v>
      </c>
      <c r="H969" t="s">
        <v>120</v>
      </c>
      <c r="I969" t="s">
        <v>119</v>
      </c>
      <c r="J969">
        <v>158.41</v>
      </c>
      <c r="K969">
        <v>2.16</v>
      </c>
      <c r="L969">
        <v>9.6</v>
      </c>
      <c r="M969">
        <v>0.09</v>
      </c>
      <c r="N969">
        <v>170.26</v>
      </c>
      <c r="O969" t="s">
        <v>250</v>
      </c>
      <c r="P969" t="s">
        <v>459</v>
      </c>
      <c r="Q969" t="s">
        <v>448</v>
      </c>
      <c r="R969" t="s">
        <v>130</v>
      </c>
      <c r="S969">
        <f>E969 - N969</f>
        <v>143.36000000000001</v>
      </c>
      <c r="T969" s="1">
        <f>S969/E969</f>
        <v>0.45711370448313249</v>
      </c>
      <c r="U969" t="str">
        <f>TEXT((A969),"YYYY")</f>
        <v>2025</v>
      </c>
    </row>
    <row r="970" spans="1:21" x14ac:dyDescent="0.3">
      <c r="A970" s="3">
        <v>45895</v>
      </c>
      <c r="B970" t="s">
        <v>139</v>
      </c>
      <c r="C970" t="s">
        <v>227</v>
      </c>
      <c r="D970">
        <v>47</v>
      </c>
      <c r="E970">
        <v>201.66</v>
      </c>
      <c r="F970">
        <v>9478.02</v>
      </c>
      <c r="G970" t="s">
        <v>8</v>
      </c>
      <c r="H970" t="s">
        <v>19</v>
      </c>
      <c r="I970" t="s">
        <v>139</v>
      </c>
      <c r="J970">
        <v>119.29</v>
      </c>
      <c r="K970">
        <v>12.33</v>
      </c>
      <c r="L970">
        <v>7.96</v>
      </c>
      <c r="M970">
        <v>0.17</v>
      </c>
      <c r="N970">
        <v>139.75</v>
      </c>
      <c r="O970" t="s">
        <v>227</v>
      </c>
      <c r="P970" t="s">
        <v>447</v>
      </c>
      <c r="Q970" t="s">
        <v>440</v>
      </c>
      <c r="R970" t="s">
        <v>8</v>
      </c>
      <c r="S970">
        <f>E970 - N970</f>
        <v>61.91</v>
      </c>
      <c r="T970" s="1">
        <f>S970/E970</f>
        <v>0.30700188435981351</v>
      </c>
      <c r="U970" t="str">
        <f>TEXT((A970),"YYYY")</f>
        <v>2025</v>
      </c>
    </row>
    <row r="971" spans="1:21" x14ac:dyDescent="0.3">
      <c r="A971" s="3">
        <v>45896</v>
      </c>
      <c r="B971" t="s">
        <v>141</v>
      </c>
      <c r="C971" t="s">
        <v>32</v>
      </c>
      <c r="D971">
        <v>40</v>
      </c>
      <c r="E971">
        <v>241.58</v>
      </c>
      <c r="F971">
        <v>9663.2000000000007</v>
      </c>
      <c r="G971" t="s">
        <v>31</v>
      </c>
      <c r="H971" t="s">
        <v>93</v>
      </c>
      <c r="I971" t="s">
        <v>141</v>
      </c>
      <c r="J971">
        <v>131.11000000000001</v>
      </c>
      <c r="K971">
        <v>12.12</v>
      </c>
      <c r="L971">
        <v>1.61</v>
      </c>
      <c r="M971">
        <v>1.1399999999999999</v>
      </c>
      <c r="N971">
        <v>145.97999999999999</v>
      </c>
      <c r="O971" t="s">
        <v>32</v>
      </c>
      <c r="P971" t="s">
        <v>445</v>
      </c>
      <c r="Q971" t="s">
        <v>440</v>
      </c>
      <c r="R971" t="s">
        <v>31</v>
      </c>
      <c r="S971">
        <f>E971 - N971</f>
        <v>95.600000000000023</v>
      </c>
      <c r="T971" s="1">
        <f>S971/E971</f>
        <v>0.3957281231890058</v>
      </c>
      <c r="U971" t="str">
        <f>TEXT((A971),"YYYY")</f>
        <v>2025</v>
      </c>
    </row>
    <row r="972" spans="1:21" x14ac:dyDescent="0.3">
      <c r="A972" s="3">
        <v>45897</v>
      </c>
      <c r="B972" t="s">
        <v>254</v>
      </c>
      <c r="C972" t="s">
        <v>369</v>
      </c>
      <c r="D972">
        <v>30</v>
      </c>
      <c r="E972">
        <v>71.72</v>
      </c>
      <c r="F972">
        <v>2151.6</v>
      </c>
      <c r="G972" t="s">
        <v>26</v>
      </c>
      <c r="H972" t="s">
        <v>22</v>
      </c>
      <c r="I972" t="s">
        <v>254</v>
      </c>
      <c r="J972">
        <v>88.04</v>
      </c>
      <c r="K972">
        <v>9.59</v>
      </c>
      <c r="L972">
        <v>4.58</v>
      </c>
      <c r="M972">
        <v>0.93</v>
      </c>
      <c r="N972">
        <v>103.14</v>
      </c>
      <c r="O972" t="s">
        <v>369</v>
      </c>
      <c r="P972" t="s">
        <v>450</v>
      </c>
      <c r="Q972" t="s">
        <v>440</v>
      </c>
      <c r="R972" t="s">
        <v>26</v>
      </c>
      <c r="S972">
        <f>E972 - N972</f>
        <v>-31.42</v>
      </c>
      <c r="T972" s="1">
        <f>S972/E972</f>
        <v>-0.43809258226436143</v>
      </c>
      <c r="U972" t="str">
        <f>TEXT((A972),"YYYY")</f>
        <v>2025</v>
      </c>
    </row>
    <row r="973" spans="1:21" x14ac:dyDescent="0.3">
      <c r="A973" s="3">
        <v>45898</v>
      </c>
      <c r="B973" t="s">
        <v>254</v>
      </c>
      <c r="C973" t="s">
        <v>40</v>
      </c>
      <c r="D973">
        <v>16</v>
      </c>
      <c r="E973">
        <v>81.45</v>
      </c>
      <c r="F973">
        <v>1303.2</v>
      </c>
      <c r="G973" t="s">
        <v>23</v>
      </c>
      <c r="H973" t="s">
        <v>22</v>
      </c>
      <c r="I973" t="s">
        <v>254</v>
      </c>
      <c r="J973">
        <v>88.04</v>
      </c>
      <c r="K973">
        <v>9.59</v>
      </c>
      <c r="L973">
        <v>4.58</v>
      </c>
      <c r="M973">
        <v>0.93</v>
      </c>
      <c r="N973">
        <v>103.14</v>
      </c>
      <c r="O973" t="s">
        <v>40</v>
      </c>
      <c r="P973" t="s">
        <v>451</v>
      </c>
      <c r="Q973" t="s">
        <v>448</v>
      </c>
      <c r="R973" t="s">
        <v>23</v>
      </c>
      <c r="S973">
        <f>E973 - N973</f>
        <v>-21.689999999999998</v>
      </c>
      <c r="T973" s="1">
        <f>S973/E973</f>
        <v>-0.26629834254143642</v>
      </c>
      <c r="U973" t="str">
        <f>TEXT((A973),"YYYY")</f>
        <v>2025</v>
      </c>
    </row>
    <row r="974" spans="1:21" x14ac:dyDescent="0.3">
      <c r="A974" s="3">
        <v>45899</v>
      </c>
      <c r="B974" t="s">
        <v>373</v>
      </c>
      <c r="C974" t="s">
        <v>40</v>
      </c>
      <c r="D974">
        <v>46</v>
      </c>
      <c r="E974">
        <v>340.3</v>
      </c>
      <c r="F974">
        <v>15653.8</v>
      </c>
      <c r="G974" t="s">
        <v>23</v>
      </c>
      <c r="H974" t="s">
        <v>5</v>
      </c>
      <c r="I974" t="s">
        <v>373</v>
      </c>
      <c r="J974">
        <v>178.08</v>
      </c>
      <c r="K974">
        <v>7.7</v>
      </c>
      <c r="L974">
        <v>5.48</v>
      </c>
      <c r="M974">
        <v>2.72</v>
      </c>
      <c r="N974">
        <v>193.98</v>
      </c>
      <c r="O974" t="s">
        <v>40</v>
      </c>
      <c r="P974" t="s">
        <v>451</v>
      </c>
      <c r="Q974" t="s">
        <v>448</v>
      </c>
      <c r="R974" t="s">
        <v>23</v>
      </c>
      <c r="S974">
        <f>E974 - N974</f>
        <v>146.32000000000002</v>
      </c>
      <c r="T974" s="1">
        <f>S974/E974</f>
        <v>0.4299735527475757</v>
      </c>
      <c r="U974" t="str">
        <f>TEXT((A974),"YYYY")</f>
        <v>2025</v>
      </c>
    </row>
    <row r="975" spans="1:21" x14ac:dyDescent="0.3">
      <c r="A975" s="3">
        <v>45900</v>
      </c>
      <c r="B975" t="s">
        <v>165</v>
      </c>
      <c r="C975" t="s">
        <v>295</v>
      </c>
      <c r="D975">
        <v>47</v>
      </c>
      <c r="E975">
        <v>70.89</v>
      </c>
      <c r="F975">
        <v>3331.83</v>
      </c>
      <c r="G975" t="s">
        <v>130</v>
      </c>
      <c r="H975" t="s">
        <v>55</v>
      </c>
      <c r="I975" t="s">
        <v>165</v>
      </c>
      <c r="J975">
        <v>194.36</v>
      </c>
      <c r="K975">
        <v>3.73</v>
      </c>
      <c r="L975">
        <v>6.28</v>
      </c>
      <c r="M975">
        <v>3.22</v>
      </c>
      <c r="N975">
        <v>207.59</v>
      </c>
      <c r="O975" t="s">
        <v>295</v>
      </c>
      <c r="P975" t="s">
        <v>459</v>
      </c>
      <c r="Q975" t="s">
        <v>440</v>
      </c>
      <c r="R975" t="s">
        <v>130</v>
      </c>
      <c r="S975">
        <f>E975 - N975</f>
        <v>-136.69999999999999</v>
      </c>
      <c r="T975" s="1">
        <f>S975/E975</f>
        <v>-1.9283396811962192</v>
      </c>
      <c r="U975" t="str">
        <f>TEXT((A975),"YYYY")</f>
        <v>2025</v>
      </c>
    </row>
    <row r="976" spans="1:21" x14ac:dyDescent="0.3">
      <c r="A976" s="3">
        <v>45901</v>
      </c>
      <c r="B976" t="s">
        <v>91</v>
      </c>
      <c r="C976" t="s">
        <v>116</v>
      </c>
      <c r="D976">
        <v>30</v>
      </c>
      <c r="E976">
        <v>109.29</v>
      </c>
      <c r="F976">
        <v>3278.7</v>
      </c>
      <c r="G976" t="s">
        <v>12</v>
      </c>
      <c r="H976" t="s">
        <v>80</v>
      </c>
      <c r="I976" t="s">
        <v>91</v>
      </c>
      <c r="J976">
        <v>147.05000000000001</v>
      </c>
      <c r="K976">
        <v>3.92</v>
      </c>
      <c r="L976">
        <v>9.27</v>
      </c>
      <c r="M976">
        <v>2.61</v>
      </c>
      <c r="N976">
        <v>162.85</v>
      </c>
      <c r="O976" t="s">
        <v>116</v>
      </c>
      <c r="P976" t="s">
        <v>465</v>
      </c>
      <c r="Q976" t="s">
        <v>443</v>
      </c>
      <c r="R976" t="s">
        <v>12</v>
      </c>
      <c r="S976">
        <f>E976 - N976</f>
        <v>-53.559999999999988</v>
      </c>
      <c r="T976" s="1">
        <f>S976/E976</f>
        <v>-0.49007228474700326</v>
      </c>
      <c r="U976" t="str">
        <f>TEXT((A976),"YYYY")</f>
        <v>2025</v>
      </c>
    </row>
    <row r="977" spans="1:21" x14ac:dyDescent="0.3">
      <c r="A977" s="3">
        <v>45902</v>
      </c>
      <c r="B977" t="s">
        <v>4</v>
      </c>
      <c r="C977" t="s">
        <v>227</v>
      </c>
      <c r="D977">
        <v>45</v>
      </c>
      <c r="E977">
        <v>328.54</v>
      </c>
      <c r="F977">
        <v>14784.3</v>
      </c>
      <c r="G977" t="s">
        <v>8</v>
      </c>
      <c r="H977" t="s">
        <v>5</v>
      </c>
      <c r="I977" t="s">
        <v>4</v>
      </c>
      <c r="J977">
        <v>170.93</v>
      </c>
      <c r="K977">
        <v>2.4</v>
      </c>
      <c r="L977">
        <v>6.2</v>
      </c>
      <c r="M977">
        <v>2.41</v>
      </c>
      <c r="N977">
        <v>181.94</v>
      </c>
      <c r="O977" t="s">
        <v>227</v>
      </c>
      <c r="P977" t="s">
        <v>447</v>
      </c>
      <c r="Q977" t="s">
        <v>440</v>
      </c>
      <c r="R977" t="s">
        <v>8</v>
      </c>
      <c r="S977">
        <f>E977 - N977</f>
        <v>146.60000000000002</v>
      </c>
      <c r="T977" s="1">
        <f>S977/E977</f>
        <v>0.44621659463079083</v>
      </c>
      <c r="U977" t="str">
        <f>TEXT((A977),"YYYY")</f>
        <v>2025</v>
      </c>
    </row>
    <row r="978" spans="1:21" x14ac:dyDescent="0.3">
      <c r="A978" s="3">
        <v>45903</v>
      </c>
      <c r="B978" t="s">
        <v>241</v>
      </c>
      <c r="C978" t="s">
        <v>49</v>
      </c>
      <c r="D978">
        <v>9</v>
      </c>
      <c r="E978">
        <v>50.4</v>
      </c>
      <c r="F978">
        <v>453.6</v>
      </c>
      <c r="G978" t="s">
        <v>48</v>
      </c>
      <c r="H978" t="s">
        <v>242</v>
      </c>
      <c r="I978" t="s">
        <v>241</v>
      </c>
      <c r="J978">
        <v>60.06</v>
      </c>
      <c r="K978">
        <v>6.6</v>
      </c>
      <c r="L978">
        <v>1.3</v>
      </c>
      <c r="M978">
        <v>2.65</v>
      </c>
      <c r="N978">
        <v>70.61</v>
      </c>
      <c r="O978" t="s">
        <v>49</v>
      </c>
      <c r="P978" t="s">
        <v>454</v>
      </c>
      <c r="Q978" t="s">
        <v>448</v>
      </c>
      <c r="R978" t="s">
        <v>48</v>
      </c>
      <c r="S978">
        <f>E978 - N978</f>
        <v>-20.21</v>
      </c>
      <c r="T978" s="1">
        <f>S978/E978</f>
        <v>-0.40099206349206351</v>
      </c>
      <c r="U978" t="str">
        <f>TEXT((A978),"YYYY")</f>
        <v>2025</v>
      </c>
    </row>
    <row r="979" spans="1:21" x14ac:dyDescent="0.3">
      <c r="A979" s="3">
        <v>45904</v>
      </c>
      <c r="B979" t="s">
        <v>356</v>
      </c>
      <c r="C979" t="s">
        <v>170</v>
      </c>
      <c r="D979">
        <v>1</v>
      </c>
      <c r="E979">
        <v>148.84</v>
      </c>
      <c r="F979">
        <v>148.84</v>
      </c>
      <c r="G979" t="s">
        <v>81</v>
      </c>
      <c r="H979" t="s">
        <v>75</v>
      </c>
      <c r="I979" t="s">
        <v>356</v>
      </c>
      <c r="J979">
        <v>116.71</v>
      </c>
      <c r="K979">
        <v>4.96</v>
      </c>
      <c r="L979">
        <v>6.38</v>
      </c>
      <c r="M979">
        <v>3.85</v>
      </c>
      <c r="N979">
        <v>131.9</v>
      </c>
      <c r="O979" t="s">
        <v>170</v>
      </c>
      <c r="P979" t="s">
        <v>444</v>
      </c>
      <c r="Q979" t="s">
        <v>443</v>
      </c>
      <c r="R979" t="s">
        <v>81</v>
      </c>
      <c r="S979">
        <f>E979 - N979</f>
        <v>16.939999999999998</v>
      </c>
      <c r="T979" s="1">
        <f>S979/E979</f>
        <v>0.11381349099704378</v>
      </c>
      <c r="U979" t="str">
        <f>TEXT((A979),"YYYY")</f>
        <v>2025</v>
      </c>
    </row>
    <row r="980" spans="1:21" x14ac:dyDescent="0.3">
      <c r="A980" s="3">
        <v>45905</v>
      </c>
      <c r="B980" t="s">
        <v>209</v>
      </c>
      <c r="C980" t="s">
        <v>85</v>
      </c>
      <c r="D980">
        <v>38</v>
      </c>
      <c r="E980">
        <v>254.41</v>
      </c>
      <c r="F980">
        <v>9667.58</v>
      </c>
      <c r="G980" t="s">
        <v>8</v>
      </c>
      <c r="H980" t="s">
        <v>36</v>
      </c>
      <c r="I980" t="s">
        <v>209</v>
      </c>
      <c r="J980">
        <v>129.46</v>
      </c>
      <c r="K980">
        <v>4.66</v>
      </c>
      <c r="L980">
        <v>4.93</v>
      </c>
      <c r="M980">
        <v>0.01</v>
      </c>
      <c r="N980">
        <v>139.06</v>
      </c>
      <c r="O980" t="s">
        <v>85</v>
      </c>
      <c r="P980" t="s">
        <v>460</v>
      </c>
      <c r="Q980" t="s">
        <v>440</v>
      </c>
      <c r="R980" t="s">
        <v>8</v>
      </c>
      <c r="S980">
        <f>E980 - N980</f>
        <v>115.35</v>
      </c>
      <c r="T980" s="1">
        <f>S980/E980</f>
        <v>0.45340198891553002</v>
      </c>
      <c r="U980" t="str">
        <f>TEXT((A980),"YYYY")</f>
        <v>2025</v>
      </c>
    </row>
    <row r="981" spans="1:21" x14ac:dyDescent="0.3">
      <c r="A981" s="3">
        <v>45906</v>
      </c>
      <c r="B981" t="s">
        <v>326</v>
      </c>
      <c r="C981" t="s">
        <v>236</v>
      </c>
      <c r="D981">
        <v>8</v>
      </c>
      <c r="E981">
        <v>258.41000000000003</v>
      </c>
      <c r="F981">
        <v>2067.2800000000002</v>
      </c>
      <c r="G981" t="s">
        <v>2</v>
      </c>
      <c r="H981" t="s">
        <v>5</v>
      </c>
      <c r="I981" t="s">
        <v>326</v>
      </c>
      <c r="J981">
        <v>82.57</v>
      </c>
      <c r="K981">
        <v>12.03</v>
      </c>
      <c r="L981">
        <v>9.6199999999999992</v>
      </c>
      <c r="M981">
        <v>0.33</v>
      </c>
      <c r="N981">
        <v>104.55</v>
      </c>
      <c r="O981" t="s">
        <v>236</v>
      </c>
      <c r="P981" t="s">
        <v>442</v>
      </c>
      <c r="Q981" t="s">
        <v>440</v>
      </c>
      <c r="R981" t="s">
        <v>2</v>
      </c>
      <c r="S981">
        <f>E981 - N981</f>
        <v>153.86000000000001</v>
      </c>
      <c r="T981" s="1">
        <f>S981/E981</f>
        <v>0.59541039433458454</v>
      </c>
      <c r="U981" t="str">
        <f>TEXT((A981),"YYYY")</f>
        <v>2025</v>
      </c>
    </row>
    <row r="982" spans="1:21" x14ac:dyDescent="0.3">
      <c r="A982" s="3">
        <v>45907</v>
      </c>
      <c r="B982" t="s">
        <v>298</v>
      </c>
      <c r="C982" t="s">
        <v>348</v>
      </c>
      <c r="D982">
        <v>18</v>
      </c>
      <c r="E982">
        <v>322</v>
      </c>
      <c r="F982">
        <v>5796</v>
      </c>
      <c r="G982" t="s">
        <v>6</v>
      </c>
      <c r="H982" t="s">
        <v>197</v>
      </c>
      <c r="I982" t="s">
        <v>298</v>
      </c>
      <c r="J982">
        <v>183.88</v>
      </c>
      <c r="K982">
        <v>7.94</v>
      </c>
      <c r="L982">
        <v>2.2200000000000002</v>
      </c>
      <c r="M982">
        <v>2.8</v>
      </c>
      <c r="N982">
        <v>196.84</v>
      </c>
      <c r="O982" t="s">
        <v>348</v>
      </c>
      <c r="P982" t="s">
        <v>474</v>
      </c>
      <c r="Q982" t="s">
        <v>443</v>
      </c>
      <c r="R982" t="s">
        <v>6</v>
      </c>
      <c r="S982">
        <f>E982 - N982</f>
        <v>125.16</v>
      </c>
      <c r="T982" s="1">
        <f>S982/E982</f>
        <v>0.38869565217391305</v>
      </c>
      <c r="U982" t="str">
        <f>TEXT((A982),"YYYY")</f>
        <v>2025</v>
      </c>
    </row>
    <row r="983" spans="1:21" x14ac:dyDescent="0.3">
      <c r="A983" s="3">
        <v>45908</v>
      </c>
      <c r="B983" t="s">
        <v>392</v>
      </c>
      <c r="C983" t="s">
        <v>135</v>
      </c>
      <c r="D983">
        <v>27</v>
      </c>
      <c r="E983">
        <v>227.07</v>
      </c>
      <c r="F983">
        <v>6130.89</v>
      </c>
      <c r="G983" t="s">
        <v>134</v>
      </c>
      <c r="H983" t="s">
        <v>30</v>
      </c>
      <c r="I983" t="s">
        <v>392</v>
      </c>
      <c r="J983">
        <v>145.16999999999999</v>
      </c>
      <c r="K983">
        <v>9.49</v>
      </c>
      <c r="L983">
        <v>4.67</v>
      </c>
      <c r="M983">
        <v>0.62</v>
      </c>
      <c r="N983">
        <v>159.94999999999999</v>
      </c>
      <c r="O983" t="s">
        <v>135</v>
      </c>
      <c r="P983" t="s">
        <v>450</v>
      </c>
      <c r="Q983" t="s">
        <v>440</v>
      </c>
      <c r="R983" t="s">
        <v>134</v>
      </c>
      <c r="S983">
        <f>E983 - N983</f>
        <v>67.12</v>
      </c>
      <c r="T983" s="1">
        <f>S983/E983</f>
        <v>0.29559166776764878</v>
      </c>
      <c r="U983" t="str">
        <f>TEXT((A983),"YYYY")</f>
        <v>2025</v>
      </c>
    </row>
    <row r="984" spans="1:21" x14ac:dyDescent="0.3">
      <c r="A984" s="3">
        <v>45909</v>
      </c>
      <c r="B984" t="s">
        <v>14</v>
      </c>
      <c r="C984" t="s">
        <v>177</v>
      </c>
      <c r="D984">
        <v>18</v>
      </c>
      <c r="E984">
        <v>228.29</v>
      </c>
      <c r="F984">
        <v>4109.22</v>
      </c>
      <c r="G984" t="s">
        <v>48</v>
      </c>
      <c r="H984" t="s">
        <v>15</v>
      </c>
      <c r="I984" t="s">
        <v>14</v>
      </c>
      <c r="J984">
        <v>67.87</v>
      </c>
      <c r="K984">
        <v>3.13</v>
      </c>
      <c r="L984">
        <v>3.92</v>
      </c>
      <c r="M984">
        <v>0.18</v>
      </c>
      <c r="N984">
        <v>75.099999999999994</v>
      </c>
      <c r="O984" t="s">
        <v>177</v>
      </c>
      <c r="P984" t="s">
        <v>461</v>
      </c>
      <c r="Q984" t="s">
        <v>448</v>
      </c>
      <c r="R984" t="s">
        <v>48</v>
      </c>
      <c r="S984">
        <f>E984 - N984</f>
        <v>153.19</v>
      </c>
      <c r="T984" s="1">
        <f>S984/E984</f>
        <v>0.67103245871479256</v>
      </c>
      <c r="U984" t="str">
        <f>TEXT((A984),"YYYY")</f>
        <v>2025</v>
      </c>
    </row>
    <row r="985" spans="1:21" x14ac:dyDescent="0.3">
      <c r="A985" s="3">
        <v>45910</v>
      </c>
      <c r="B985" t="s">
        <v>373</v>
      </c>
      <c r="C985" t="s">
        <v>201</v>
      </c>
      <c r="D985">
        <v>32</v>
      </c>
      <c r="E985">
        <v>303.86</v>
      </c>
      <c r="F985">
        <v>9723.52</v>
      </c>
      <c r="G985" t="s">
        <v>87</v>
      </c>
      <c r="H985" t="s">
        <v>5</v>
      </c>
      <c r="I985" t="s">
        <v>373</v>
      </c>
      <c r="J985">
        <v>178.08</v>
      </c>
      <c r="K985">
        <v>7.7</v>
      </c>
      <c r="L985">
        <v>5.48</v>
      </c>
      <c r="M985">
        <v>2.72</v>
      </c>
      <c r="N985">
        <v>193.98</v>
      </c>
      <c r="O985" t="s">
        <v>201</v>
      </c>
      <c r="P985" t="s">
        <v>444</v>
      </c>
      <c r="Q985" t="s">
        <v>448</v>
      </c>
      <c r="R985" t="s">
        <v>87</v>
      </c>
      <c r="S985">
        <f>E985 - N985</f>
        <v>109.88000000000002</v>
      </c>
      <c r="T985" s="1">
        <f>S985/E985</f>
        <v>0.36161390113868236</v>
      </c>
      <c r="U985" t="str">
        <f>TEXT((A985),"YYYY")</f>
        <v>2025</v>
      </c>
    </row>
    <row r="986" spans="1:21" x14ac:dyDescent="0.3">
      <c r="A986" s="3">
        <v>45911</v>
      </c>
      <c r="B986" t="s">
        <v>393</v>
      </c>
      <c r="C986" t="s">
        <v>324</v>
      </c>
      <c r="D986">
        <v>49</v>
      </c>
      <c r="E986">
        <v>224.52</v>
      </c>
      <c r="F986">
        <v>11001.48</v>
      </c>
      <c r="G986" t="s">
        <v>130</v>
      </c>
      <c r="H986" t="s">
        <v>75</v>
      </c>
      <c r="I986" t="s">
        <v>393</v>
      </c>
      <c r="J986">
        <v>184.37</v>
      </c>
      <c r="K986">
        <v>10.24</v>
      </c>
      <c r="L986">
        <v>2.19</v>
      </c>
      <c r="M986">
        <v>4.8099999999999996</v>
      </c>
      <c r="N986">
        <v>201.61</v>
      </c>
      <c r="O986" t="s">
        <v>324</v>
      </c>
      <c r="P986" t="s">
        <v>457</v>
      </c>
      <c r="Q986" t="s">
        <v>448</v>
      </c>
      <c r="R986" t="s">
        <v>130</v>
      </c>
      <c r="S986">
        <f>E986 - N986</f>
        <v>22.909999999999997</v>
      </c>
      <c r="T986" s="1">
        <f>S986/E986</f>
        <v>0.1020399073579191</v>
      </c>
      <c r="U986" t="str">
        <f>TEXT((A986),"YYYY")</f>
        <v>2025</v>
      </c>
    </row>
    <row r="987" spans="1:21" x14ac:dyDescent="0.3">
      <c r="A987" s="3">
        <v>45912</v>
      </c>
      <c r="B987" t="s">
        <v>155</v>
      </c>
      <c r="C987" t="s">
        <v>250</v>
      </c>
      <c r="D987">
        <v>32</v>
      </c>
      <c r="E987">
        <v>262.97000000000003</v>
      </c>
      <c r="F987">
        <v>8415.0400000000009</v>
      </c>
      <c r="G987" t="s">
        <v>130</v>
      </c>
      <c r="H987" t="s">
        <v>120</v>
      </c>
      <c r="I987" t="s">
        <v>155</v>
      </c>
      <c r="J987">
        <v>61.98</v>
      </c>
      <c r="K987">
        <v>9.33</v>
      </c>
      <c r="L987">
        <v>2.91</v>
      </c>
      <c r="M987">
        <v>2.69</v>
      </c>
      <c r="N987">
        <v>76.91</v>
      </c>
      <c r="O987" t="s">
        <v>250</v>
      </c>
      <c r="P987" t="s">
        <v>459</v>
      </c>
      <c r="Q987" t="s">
        <v>448</v>
      </c>
      <c r="R987" t="s">
        <v>130</v>
      </c>
      <c r="S987">
        <f>E987 - N987</f>
        <v>186.06000000000003</v>
      </c>
      <c r="T987" s="1">
        <f>S987/E987</f>
        <v>0.70753317868958443</v>
      </c>
      <c r="U987" t="str">
        <f>TEXT((A987),"YYYY")</f>
        <v>2025</v>
      </c>
    </row>
    <row r="988" spans="1:21" x14ac:dyDescent="0.3">
      <c r="A988" s="3">
        <v>45913</v>
      </c>
      <c r="B988" t="s">
        <v>234</v>
      </c>
      <c r="C988" t="s">
        <v>71</v>
      </c>
      <c r="D988">
        <v>48</v>
      </c>
      <c r="E988">
        <v>364.22</v>
      </c>
      <c r="F988">
        <v>17482.560000000001</v>
      </c>
      <c r="G988" t="s">
        <v>61</v>
      </c>
      <c r="H988" t="s">
        <v>15</v>
      </c>
      <c r="I988" t="s">
        <v>234</v>
      </c>
      <c r="J988">
        <v>102.68</v>
      </c>
      <c r="K988">
        <v>7.32</v>
      </c>
      <c r="L988">
        <v>8.57</v>
      </c>
      <c r="M988">
        <v>0.64</v>
      </c>
      <c r="N988">
        <v>119.21</v>
      </c>
      <c r="O988" t="s">
        <v>71</v>
      </c>
      <c r="P988" t="s">
        <v>453</v>
      </c>
      <c r="Q988" t="s">
        <v>443</v>
      </c>
      <c r="R988" t="s">
        <v>61</v>
      </c>
      <c r="S988">
        <f>E988 - N988</f>
        <v>245.01000000000005</v>
      </c>
      <c r="T988" s="1">
        <f>S988/E988</f>
        <v>0.67269781999890188</v>
      </c>
      <c r="U988" t="str">
        <f>TEXT((A988),"YYYY")</f>
        <v>2025</v>
      </c>
    </row>
    <row r="989" spans="1:21" x14ac:dyDescent="0.3">
      <c r="A989" s="3">
        <v>45914</v>
      </c>
      <c r="B989" t="s">
        <v>153</v>
      </c>
      <c r="C989" t="s">
        <v>191</v>
      </c>
      <c r="D989">
        <v>45</v>
      </c>
      <c r="E989">
        <v>190.51</v>
      </c>
      <c r="F989">
        <v>8572.9500000000007</v>
      </c>
      <c r="G989" t="s">
        <v>26</v>
      </c>
      <c r="H989" t="s">
        <v>75</v>
      </c>
      <c r="I989" t="s">
        <v>153</v>
      </c>
      <c r="J989">
        <v>145.58000000000001</v>
      </c>
      <c r="K989">
        <v>13.85</v>
      </c>
      <c r="L989">
        <v>1.02</v>
      </c>
      <c r="M989">
        <v>3.54</v>
      </c>
      <c r="N989">
        <v>163.99</v>
      </c>
      <c r="O989" t="s">
        <v>191</v>
      </c>
      <c r="P989" t="s">
        <v>460</v>
      </c>
      <c r="Q989" t="s">
        <v>443</v>
      </c>
      <c r="R989" t="s">
        <v>26</v>
      </c>
      <c r="S989">
        <f>E989 - N989</f>
        <v>26.519999999999982</v>
      </c>
      <c r="T989" s="1">
        <f>S989/E989</f>
        <v>0.13920529106083662</v>
      </c>
      <c r="U989" t="str">
        <f>TEXT((A989),"YYYY")</f>
        <v>2025</v>
      </c>
    </row>
    <row r="990" spans="1:21" x14ac:dyDescent="0.3">
      <c r="A990" s="3">
        <v>45915</v>
      </c>
      <c r="B990" t="s">
        <v>254</v>
      </c>
      <c r="C990" t="s">
        <v>17</v>
      </c>
      <c r="D990">
        <v>36</v>
      </c>
      <c r="E990">
        <v>184.79</v>
      </c>
      <c r="F990">
        <v>6652.44</v>
      </c>
      <c r="G990" t="s">
        <v>16</v>
      </c>
      <c r="H990" t="s">
        <v>22</v>
      </c>
      <c r="I990" t="s">
        <v>254</v>
      </c>
      <c r="J990">
        <v>88.04</v>
      </c>
      <c r="K990">
        <v>9.59</v>
      </c>
      <c r="L990">
        <v>4.58</v>
      </c>
      <c r="M990">
        <v>0.93</v>
      </c>
      <c r="N990">
        <v>103.14</v>
      </c>
      <c r="O990" t="s">
        <v>17</v>
      </c>
      <c r="P990" t="s">
        <v>441</v>
      </c>
      <c r="Q990" t="s">
        <v>443</v>
      </c>
      <c r="R990" t="s">
        <v>16</v>
      </c>
      <c r="S990">
        <f>E990 - N990</f>
        <v>81.649999999999991</v>
      </c>
      <c r="T990" s="1">
        <f>S990/E990</f>
        <v>0.44185291411872935</v>
      </c>
      <c r="U990" t="str">
        <f>TEXT((A990),"YYYY")</f>
        <v>2025</v>
      </c>
    </row>
    <row r="991" spans="1:21" x14ac:dyDescent="0.3">
      <c r="A991" s="3">
        <v>45916</v>
      </c>
      <c r="B991" t="s">
        <v>45</v>
      </c>
      <c r="C991" t="s">
        <v>348</v>
      </c>
      <c r="D991">
        <v>36</v>
      </c>
      <c r="E991">
        <v>51.24</v>
      </c>
      <c r="F991">
        <v>1844.64</v>
      </c>
      <c r="G991" t="s">
        <v>6</v>
      </c>
      <c r="H991" t="s">
        <v>15</v>
      </c>
      <c r="I991" t="s">
        <v>45</v>
      </c>
      <c r="J991">
        <v>128.35</v>
      </c>
      <c r="K991">
        <v>13.94</v>
      </c>
      <c r="L991">
        <v>8.11</v>
      </c>
      <c r="M991">
        <v>2.23</v>
      </c>
      <c r="N991">
        <v>152.63</v>
      </c>
      <c r="O991" t="s">
        <v>348</v>
      </c>
      <c r="P991" t="s">
        <v>474</v>
      </c>
      <c r="Q991" t="s">
        <v>443</v>
      </c>
      <c r="R991" t="s">
        <v>6</v>
      </c>
      <c r="S991">
        <f>E991 - N991</f>
        <v>-101.38999999999999</v>
      </c>
      <c r="T991" s="1">
        <f>S991/E991</f>
        <v>-1.9787275565964086</v>
      </c>
      <c r="U991" t="str">
        <f>TEXT((A991),"YYYY")</f>
        <v>2025</v>
      </c>
    </row>
    <row r="992" spans="1:21" x14ac:dyDescent="0.3">
      <c r="A992" s="3">
        <v>45917</v>
      </c>
      <c r="B992" t="s">
        <v>239</v>
      </c>
      <c r="C992" t="s">
        <v>106</v>
      </c>
      <c r="D992">
        <v>21</v>
      </c>
      <c r="E992">
        <v>264.7</v>
      </c>
      <c r="F992">
        <v>5558.7</v>
      </c>
      <c r="G992" t="s">
        <v>105</v>
      </c>
      <c r="H992" t="s">
        <v>15</v>
      </c>
      <c r="I992" t="s">
        <v>239</v>
      </c>
      <c r="J992">
        <v>145.37</v>
      </c>
      <c r="K992">
        <v>3.31</v>
      </c>
      <c r="L992">
        <v>1.05</v>
      </c>
      <c r="M992">
        <v>0.28999999999999998</v>
      </c>
      <c r="N992">
        <v>150.02000000000001</v>
      </c>
      <c r="O992" t="s">
        <v>106</v>
      </c>
      <c r="P992" t="s">
        <v>464</v>
      </c>
      <c r="Q992" t="s">
        <v>443</v>
      </c>
      <c r="R992" t="s">
        <v>105</v>
      </c>
      <c r="S992">
        <f>E992 - N992</f>
        <v>114.67999999999998</v>
      </c>
      <c r="T992" s="1">
        <f>S992/E992</f>
        <v>0.43324518322629385</v>
      </c>
      <c r="U992" t="str">
        <f>TEXT((A992),"YYYY")</f>
        <v>2025</v>
      </c>
    </row>
    <row r="993" spans="1:21" x14ac:dyDescent="0.3">
      <c r="A993" s="3">
        <v>45918</v>
      </c>
      <c r="B993" t="s">
        <v>159</v>
      </c>
      <c r="C993" t="s">
        <v>369</v>
      </c>
      <c r="D993">
        <v>46</v>
      </c>
      <c r="E993">
        <v>60.42</v>
      </c>
      <c r="F993">
        <v>2779.32</v>
      </c>
      <c r="G993" t="s">
        <v>26</v>
      </c>
      <c r="H993" t="s">
        <v>64</v>
      </c>
      <c r="I993" t="s">
        <v>159</v>
      </c>
      <c r="J993">
        <v>154.97999999999999</v>
      </c>
      <c r="K993">
        <v>5.0599999999999996</v>
      </c>
      <c r="L993">
        <v>4.8</v>
      </c>
      <c r="M993">
        <v>2.66</v>
      </c>
      <c r="N993">
        <v>167.5</v>
      </c>
      <c r="O993" t="s">
        <v>369</v>
      </c>
      <c r="P993" t="s">
        <v>450</v>
      </c>
      <c r="Q993" t="s">
        <v>440</v>
      </c>
      <c r="R993" t="s">
        <v>26</v>
      </c>
      <c r="S993">
        <f>E993 - N993</f>
        <v>-107.08</v>
      </c>
      <c r="T993" s="1">
        <f>S993/E993</f>
        <v>-1.7722608407811982</v>
      </c>
      <c r="U993" t="str">
        <f>TEXT((A993),"YYYY")</f>
        <v>2025</v>
      </c>
    </row>
    <row r="994" spans="1:21" x14ac:dyDescent="0.3">
      <c r="A994" s="3">
        <v>45919</v>
      </c>
      <c r="B994" t="s">
        <v>321</v>
      </c>
      <c r="C994" t="s">
        <v>27</v>
      </c>
      <c r="D994">
        <v>32</v>
      </c>
      <c r="E994">
        <v>226.45</v>
      </c>
      <c r="F994">
        <v>7246.4</v>
      </c>
      <c r="G994" t="s">
        <v>26</v>
      </c>
      <c r="H994" t="s">
        <v>120</v>
      </c>
      <c r="I994" t="s">
        <v>321</v>
      </c>
      <c r="J994">
        <v>56.91</v>
      </c>
      <c r="K994">
        <v>11.28</v>
      </c>
      <c r="L994">
        <v>8.34</v>
      </c>
      <c r="M994">
        <v>2.58</v>
      </c>
      <c r="N994">
        <v>79.11</v>
      </c>
      <c r="O994" t="s">
        <v>27</v>
      </c>
      <c r="P994" t="s">
        <v>447</v>
      </c>
      <c r="Q994" t="s">
        <v>443</v>
      </c>
      <c r="R994" t="s">
        <v>26</v>
      </c>
      <c r="S994">
        <f>E994 - N994</f>
        <v>147.33999999999997</v>
      </c>
      <c r="T994" s="1">
        <f>S994/E994</f>
        <v>0.65065135791565454</v>
      </c>
      <c r="U994" t="str">
        <f>TEXT((A994),"YYYY")</f>
        <v>2025</v>
      </c>
    </row>
    <row r="995" spans="1:21" x14ac:dyDescent="0.3">
      <c r="A995" s="3">
        <v>45920</v>
      </c>
      <c r="B995" t="s">
        <v>195</v>
      </c>
      <c r="C995" t="s">
        <v>85</v>
      </c>
      <c r="D995">
        <v>31</v>
      </c>
      <c r="E995">
        <v>331.48</v>
      </c>
      <c r="F995">
        <v>10275.879999999999</v>
      </c>
      <c r="G995" t="s">
        <v>8</v>
      </c>
      <c r="H995" t="s">
        <v>39</v>
      </c>
      <c r="I995" t="s">
        <v>195</v>
      </c>
      <c r="J995">
        <v>36.380000000000003</v>
      </c>
      <c r="K995">
        <v>11.81</v>
      </c>
      <c r="L995">
        <v>6.49</v>
      </c>
      <c r="M995">
        <v>1.29</v>
      </c>
      <c r="N995">
        <v>55.97</v>
      </c>
      <c r="O995" t="s">
        <v>85</v>
      </c>
      <c r="P995" t="s">
        <v>460</v>
      </c>
      <c r="Q995" t="s">
        <v>440</v>
      </c>
      <c r="R995" t="s">
        <v>8</v>
      </c>
      <c r="S995">
        <f>E995 - N995</f>
        <v>275.51</v>
      </c>
      <c r="T995" s="1">
        <f>S995/E995</f>
        <v>0.8311512006757571</v>
      </c>
      <c r="U995" t="str">
        <f>TEXT((A995),"YYYY")</f>
        <v>2025</v>
      </c>
    </row>
    <row r="996" spans="1:21" x14ac:dyDescent="0.3">
      <c r="A996" s="3">
        <v>45921</v>
      </c>
      <c r="B996" t="s">
        <v>58</v>
      </c>
      <c r="C996" t="s">
        <v>156</v>
      </c>
      <c r="D996">
        <v>37</v>
      </c>
      <c r="E996">
        <v>242.47</v>
      </c>
      <c r="F996">
        <v>8971.39</v>
      </c>
      <c r="G996" t="s">
        <v>8</v>
      </c>
      <c r="H996" t="s">
        <v>30</v>
      </c>
      <c r="I996" t="s">
        <v>58</v>
      </c>
      <c r="J996">
        <v>69.45</v>
      </c>
      <c r="K996">
        <v>10.11</v>
      </c>
      <c r="L996">
        <v>1.6</v>
      </c>
      <c r="M996">
        <v>2.86</v>
      </c>
      <c r="N996">
        <v>84.02</v>
      </c>
      <c r="O996" t="s">
        <v>156</v>
      </c>
      <c r="P996" t="s">
        <v>460</v>
      </c>
      <c r="Q996" t="s">
        <v>443</v>
      </c>
      <c r="R996" t="s">
        <v>8</v>
      </c>
      <c r="S996">
        <f>E996 - N996</f>
        <v>158.44999999999999</v>
      </c>
      <c r="T996" s="1">
        <f>S996/E996</f>
        <v>0.65348290510166207</v>
      </c>
      <c r="U996" t="str">
        <f>TEXT((A996),"YYYY")</f>
        <v>2025</v>
      </c>
    </row>
    <row r="997" spans="1:21" x14ac:dyDescent="0.3">
      <c r="A997" s="3">
        <v>45922</v>
      </c>
      <c r="B997" t="s">
        <v>254</v>
      </c>
      <c r="C997" t="s">
        <v>290</v>
      </c>
      <c r="D997">
        <v>16</v>
      </c>
      <c r="E997">
        <v>144.37</v>
      </c>
      <c r="F997">
        <v>2309.92</v>
      </c>
      <c r="G997" t="s">
        <v>61</v>
      </c>
      <c r="H997" t="s">
        <v>22</v>
      </c>
      <c r="I997" t="s">
        <v>254</v>
      </c>
      <c r="J997">
        <v>88.04</v>
      </c>
      <c r="K997">
        <v>9.59</v>
      </c>
      <c r="L997">
        <v>4.58</v>
      </c>
      <c r="M997">
        <v>0.93</v>
      </c>
      <c r="N997">
        <v>103.14</v>
      </c>
      <c r="O997" t="s">
        <v>290</v>
      </c>
      <c r="P997" t="s">
        <v>463</v>
      </c>
      <c r="Q997" t="s">
        <v>440</v>
      </c>
      <c r="R997" t="s">
        <v>61</v>
      </c>
      <c r="S997">
        <f>E997 - N997</f>
        <v>41.230000000000004</v>
      </c>
      <c r="T997" s="1">
        <f>S997/E997</f>
        <v>0.28558564798780911</v>
      </c>
      <c r="U997" t="str">
        <f>TEXT((A997),"YYYY")</f>
        <v>2025</v>
      </c>
    </row>
    <row r="998" spans="1:21" x14ac:dyDescent="0.3">
      <c r="A998" s="3">
        <v>45923</v>
      </c>
      <c r="B998" t="s">
        <v>129</v>
      </c>
      <c r="C998" t="s">
        <v>135</v>
      </c>
      <c r="D998">
        <v>46</v>
      </c>
      <c r="E998">
        <v>325.16000000000003</v>
      </c>
      <c r="F998">
        <v>14957.36</v>
      </c>
      <c r="G998" t="s">
        <v>134</v>
      </c>
      <c r="H998" t="s">
        <v>1</v>
      </c>
      <c r="I998" t="s">
        <v>129</v>
      </c>
      <c r="J998">
        <v>63.4</v>
      </c>
      <c r="K998">
        <v>7.88</v>
      </c>
      <c r="L998">
        <v>5.77</v>
      </c>
      <c r="M998">
        <v>4.41</v>
      </c>
      <c r="N998">
        <v>81.459999999999994</v>
      </c>
      <c r="O998" t="s">
        <v>135</v>
      </c>
      <c r="P998" t="s">
        <v>450</v>
      </c>
      <c r="Q998" t="s">
        <v>440</v>
      </c>
      <c r="R998" t="s">
        <v>134</v>
      </c>
      <c r="S998">
        <f>E998 - N998</f>
        <v>243.70000000000005</v>
      </c>
      <c r="T998" s="1">
        <f>S998/E998</f>
        <v>0.74947718046500189</v>
      </c>
      <c r="U998" t="str">
        <f>TEXT((A998),"YYYY")</f>
        <v>2025</v>
      </c>
    </row>
    <row r="999" spans="1:21" x14ac:dyDescent="0.3">
      <c r="A999" s="3">
        <v>45924</v>
      </c>
      <c r="B999" t="s">
        <v>107</v>
      </c>
      <c r="C999" t="s">
        <v>185</v>
      </c>
      <c r="D999">
        <v>46</v>
      </c>
      <c r="E999">
        <v>144.4</v>
      </c>
      <c r="F999">
        <v>6642.4</v>
      </c>
      <c r="G999" t="s">
        <v>6</v>
      </c>
      <c r="H999" t="s">
        <v>67</v>
      </c>
      <c r="I999" t="s">
        <v>107</v>
      </c>
      <c r="J999">
        <v>122.87</v>
      </c>
      <c r="K999">
        <v>13.7</v>
      </c>
      <c r="L999">
        <v>8.5299999999999994</v>
      </c>
      <c r="M999">
        <v>0.19</v>
      </c>
      <c r="N999">
        <v>145.29</v>
      </c>
      <c r="O999" t="s">
        <v>185</v>
      </c>
      <c r="P999" t="s">
        <v>453</v>
      </c>
      <c r="Q999" t="s">
        <v>448</v>
      </c>
      <c r="R999" t="s">
        <v>6</v>
      </c>
      <c r="S999">
        <f>E999 - N999</f>
        <v>-0.88999999999998636</v>
      </c>
      <c r="T999" s="1">
        <f>S999/E999</f>
        <v>-6.1634349030469963E-3</v>
      </c>
      <c r="U999" t="str">
        <f>TEXT((A999),"YYYY")</f>
        <v>2025</v>
      </c>
    </row>
    <row r="1000" spans="1:21" x14ac:dyDescent="0.3">
      <c r="A1000" s="3">
        <v>45925</v>
      </c>
      <c r="B1000" t="s">
        <v>203</v>
      </c>
      <c r="C1000" t="s">
        <v>247</v>
      </c>
      <c r="D1000">
        <v>14</v>
      </c>
      <c r="E1000">
        <v>306.56</v>
      </c>
      <c r="F1000">
        <v>4291.84</v>
      </c>
      <c r="G1000" t="s">
        <v>23</v>
      </c>
      <c r="H1000" t="s">
        <v>193</v>
      </c>
      <c r="I1000" t="s">
        <v>203</v>
      </c>
      <c r="J1000">
        <v>143.85</v>
      </c>
      <c r="K1000">
        <v>10.93</v>
      </c>
      <c r="L1000">
        <v>1.3</v>
      </c>
      <c r="M1000">
        <v>3.25</v>
      </c>
      <c r="N1000">
        <v>159.33000000000001</v>
      </c>
      <c r="O1000" t="s">
        <v>247</v>
      </c>
      <c r="P1000" t="s">
        <v>446</v>
      </c>
      <c r="Q1000" t="s">
        <v>440</v>
      </c>
      <c r="R1000" t="s">
        <v>23</v>
      </c>
      <c r="S1000">
        <f>E1000 - N1000</f>
        <v>147.22999999999999</v>
      </c>
      <c r="T1000" s="1">
        <f>S1000/E1000</f>
        <v>0.48026487473903962</v>
      </c>
      <c r="U1000" t="str">
        <f>TEXT((A1000),"YYYY")</f>
        <v>2025</v>
      </c>
    </row>
    <row r="1001" spans="1:21" x14ac:dyDescent="0.3">
      <c r="A1001" s="3">
        <v>45926</v>
      </c>
      <c r="B1001" t="s">
        <v>50</v>
      </c>
      <c r="C1001" t="s">
        <v>97</v>
      </c>
      <c r="D1001">
        <v>24</v>
      </c>
      <c r="E1001">
        <v>263.58999999999997</v>
      </c>
      <c r="F1001">
        <v>6326.16</v>
      </c>
      <c r="G1001" t="s">
        <v>6</v>
      </c>
      <c r="H1001" t="s">
        <v>51</v>
      </c>
      <c r="I1001" t="s">
        <v>50</v>
      </c>
      <c r="J1001">
        <v>94.1</v>
      </c>
      <c r="K1001">
        <v>5.33</v>
      </c>
      <c r="L1001">
        <v>1.93</v>
      </c>
      <c r="M1001">
        <v>0.37</v>
      </c>
      <c r="N1001">
        <v>101.73</v>
      </c>
      <c r="O1001" t="s">
        <v>97</v>
      </c>
      <c r="P1001" t="s">
        <v>463</v>
      </c>
      <c r="Q1001" t="s">
        <v>448</v>
      </c>
      <c r="R1001" t="s">
        <v>6</v>
      </c>
      <c r="S1001">
        <f>E1001 - N1001</f>
        <v>161.85999999999996</v>
      </c>
      <c r="T1001" s="1">
        <f>S1001/E1001</f>
        <v>0.6140597139496945</v>
      </c>
      <c r="U1001" t="str">
        <f>TEXT((A1001),"YYYY")</f>
        <v>2025</v>
      </c>
    </row>
    <row r="1002" spans="1:21" x14ac:dyDescent="0.3">
      <c r="A1002" s="3">
        <v>45927</v>
      </c>
      <c r="B1002" t="s">
        <v>180</v>
      </c>
      <c r="C1002" t="s">
        <v>324</v>
      </c>
      <c r="D1002">
        <v>25</v>
      </c>
      <c r="E1002">
        <v>109.5</v>
      </c>
      <c r="F1002">
        <v>2737.5</v>
      </c>
      <c r="G1002" t="s">
        <v>130</v>
      </c>
      <c r="H1002" t="s">
        <v>22</v>
      </c>
      <c r="I1002" t="s">
        <v>180</v>
      </c>
      <c r="J1002">
        <v>91.4</v>
      </c>
      <c r="K1002">
        <v>7.16</v>
      </c>
      <c r="L1002">
        <v>3.8</v>
      </c>
      <c r="M1002">
        <v>2.21</v>
      </c>
      <c r="N1002">
        <v>104.57</v>
      </c>
      <c r="O1002" t="s">
        <v>324</v>
      </c>
      <c r="P1002" t="s">
        <v>457</v>
      </c>
      <c r="Q1002" t="s">
        <v>448</v>
      </c>
      <c r="R1002" t="s">
        <v>130</v>
      </c>
      <c r="S1002">
        <f>E1002 - N1002</f>
        <v>4.9300000000000068</v>
      </c>
      <c r="T1002" s="1">
        <f>S1002/E1002</f>
        <v>4.5022831050228369E-2</v>
      </c>
      <c r="U1002" t="str">
        <f>TEXT((A1002),"YYYY")</f>
        <v>2025</v>
      </c>
    </row>
    <row r="1003" spans="1:21" x14ac:dyDescent="0.3">
      <c r="A1003" s="3">
        <v>45928</v>
      </c>
      <c r="B1003" t="s">
        <v>195</v>
      </c>
      <c r="C1003" t="s">
        <v>244</v>
      </c>
      <c r="D1003">
        <v>46</v>
      </c>
      <c r="E1003">
        <v>366.8</v>
      </c>
      <c r="F1003">
        <v>16872.8</v>
      </c>
      <c r="G1003" t="s">
        <v>26</v>
      </c>
      <c r="H1003" t="s">
        <v>39</v>
      </c>
      <c r="I1003" t="s">
        <v>195</v>
      </c>
      <c r="J1003">
        <v>36.380000000000003</v>
      </c>
      <c r="K1003">
        <v>11.81</v>
      </c>
      <c r="L1003">
        <v>6.49</v>
      </c>
      <c r="M1003">
        <v>1.29</v>
      </c>
      <c r="N1003">
        <v>55.97</v>
      </c>
      <c r="O1003" t="s">
        <v>244</v>
      </c>
      <c r="P1003" t="s">
        <v>464</v>
      </c>
      <c r="Q1003" t="s">
        <v>443</v>
      </c>
      <c r="R1003" t="s">
        <v>26</v>
      </c>
      <c r="S1003">
        <f>E1003 - N1003</f>
        <v>310.83000000000004</v>
      </c>
      <c r="T1003" s="1">
        <f>S1003/E1003</f>
        <v>0.84741003271537629</v>
      </c>
      <c r="U1003" t="str">
        <f>TEXT((A1003),"YYYY")</f>
        <v>2025</v>
      </c>
    </row>
    <row r="1004" spans="1:21" x14ac:dyDescent="0.3">
      <c r="A1004" s="3">
        <v>45929</v>
      </c>
      <c r="B1004" t="s">
        <v>336</v>
      </c>
      <c r="C1004" t="s">
        <v>302</v>
      </c>
      <c r="D1004">
        <v>35</v>
      </c>
      <c r="E1004">
        <v>120.23</v>
      </c>
      <c r="F1004">
        <v>4208.05</v>
      </c>
      <c r="G1004" t="s">
        <v>87</v>
      </c>
      <c r="H1004" t="s">
        <v>80</v>
      </c>
      <c r="I1004" t="s">
        <v>336</v>
      </c>
      <c r="J1004">
        <v>135.09</v>
      </c>
      <c r="K1004">
        <v>14.97</v>
      </c>
      <c r="L1004">
        <v>2.66</v>
      </c>
      <c r="M1004">
        <v>4.4000000000000004</v>
      </c>
      <c r="N1004">
        <v>157.12</v>
      </c>
      <c r="O1004" t="s">
        <v>302</v>
      </c>
      <c r="P1004" t="s">
        <v>451</v>
      </c>
      <c r="Q1004" t="s">
        <v>448</v>
      </c>
      <c r="R1004" t="s">
        <v>87</v>
      </c>
      <c r="S1004">
        <f>E1004 - N1004</f>
        <v>-36.89</v>
      </c>
      <c r="T1004" s="1">
        <f>S1004/E1004</f>
        <v>-0.3068285785577643</v>
      </c>
      <c r="U1004" t="str">
        <f>TEXT((A1004),"YYYY")</f>
        <v>2025</v>
      </c>
    </row>
    <row r="1005" spans="1:21" x14ac:dyDescent="0.3">
      <c r="A1005" s="3">
        <v>45930</v>
      </c>
      <c r="B1005" t="s">
        <v>195</v>
      </c>
      <c r="C1005" t="s">
        <v>233</v>
      </c>
      <c r="D1005">
        <v>17</v>
      </c>
      <c r="E1005">
        <v>396.36</v>
      </c>
      <c r="F1005">
        <v>6738.12</v>
      </c>
      <c r="G1005" t="s">
        <v>61</v>
      </c>
      <c r="H1005" t="s">
        <v>39</v>
      </c>
      <c r="I1005" t="s">
        <v>195</v>
      </c>
      <c r="J1005">
        <v>36.380000000000003</v>
      </c>
      <c r="K1005">
        <v>11.81</v>
      </c>
      <c r="L1005">
        <v>6.49</v>
      </c>
      <c r="M1005">
        <v>1.29</v>
      </c>
      <c r="N1005">
        <v>55.97</v>
      </c>
      <c r="O1005" t="s">
        <v>233</v>
      </c>
      <c r="P1005" t="s">
        <v>456</v>
      </c>
      <c r="Q1005" t="s">
        <v>440</v>
      </c>
      <c r="R1005" t="s">
        <v>61</v>
      </c>
      <c r="S1005">
        <f>E1005 - N1005</f>
        <v>340.39</v>
      </c>
      <c r="T1005" s="1">
        <f>S1005/E1005</f>
        <v>0.85878998889898062</v>
      </c>
      <c r="U1005" t="str">
        <f>TEXT((A1005),"YYYY")</f>
        <v>2025</v>
      </c>
    </row>
    <row r="1006" spans="1:21" x14ac:dyDescent="0.3">
      <c r="A1006" s="3">
        <v>45931</v>
      </c>
      <c r="B1006" t="s">
        <v>384</v>
      </c>
      <c r="C1006" t="s">
        <v>314</v>
      </c>
      <c r="D1006">
        <v>46</v>
      </c>
      <c r="E1006">
        <v>52.56</v>
      </c>
      <c r="F1006">
        <v>2417.7600000000002</v>
      </c>
      <c r="G1006" t="s">
        <v>2</v>
      </c>
      <c r="H1006" t="s">
        <v>242</v>
      </c>
      <c r="I1006" t="s">
        <v>384</v>
      </c>
      <c r="J1006">
        <v>28.44</v>
      </c>
      <c r="K1006">
        <v>6.62</v>
      </c>
      <c r="L1006">
        <v>1.96</v>
      </c>
      <c r="M1006">
        <v>3.67</v>
      </c>
      <c r="N1006">
        <v>40.69</v>
      </c>
      <c r="O1006" t="s">
        <v>314</v>
      </c>
      <c r="P1006" t="s">
        <v>459</v>
      </c>
      <c r="Q1006" t="s">
        <v>448</v>
      </c>
      <c r="R1006" t="s">
        <v>2</v>
      </c>
      <c r="S1006">
        <f>E1006 - N1006</f>
        <v>11.870000000000005</v>
      </c>
      <c r="T1006" s="1">
        <f>S1006/E1006</f>
        <v>0.22583713850837145</v>
      </c>
      <c r="U1006" t="str">
        <f>TEXT((A1006),"YYYY")</f>
        <v>2025</v>
      </c>
    </row>
    <row r="1007" spans="1:21" x14ac:dyDescent="0.3">
      <c r="A1007" s="3">
        <v>45932</v>
      </c>
      <c r="B1007" t="s">
        <v>35</v>
      </c>
      <c r="C1007" t="s">
        <v>251</v>
      </c>
      <c r="D1007">
        <v>42</v>
      </c>
      <c r="E1007">
        <v>142.22</v>
      </c>
      <c r="F1007">
        <v>5973.24</v>
      </c>
      <c r="G1007" t="s">
        <v>26</v>
      </c>
      <c r="H1007" t="s">
        <v>36</v>
      </c>
      <c r="I1007" t="s">
        <v>35</v>
      </c>
      <c r="J1007">
        <v>162.53</v>
      </c>
      <c r="K1007">
        <v>4.17</v>
      </c>
      <c r="L1007">
        <v>4.6399999999999997</v>
      </c>
      <c r="M1007">
        <v>3.49</v>
      </c>
      <c r="N1007">
        <v>174.83</v>
      </c>
      <c r="O1007" t="s">
        <v>251</v>
      </c>
      <c r="P1007" t="s">
        <v>454</v>
      </c>
      <c r="Q1007" t="s">
        <v>443</v>
      </c>
      <c r="R1007" t="s">
        <v>26</v>
      </c>
      <c r="S1007">
        <f>E1007 - N1007</f>
        <v>-32.610000000000014</v>
      </c>
      <c r="T1007" s="1">
        <f>S1007/E1007</f>
        <v>-0.2292926451975813</v>
      </c>
      <c r="U1007" t="str">
        <f>TEXT((A1007),"YYYY")</f>
        <v>2025</v>
      </c>
    </row>
    <row r="1008" spans="1:21" x14ac:dyDescent="0.3">
      <c r="A1008" s="3">
        <v>45933</v>
      </c>
      <c r="B1008" t="s">
        <v>313</v>
      </c>
      <c r="C1008" t="s">
        <v>82</v>
      </c>
      <c r="D1008">
        <v>45</v>
      </c>
      <c r="E1008">
        <v>119.95</v>
      </c>
      <c r="F1008">
        <v>5397.75</v>
      </c>
      <c r="G1008" t="s">
        <v>81</v>
      </c>
      <c r="H1008" t="s">
        <v>22</v>
      </c>
      <c r="I1008" t="s">
        <v>313</v>
      </c>
      <c r="J1008">
        <v>92.04</v>
      </c>
      <c r="K1008">
        <v>4.93</v>
      </c>
      <c r="L1008">
        <v>5.47</v>
      </c>
      <c r="M1008">
        <v>2.61</v>
      </c>
      <c r="N1008">
        <v>105.05</v>
      </c>
      <c r="O1008" t="s">
        <v>82</v>
      </c>
      <c r="P1008" t="s">
        <v>445</v>
      </c>
      <c r="Q1008" t="s">
        <v>443</v>
      </c>
      <c r="R1008" t="s">
        <v>81</v>
      </c>
      <c r="S1008">
        <f>E1008 - N1008</f>
        <v>14.900000000000006</v>
      </c>
      <c r="T1008" s="1">
        <f>S1008/E1008</f>
        <v>0.12421842434347649</v>
      </c>
      <c r="U1008" t="str">
        <f>TEXT((A1008),"YYYY")</f>
        <v>2025</v>
      </c>
    </row>
    <row r="1009" spans="1:21" x14ac:dyDescent="0.3">
      <c r="A1009" s="3">
        <v>45934</v>
      </c>
      <c r="B1009" t="s">
        <v>359</v>
      </c>
      <c r="C1009" t="s">
        <v>305</v>
      </c>
      <c r="D1009">
        <v>4</v>
      </c>
      <c r="E1009">
        <v>54.9</v>
      </c>
      <c r="F1009">
        <v>219.6</v>
      </c>
      <c r="G1009" t="s">
        <v>2</v>
      </c>
      <c r="H1009" t="s">
        <v>174</v>
      </c>
      <c r="I1009" t="s">
        <v>359</v>
      </c>
      <c r="J1009">
        <v>169.25</v>
      </c>
      <c r="K1009">
        <v>14.04</v>
      </c>
      <c r="L1009">
        <v>5.24</v>
      </c>
      <c r="M1009">
        <v>0.18</v>
      </c>
      <c r="N1009">
        <v>188.71</v>
      </c>
      <c r="O1009" t="s">
        <v>305</v>
      </c>
      <c r="P1009" t="s">
        <v>447</v>
      </c>
      <c r="Q1009" t="s">
        <v>440</v>
      </c>
      <c r="R1009" t="s">
        <v>2</v>
      </c>
      <c r="S1009">
        <f>E1009 - N1009</f>
        <v>-133.81</v>
      </c>
      <c r="T1009" s="1">
        <f>S1009/E1009</f>
        <v>-2.4373406193078324</v>
      </c>
      <c r="U1009" t="str">
        <f>TEXT((A1009),"YYYY")</f>
        <v>2025</v>
      </c>
    </row>
    <row r="1010" spans="1:21" x14ac:dyDescent="0.3">
      <c r="A1010" s="3">
        <v>45935</v>
      </c>
      <c r="B1010" t="s">
        <v>176</v>
      </c>
      <c r="C1010" t="s">
        <v>108</v>
      </c>
      <c r="D1010">
        <v>11</v>
      </c>
      <c r="E1010">
        <v>306.33</v>
      </c>
      <c r="F1010">
        <v>3369.63</v>
      </c>
      <c r="G1010" t="s">
        <v>2</v>
      </c>
      <c r="H1010" t="s">
        <v>99</v>
      </c>
      <c r="I1010" t="s">
        <v>176</v>
      </c>
      <c r="J1010">
        <v>35.909999999999997</v>
      </c>
      <c r="K1010">
        <v>11.02</v>
      </c>
      <c r="L1010">
        <v>8.5399999999999991</v>
      </c>
      <c r="M1010">
        <v>0.53</v>
      </c>
      <c r="N1010">
        <v>56</v>
      </c>
      <c r="O1010" t="s">
        <v>108</v>
      </c>
      <c r="P1010" t="s">
        <v>465</v>
      </c>
      <c r="Q1010" t="s">
        <v>443</v>
      </c>
      <c r="R1010" t="s">
        <v>2</v>
      </c>
      <c r="S1010">
        <f>E1010 - N1010</f>
        <v>250.32999999999998</v>
      </c>
      <c r="T1010" s="1">
        <f>S1010/E1010</f>
        <v>0.81719061143211569</v>
      </c>
      <c r="U1010" t="str">
        <f>TEXT((A1010),"YYYY")</f>
        <v>2025</v>
      </c>
    </row>
    <row r="1011" spans="1:21" x14ac:dyDescent="0.3">
      <c r="A1011" s="3">
        <v>45936</v>
      </c>
      <c r="B1011" t="s">
        <v>332</v>
      </c>
      <c r="C1011" t="s">
        <v>175</v>
      </c>
      <c r="D1011">
        <v>47</v>
      </c>
      <c r="E1011">
        <v>292.7</v>
      </c>
      <c r="F1011">
        <v>13756.9</v>
      </c>
      <c r="G1011" t="s">
        <v>56</v>
      </c>
      <c r="H1011" t="s">
        <v>78</v>
      </c>
      <c r="I1011" t="s">
        <v>332</v>
      </c>
      <c r="J1011">
        <v>118.54</v>
      </c>
      <c r="K1011">
        <v>8.9700000000000006</v>
      </c>
      <c r="L1011">
        <v>4.57</v>
      </c>
      <c r="M1011">
        <v>0.42</v>
      </c>
      <c r="N1011">
        <v>132.5</v>
      </c>
      <c r="O1011" t="s">
        <v>175</v>
      </c>
      <c r="P1011" t="s">
        <v>473</v>
      </c>
      <c r="Q1011" t="s">
        <v>448</v>
      </c>
      <c r="R1011" t="s">
        <v>56</v>
      </c>
      <c r="S1011">
        <f>E1011 - N1011</f>
        <v>160.19999999999999</v>
      </c>
      <c r="T1011" s="1">
        <f>S1011/E1011</f>
        <v>0.54731807311240177</v>
      </c>
      <c r="U1011" t="str">
        <f>TEXT((A1011),"YYYY")</f>
        <v>2025</v>
      </c>
    </row>
    <row r="1012" spans="1:21" x14ac:dyDescent="0.3">
      <c r="A1012" s="3">
        <v>45937</v>
      </c>
      <c r="B1012" t="s">
        <v>213</v>
      </c>
      <c r="C1012" t="s">
        <v>41</v>
      </c>
      <c r="D1012">
        <v>15</v>
      </c>
      <c r="E1012">
        <v>327.32</v>
      </c>
      <c r="F1012">
        <v>4909.8</v>
      </c>
      <c r="G1012" t="s">
        <v>23</v>
      </c>
      <c r="H1012" t="s">
        <v>55</v>
      </c>
      <c r="I1012" t="s">
        <v>213</v>
      </c>
      <c r="J1012">
        <v>68.77</v>
      </c>
      <c r="K1012">
        <v>9.14</v>
      </c>
      <c r="L1012">
        <v>7.34</v>
      </c>
      <c r="M1012">
        <v>2.63</v>
      </c>
      <c r="N1012">
        <v>87.88</v>
      </c>
      <c r="O1012" t="s">
        <v>41</v>
      </c>
      <c r="P1012" t="s">
        <v>452</v>
      </c>
      <c r="Q1012" t="s">
        <v>440</v>
      </c>
      <c r="R1012" t="s">
        <v>23</v>
      </c>
      <c r="S1012">
        <f>E1012 - N1012</f>
        <v>239.44</v>
      </c>
      <c r="T1012" s="1">
        <f>S1012/E1012</f>
        <v>0.73151655871929611</v>
      </c>
      <c r="U1012" t="str">
        <f>TEXT((A1012),"YYYY")</f>
        <v>2025</v>
      </c>
    </row>
    <row r="1013" spans="1:21" x14ac:dyDescent="0.3">
      <c r="A1013" s="3">
        <v>45938</v>
      </c>
      <c r="B1013" t="s">
        <v>122</v>
      </c>
      <c r="C1013" t="s">
        <v>131</v>
      </c>
      <c r="D1013">
        <v>30</v>
      </c>
      <c r="E1013">
        <v>139.84</v>
      </c>
      <c r="F1013">
        <v>4195.2</v>
      </c>
      <c r="G1013" t="s">
        <v>130</v>
      </c>
      <c r="H1013" t="s">
        <v>1</v>
      </c>
      <c r="I1013" t="s">
        <v>122</v>
      </c>
      <c r="J1013">
        <v>150.75</v>
      </c>
      <c r="K1013">
        <v>3.34</v>
      </c>
      <c r="L1013">
        <v>9.5399999999999991</v>
      </c>
      <c r="M1013">
        <v>0.97</v>
      </c>
      <c r="N1013">
        <v>164.6</v>
      </c>
      <c r="O1013" t="s">
        <v>131</v>
      </c>
      <c r="P1013" t="s">
        <v>468</v>
      </c>
      <c r="Q1013" t="s">
        <v>443</v>
      </c>
      <c r="R1013" t="s">
        <v>130</v>
      </c>
      <c r="S1013">
        <f>E1013 - N1013</f>
        <v>-24.759999999999991</v>
      </c>
      <c r="T1013" s="1">
        <f>S1013/E1013</f>
        <v>-0.17705949656750566</v>
      </c>
      <c r="U1013" t="str">
        <f>TEXT((A1013),"YYYY")</f>
        <v>2025</v>
      </c>
    </row>
    <row r="1014" spans="1:21" x14ac:dyDescent="0.3">
      <c r="A1014" s="3">
        <v>45939</v>
      </c>
      <c r="B1014" t="s">
        <v>310</v>
      </c>
      <c r="C1014" t="s">
        <v>328</v>
      </c>
      <c r="D1014">
        <v>24</v>
      </c>
      <c r="E1014">
        <v>205.52</v>
      </c>
      <c r="F1014">
        <v>4932.4799999999996</v>
      </c>
      <c r="G1014" t="s">
        <v>81</v>
      </c>
      <c r="H1014" t="s">
        <v>164</v>
      </c>
      <c r="I1014" t="s">
        <v>310</v>
      </c>
      <c r="J1014">
        <v>189.3</v>
      </c>
      <c r="K1014">
        <v>3.14</v>
      </c>
      <c r="L1014">
        <v>4.0199999999999996</v>
      </c>
      <c r="M1014">
        <v>2.46</v>
      </c>
      <c r="N1014">
        <v>198.92</v>
      </c>
      <c r="O1014" t="s">
        <v>328</v>
      </c>
      <c r="P1014" t="s">
        <v>471</v>
      </c>
      <c r="Q1014" t="s">
        <v>448</v>
      </c>
      <c r="R1014" t="s">
        <v>81</v>
      </c>
      <c r="S1014">
        <f>E1014 - N1014</f>
        <v>6.6000000000000227</v>
      </c>
      <c r="T1014" s="1">
        <f>S1014/E1014</f>
        <v>3.211366290385375E-2</v>
      </c>
      <c r="U1014" t="str">
        <f>TEXT((A1014),"YYYY")</f>
        <v>2025</v>
      </c>
    </row>
    <row r="1015" spans="1:21" x14ac:dyDescent="0.3">
      <c r="A1015" s="3">
        <v>45940</v>
      </c>
      <c r="B1015" t="s">
        <v>155</v>
      </c>
      <c r="C1015" t="s">
        <v>189</v>
      </c>
      <c r="D1015">
        <v>2</v>
      </c>
      <c r="E1015">
        <v>280.69</v>
      </c>
      <c r="F1015">
        <v>561.38</v>
      </c>
      <c r="G1015" t="s">
        <v>81</v>
      </c>
      <c r="H1015" t="s">
        <v>120</v>
      </c>
      <c r="I1015" t="s">
        <v>155</v>
      </c>
      <c r="J1015">
        <v>61.98</v>
      </c>
      <c r="K1015">
        <v>9.33</v>
      </c>
      <c r="L1015">
        <v>2.91</v>
      </c>
      <c r="M1015">
        <v>2.69</v>
      </c>
      <c r="N1015">
        <v>76.91</v>
      </c>
      <c r="O1015" t="s">
        <v>189</v>
      </c>
      <c r="P1015" t="s">
        <v>446</v>
      </c>
      <c r="Q1015" t="s">
        <v>448</v>
      </c>
      <c r="R1015" t="s">
        <v>81</v>
      </c>
      <c r="S1015">
        <f>E1015 - N1015</f>
        <v>203.78</v>
      </c>
      <c r="T1015" s="1">
        <f>S1015/E1015</f>
        <v>0.72599665110976519</v>
      </c>
      <c r="U1015" t="str">
        <f>TEXT((A1015),"YYYY")</f>
        <v>2025</v>
      </c>
    </row>
    <row r="1016" spans="1:21" x14ac:dyDescent="0.3">
      <c r="A1016" s="3">
        <v>45941</v>
      </c>
      <c r="B1016" t="s">
        <v>89</v>
      </c>
      <c r="C1016" t="s">
        <v>353</v>
      </c>
      <c r="D1016">
        <v>43</v>
      </c>
      <c r="E1016">
        <v>203.92</v>
      </c>
      <c r="F1016">
        <v>8768.56</v>
      </c>
      <c r="G1016" t="s">
        <v>105</v>
      </c>
      <c r="H1016" t="s">
        <v>78</v>
      </c>
      <c r="I1016" t="s">
        <v>89</v>
      </c>
      <c r="J1016">
        <v>185.45</v>
      </c>
      <c r="K1016">
        <v>3.52</v>
      </c>
      <c r="L1016">
        <v>1.31</v>
      </c>
      <c r="M1016">
        <v>2.3199999999999998</v>
      </c>
      <c r="N1016">
        <v>192.6</v>
      </c>
      <c r="O1016" t="s">
        <v>353</v>
      </c>
      <c r="P1016" t="s">
        <v>454</v>
      </c>
      <c r="Q1016" t="s">
        <v>440</v>
      </c>
      <c r="R1016" t="s">
        <v>105</v>
      </c>
      <c r="S1016">
        <f>E1016 - N1016</f>
        <v>11.319999999999993</v>
      </c>
      <c r="T1016" s="1">
        <f>S1016/E1016</f>
        <v>5.5511965476657481E-2</v>
      </c>
      <c r="U1016" t="str">
        <f>TEXT((A1016),"YYYY")</f>
        <v>2025</v>
      </c>
    </row>
    <row r="1017" spans="1:21" x14ac:dyDescent="0.3">
      <c r="A1017" s="3">
        <v>45942</v>
      </c>
      <c r="B1017" t="s">
        <v>86</v>
      </c>
      <c r="C1017" t="s">
        <v>108</v>
      </c>
      <c r="D1017">
        <v>34</v>
      </c>
      <c r="E1017">
        <v>294.06</v>
      </c>
      <c r="F1017">
        <v>9998.0400000000009</v>
      </c>
      <c r="G1017" t="s">
        <v>2</v>
      </c>
      <c r="H1017" t="s">
        <v>75</v>
      </c>
      <c r="I1017" t="s">
        <v>86</v>
      </c>
      <c r="J1017">
        <v>83.04</v>
      </c>
      <c r="K1017">
        <v>6.62</v>
      </c>
      <c r="L1017">
        <v>2.66</v>
      </c>
      <c r="M1017">
        <v>2.31</v>
      </c>
      <c r="N1017">
        <v>94.63</v>
      </c>
      <c r="O1017" t="s">
        <v>108</v>
      </c>
      <c r="P1017" t="s">
        <v>465</v>
      </c>
      <c r="Q1017" t="s">
        <v>443</v>
      </c>
      <c r="R1017" t="s">
        <v>2</v>
      </c>
      <c r="S1017">
        <f>E1017 - N1017</f>
        <v>199.43</v>
      </c>
      <c r="T1017" s="1">
        <f>S1017/E1017</f>
        <v>0.67819492620553634</v>
      </c>
      <c r="U1017" t="str">
        <f>TEXT((A1017),"YYYY")</f>
        <v>2025</v>
      </c>
    </row>
    <row r="1018" spans="1:21" x14ac:dyDescent="0.3">
      <c r="A1018" s="3">
        <v>45943</v>
      </c>
      <c r="B1018" t="s">
        <v>311</v>
      </c>
      <c r="C1018" t="s">
        <v>167</v>
      </c>
      <c r="D1018">
        <v>23</v>
      </c>
      <c r="E1018">
        <v>271.89</v>
      </c>
      <c r="F1018">
        <v>6253.47</v>
      </c>
      <c r="G1018" t="s">
        <v>12</v>
      </c>
      <c r="H1018" t="s">
        <v>19</v>
      </c>
      <c r="I1018" t="s">
        <v>311</v>
      </c>
      <c r="J1018">
        <v>170.65</v>
      </c>
      <c r="K1018">
        <v>12.98</v>
      </c>
      <c r="L1018">
        <v>9.2100000000000009</v>
      </c>
      <c r="M1018">
        <v>1.82</v>
      </c>
      <c r="N1018">
        <v>194.66</v>
      </c>
      <c r="O1018" t="s">
        <v>167</v>
      </c>
      <c r="P1018" t="s">
        <v>449</v>
      </c>
      <c r="Q1018" t="s">
        <v>443</v>
      </c>
      <c r="R1018" t="s">
        <v>12</v>
      </c>
      <c r="S1018">
        <f>E1018 - N1018</f>
        <v>77.22999999999999</v>
      </c>
      <c r="T1018" s="1">
        <f>S1018/E1018</f>
        <v>0.28404869616388978</v>
      </c>
      <c r="U1018" t="str">
        <f>TEXT((A1018),"YYYY")</f>
        <v>2025</v>
      </c>
    </row>
    <row r="1019" spans="1:21" x14ac:dyDescent="0.3">
      <c r="A1019" s="3">
        <v>45944</v>
      </c>
      <c r="B1019" t="s">
        <v>186</v>
      </c>
      <c r="C1019" t="s">
        <v>299</v>
      </c>
      <c r="D1019">
        <v>31</v>
      </c>
      <c r="E1019">
        <v>90.13</v>
      </c>
      <c r="F1019">
        <v>2794.03</v>
      </c>
      <c r="G1019" t="s">
        <v>23</v>
      </c>
      <c r="H1019" t="s">
        <v>5</v>
      </c>
      <c r="I1019" t="s">
        <v>186</v>
      </c>
      <c r="J1019">
        <v>160.63</v>
      </c>
      <c r="K1019">
        <v>14.82</v>
      </c>
      <c r="L1019">
        <v>8.09</v>
      </c>
      <c r="M1019">
        <v>3.66</v>
      </c>
      <c r="N1019">
        <v>187.2</v>
      </c>
      <c r="O1019" t="s">
        <v>299</v>
      </c>
      <c r="P1019" t="s">
        <v>466</v>
      </c>
      <c r="Q1019" t="s">
        <v>448</v>
      </c>
      <c r="R1019" t="s">
        <v>23</v>
      </c>
      <c r="S1019">
        <f>E1019 - N1019</f>
        <v>-97.07</v>
      </c>
      <c r="T1019" s="1">
        <f>S1019/E1019</f>
        <v>-1.0769998890491512</v>
      </c>
      <c r="U1019" t="str">
        <f>TEXT((A1019),"YYYY")</f>
        <v>2025</v>
      </c>
    </row>
    <row r="1020" spans="1:21" x14ac:dyDescent="0.3">
      <c r="A1020" s="3">
        <v>45945</v>
      </c>
      <c r="B1020" t="s">
        <v>86</v>
      </c>
      <c r="C1020" t="s">
        <v>221</v>
      </c>
      <c r="D1020">
        <v>37</v>
      </c>
      <c r="E1020">
        <v>323.37</v>
      </c>
      <c r="F1020">
        <v>11964.69</v>
      </c>
      <c r="G1020" t="s">
        <v>2</v>
      </c>
      <c r="H1020" t="s">
        <v>75</v>
      </c>
      <c r="I1020" t="s">
        <v>86</v>
      </c>
      <c r="J1020">
        <v>83.04</v>
      </c>
      <c r="K1020">
        <v>6.62</v>
      </c>
      <c r="L1020">
        <v>2.66</v>
      </c>
      <c r="M1020">
        <v>2.31</v>
      </c>
      <c r="N1020">
        <v>94.63</v>
      </c>
      <c r="O1020" t="s">
        <v>221</v>
      </c>
      <c r="P1020" t="s">
        <v>461</v>
      </c>
      <c r="Q1020" t="s">
        <v>440</v>
      </c>
      <c r="R1020" t="s">
        <v>2</v>
      </c>
      <c r="S1020">
        <f>E1020 - N1020</f>
        <v>228.74</v>
      </c>
      <c r="T1020" s="1">
        <f>S1020/E1020</f>
        <v>0.70736308253703195</v>
      </c>
      <c r="U1020" t="str">
        <f>TEXT((A1020),"YYYY")</f>
        <v>2025</v>
      </c>
    </row>
    <row r="1021" spans="1:21" x14ac:dyDescent="0.3">
      <c r="A1021" s="3">
        <v>45946</v>
      </c>
      <c r="B1021" t="s">
        <v>184</v>
      </c>
      <c r="C1021" t="s">
        <v>227</v>
      </c>
      <c r="D1021">
        <v>13</v>
      </c>
      <c r="E1021">
        <v>302.24</v>
      </c>
      <c r="F1021">
        <v>3929.12</v>
      </c>
      <c r="G1021" t="s">
        <v>8</v>
      </c>
      <c r="H1021" t="s">
        <v>19</v>
      </c>
      <c r="I1021" t="s">
        <v>184</v>
      </c>
      <c r="J1021">
        <v>60.29</v>
      </c>
      <c r="K1021">
        <v>12.27</v>
      </c>
      <c r="L1021">
        <v>7.22</v>
      </c>
      <c r="M1021">
        <v>3.24</v>
      </c>
      <c r="N1021">
        <v>83.02</v>
      </c>
      <c r="O1021" t="s">
        <v>227</v>
      </c>
      <c r="P1021" t="s">
        <v>447</v>
      </c>
      <c r="Q1021" t="s">
        <v>440</v>
      </c>
      <c r="R1021" t="s">
        <v>8</v>
      </c>
      <c r="S1021">
        <f>E1021 - N1021</f>
        <v>219.22000000000003</v>
      </c>
      <c r="T1021" s="1">
        <f>S1021/E1021</f>
        <v>0.72531762837480152</v>
      </c>
      <c r="U1021" t="str">
        <f>TEXT((A1021),"YYYY")</f>
        <v>2025</v>
      </c>
    </row>
    <row r="1022" spans="1:21" x14ac:dyDescent="0.3">
      <c r="A1022" s="3">
        <v>45947</v>
      </c>
      <c r="B1022" t="s">
        <v>256</v>
      </c>
      <c r="C1022" t="s">
        <v>126</v>
      </c>
      <c r="D1022">
        <v>33</v>
      </c>
      <c r="E1022">
        <v>279.54000000000002</v>
      </c>
      <c r="F1022">
        <v>9224.82</v>
      </c>
      <c r="G1022" t="s">
        <v>31</v>
      </c>
      <c r="H1022" t="s">
        <v>75</v>
      </c>
      <c r="I1022" t="s">
        <v>256</v>
      </c>
      <c r="J1022">
        <v>183.38</v>
      </c>
      <c r="K1022">
        <v>6.46</v>
      </c>
      <c r="L1022">
        <v>8.75</v>
      </c>
      <c r="M1022">
        <v>4.38</v>
      </c>
      <c r="N1022">
        <v>202.97</v>
      </c>
      <c r="O1022" t="s">
        <v>126</v>
      </c>
      <c r="P1022" t="s">
        <v>467</v>
      </c>
      <c r="Q1022" t="s">
        <v>440</v>
      </c>
      <c r="R1022" t="s">
        <v>31</v>
      </c>
      <c r="S1022">
        <f>E1022 - N1022</f>
        <v>76.570000000000022</v>
      </c>
      <c r="T1022" s="1">
        <f>S1022/E1022</f>
        <v>0.27391428775846038</v>
      </c>
      <c r="U1022" t="str">
        <f>TEXT((A1022),"YYYY")</f>
        <v>2025</v>
      </c>
    </row>
    <row r="1023" spans="1:21" x14ac:dyDescent="0.3">
      <c r="A1023" s="3">
        <v>45948</v>
      </c>
      <c r="B1023" t="s">
        <v>274</v>
      </c>
      <c r="C1023" t="s">
        <v>324</v>
      </c>
      <c r="D1023">
        <v>7</v>
      </c>
      <c r="E1023">
        <v>104.28</v>
      </c>
      <c r="F1023">
        <v>729.96</v>
      </c>
      <c r="G1023" t="s">
        <v>130</v>
      </c>
      <c r="H1023" t="s">
        <v>67</v>
      </c>
      <c r="I1023" t="s">
        <v>274</v>
      </c>
      <c r="J1023">
        <v>98.54</v>
      </c>
      <c r="K1023">
        <v>3.14</v>
      </c>
      <c r="L1023">
        <v>1.68</v>
      </c>
      <c r="M1023">
        <v>1.49</v>
      </c>
      <c r="N1023">
        <v>104.85</v>
      </c>
      <c r="O1023" t="s">
        <v>324</v>
      </c>
      <c r="P1023" t="s">
        <v>457</v>
      </c>
      <c r="Q1023" t="s">
        <v>448</v>
      </c>
      <c r="R1023" t="s">
        <v>130</v>
      </c>
      <c r="S1023">
        <f>E1023 - N1023</f>
        <v>-0.56999999999999318</v>
      </c>
      <c r="T1023" s="1">
        <f>S1023/E1023</f>
        <v>-5.4660529344072997E-3</v>
      </c>
      <c r="U1023" t="str">
        <f>TEXT((A1023),"YYYY")</f>
        <v>2025</v>
      </c>
    </row>
    <row r="1024" spans="1:21" x14ac:dyDescent="0.3">
      <c r="A1024" s="3">
        <v>45949</v>
      </c>
      <c r="B1024" t="s">
        <v>139</v>
      </c>
      <c r="C1024" t="s">
        <v>364</v>
      </c>
      <c r="D1024">
        <v>32</v>
      </c>
      <c r="E1024">
        <v>143.80000000000001</v>
      </c>
      <c r="F1024">
        <v>4601.6000000000004</v>
      </c>
      <c r="G1024" t="s">
        <v>8</v>
      </c>
      <c r="H1024" t="s">
        <v>19</v>
      </c>
      <c r="I1024" t="s">
        <v>139</v>
      </c>
      <c r="J1024">
        <v>119.29</v>
      </c>
      <c r="K1024">
        <v>12.33</v>
      </c>
      <c r="L1024">
        <v>7.96</v>
      </c>
      <c r="M1024">
        <v>0.17</v>
      </c>
      <c r="N1024">
        <v>139.75</v>
      </c>
      <c r="O1024" t="s">
        <v>364</v>
      </c>
      <c r="P1024" t="s">
        <v>452</v>
      </c>
      <c r="Q1024" t="s">
        <v>443</v>
      </c>
      <c r="R1024" t="s">
        <v>8</v>
      </c>
      <c r="S1024">
        <f>E1024 - N1024</f>
        <v>4.0500000000000114</v>
      </c>
      <c r="T1024" s="1">
        <f>S1024/E1024</f>
        <v>2.8164116828929144E-2</v>
      </c>
      <c r="U1024" t="str">
        <f>TEXT((A1024),"YYYY")</f>
        <v>2025</v>
      </c>
    </row>
    <row r="1025" spans="1:21" x14ac:dyDescent="0.3">
      <c r="A1025" s="3">
        <v>45950</v>
      </c>
      <c r="B1025" t="s">
        <v>332</v>
      </c>
      <c r="C1025" t="s">
        <v>135</v>
      </c>
      <c r="D1025">
        <v>7</v>
      </c>
      <c r="E1025">
        <v>187.61</v>
      </c>
      <c r="F1025">
        <v>1313.27</v>
      </c>
      <c r="G1025" t="s">
        <v>134</v>
      </c>
      <c r="H1025" t="s">
        <v>78</v>
      </c>
      <c r="I1025" t="s">
        <v>332</v>
      </c>
      <c r="J1025">
        <v>118.54</v>
      </c>
      <c r="K1025">
        <v>8.9700000000000006</v>
      </c>
      <c r="L1025">
        <v>4.57</v>
      </c>
      <c r="M1025">
        <v>0.42</v>
      </c>
      <c r="N1025">
        <v>132.5</v>
      </c>
      <c r="O1025" t="s">
        <v>135</v>
      </c>
      <c r="P1025" t="s">
        <v>450</v>
      </c>
      <c r="Q1025" t="s">
        <v>440</v>
      </c>
      <c r="R1025" t="s">
        <v>134</v>
      </c>
      <c r="S1025">
        <f>E1025 - N1025</f>
        <v>55.110000000000014</v>
      </c>
      <c r="T1025" s="1">
        <f>S1025/E1025</f>
        <v>0.293747668034753</v>
      </c>
      <c r="U1025" t="str">
        <f>TEXT((A1025),"YYYY")</f>
        <v>2025</v>
      </c>
    </row>
    <row r="1026" spans="1:21" x14ac:dyDescent="0.3">
      <c r="A1026" s="3">
        <v>45951</v>
      </c>
      <c r="B1026" t="s">
        <v>312</v>
      </c>
      <c r="C1026" t="s">
        <v>299</v>
      </c>
      <c r="D1026">
        <v>42</v>
      </c>
      <c r="E1026">
        <v>147.97999999999999</v>
      </c>
      <c r="F1026">
        <v>6215.16</v>
      </c>
      <c r="G1026" t="s">
        <v>23</v>
      </c>
      <c r="H1026" t="s">
        <v>5</v>
      </c>
      <c r="I1026" t="s">
        <v>312</v>
      </c>
      <c r="J1026">
        <v>33.72</v>
      </c>
      <c r="K1026">
        <v>10.9</v>
      </c>
      <c r="L1026">
        <v>6.62</v>
      </c>
      <c r="M1026">
        <v>2.58</v>
      </c>
      <c r="N1026">
        <v>53.82</v>
      </c>
      <c r="O1026" t="s">
        <v>299</v>
      </c>
      <c r="P1026" t="s">
        <v>466</v>
      </c>
      <c r="Q1026" t="s">
        <v>448</v>
      </c>
      <c r="R1026" t="s">
        <v>23</v>
      </c>
      <c r="S1026">
        <f>E1026 - N1026</f>
        <v>94.16</v>
      </c>
      <c r="T1026" s="1">
        <f>S1026/E1026</f>
        <v>0.63630220300040552</v>
      </c>
      <c r="U1026" t="str">
        <f>TEXT((A1026),"YYYY")</f>
        <v>2025</v>
      </c>
    </row>
    <row r="1027" spans="1:21" x14ac:dyDescent="0.3">
      <c r="A1027" s="3">
        <v>45952</v>
      </c>
      <c r="B1027" t="s">
        <v>216</v>
      </c>
      <c r="C1027" t="s">
        <v>40</v>
      </c>
      <c r="D1027">
        <v>38</v>
      </c>
      <c r="E1027">
        <v>129.72999999999999</v>
      </c>
      <c r="F1027">
        <v>4929.74</v>
      </c>
      <c r="G1027" t="s">
        <v>23</v>
      </c>
      <c r="H1027" t="s">
        <v>96</v>
      </c>
      <c r="I1027" t="s">
        <v>216</v>
      </c>
      <c r="J1027">
        <v>142.59</v>
      </c>
      <c r="K1027">
        <v>14.14</v>
      </c>
      <c r="L1027">
        <v>5.81</v>
      </c>
      <c r="M1027">
        <v>0.46</v>
      </c>
      <c r="N1027">
        <v>163</v>
      </c>
      <c r="O1027" t="s">
        <v>40</v>
      </c>
      <c r="P1027" t="s">
        <v>451</v>
      </c>
      <c r="Q1027" t="s">
        <v>448</v>
      </c>
      <c r="R1027" t="s">
        <v>23</v>
      </c>
      <c r="S1027">
        <f>E1027 - N1027</f>
        <v>-33.27000000000001</v>
      </c>
      <c r="T1027" s="1">
        <f>S1027/E1027</f>
        <v>-0.256455715717259</v>
      </c>
      <c r="U1027" t="str">
        <f>TEXT((A1027),"YYYY")</f>
        <v>2025</v>
      </c>
    </row>
    <row r="1028" spans="1:21" x14ac:dyDescent="0.3">
      <c r="A1028" s="3">
        <v>45953</v>
      </c>
      <c r="B1028" t="s">
        <v>155</v>
      </c>
      <c r="C1028" t="s">
        <v>157</v>
      </c>
      <c r="D1028">
        <v>44</v>
      </c>
      <c r="E1028">
        <v>331.88</v>
      </c>
      <c r="F1028">
        <v>14602.72</v>
      </c>
      <c r="G1028" t="s">
        <v>110</v>
      </c>
      <c r="H1028" t="s">
        <v>120</v>
      </c>
      <c r="I1028" t="s">
        <v>155</v>
      </c>
      <c r="J1028">
        <v>61.98</v>
      </c>
      <c r="K1028">
        <v>9.33</v>
      </c>
      <c r="L1028">
        <v>2.91</v>
      </c>
      <c r="M1028">
        <v>2.69</v>
      </c>
      <c r="N1028">
        <v>76.91</v>
      </c>
      <c r="O1028" t="s">
        <v>157</v>
      </c>
      <c r="P1028" t="s">
        <v>471</v>
      </c>
      <c r="Q1028" t="s">
        <v>443</v>
      </c>
      <c r="R1028" t="s">
        <v>110</v>
      </c>
      <c r="S1028">
        <f>E1028 - N1028</f>
        <v>254.97</v>
      </c>
      <c r="T1028" s="1">
        <f>S1028/E1028</f>
        <v>0.76825961190791858</v>
      </c>
      <c r="U1028" t="str">
        <f>TEXT((A1028),"YYYY")</f>
        <v>2025</v>
      </c>
    </row>
    <row r="1029" spans="1:21" x14ac:dyDescent="0.3">
      <c r="A1029" s="3">
        <v>45954</v>
      </c>
      <c r="B1029" t="s">
        <v>173</v>
      </c>
      <c r="C1029" t="s">
        <v>381</v>
      </c>
      <c r="D1029">
        <v>13</v>
      </c>
      <c r="E1029">
        <v>273.38</v>
      </c>
      <c r="F1029">
        <v>3553.94</v>
      </c>
      <c r="G1029" t="s">
        <v>134</v>
      </c>
      <c r="H1029" t="s">
        <v>174</v>
      </c>
      <c r="I1029" t="s">
        <v>173</v>
      </c>
      <c r="J1029">
        <v>92.05</v>
      </c>
      <c r="K1029">
        <v>9.99</v>
      </c>
      <c r="L1029">
        <v>1.7</v>
      </c>
      <c r="M1029">
        <v>3.85</v>
      </c>
      <c r="N1029">
        <v>107.59</v>
      </c>
      <c r="O1029" t="s">
        <v>381</v>
      </c>
      <c r="P1029" t="s">
        <v>479</v>
      </c>
      <c r="Q1029" t="s">
        <v>443</v>
      </c>
      <c r="R1029" t="s">
        <v>134</v>
      </c>
      <c r="S1029">
        <f>E1029 - N1029</f>
        <v>165.79</v>
      </c>
      <c r="T1029" s="1">
        <f>S1029/E1029</f>
        <v>0.60644524105640496</v>
      </c>
      <c r="U1029" t="str">
        <f>TEXT((A1029),"YYYY")</f>
        <v>2025</v>
      </c>
    </row>
    <row r="1030" spans="1:21" x14ac:dyDescent="0.3">
      <c r="A1030" s="3">
        <v>45955</v>
      </c>
      <c r="B1030" t="s">
        <v>171</v>
      </c>
      <c r="C1030" t="s">
        <v>350</v>
      </c>
      <c r="D1030">
        <v>24</v>
      </c>
      <c r="E1030">
        <v>247.92</v>
      </c>
      <c r="F1030">
        <v>5950.08</v>
      </c>
      <c r="G1030" t="s">
        <v>26</v>
      </c>
      <c r="H1030" t="s">
        <v>80</v>
      </c>
      <c r="I1030" t="s">
        <v>171</v>
      </c>
      <c r="J1030">
        <v>57.64</v>
      </c>
      <c r="K1030">
        <v>12.75</v>
      </c>
      <c r="L1030">
        <v>4.16</v>
      </c>
      <c r="M1030">
        <v>3.77</v>
      </c>
      <c r="N1030">
        <v>78.319999999999993</v>
      </c>
      <c r="O1030" t="s">
        <v>350</v>
      </c>
      <c r="P1030" t="s">
        <v>470</v>
      </c>
      <c r="Q1030" t="s">
        <v>448</v>
      </c>
      <c r="R1030" t="s">
        <v>26</v>
      </c>
      <c r="S1030">
        <f>E1030 - N1030</f>
        <v>169.6</v>
      </c>
      <c r="T1030" s="1">
        <f>S1030/E1030</f>
        <v>0.6840916424653114</v>
      </c>
      <c r="U1030" t="str">
        <f>TEXT((A1030),"YYYY")</f>
        <v>2025</v>
      </c>
    </row>
    <row r="1031" spans="1:21" x14ac:dyDescent="0.3">
      <c r="A1031" s="3">
        <v>45956</v>
      </c>
      <c r="B1031" t="s">
        <v>262</v>
      </c>
      <c r="C1031" t="s">
        <v>337</v>
      </c>
      <c r="D1031">
        <v>28</v>
      </c>
      <c r="E1031">
        <v>129.08000000000001</v>
      </c>
      <c r="F1031">
        <v>3614.24</v>
      </c>
      <c r="G1031" t="s">
        <v>26</v>
      </c>
      <c r="H1031" t="s">
        <v>84</v>
      </c>
      <c r="I1031" t="s">
        <v>262</v>
      </c>
      <c r="J1031">
        <v>43.17</v>
      </c>
      <c r="K1031">
        <v>13.84</v>
      </c>
      <c r="L1031">
        <v>9.83</v>
      </c>
      <c r="M1031">
        <v>0.79</v>
      </c>
      <c r="N1031">
        <v>67.63</v>
      </c>
      <c r="O1031" t="s">
        <v>337</v>
      </c>
      <c r="P1031" t="s">
        <v>475</v>
      </c>
      <c r="Q1031" t="s">
        <v>448</v>
      </c>
      <c r="R1031" t="s">
        <v>26</v>
      </c>
      <c r="S1031">
        <f>E1031 - N1031</f>
        <v>61.450000000000017</v>
      </c>
      <c r="T1031" s="1">
        <f>S1031/E1031</f>
        <v>0.47606135729779991</v>
      </c>
      <c r="U1031" t="str">
        <f>TEXT((A1031),"YYYY")</f>
        <v>2025</v>
      </c>
    </row>
    <row r="1032" spans="1:21" x14ac:dyDescent="0.3">
      <c r="A1032" s="3">
        <v>45957</v>
      </c>
      <c r="B1032" t="s">
        <v>296</v>
      </c>
      <c r="C1032" t="s">
        <v>364</v>
      </c>
      <c r="D1032">
        <v>32</v>
      </c>
      <c r="E1032">
        <v>371.33</v>
      </c>
      <c r="F1032">
        <v>11882.56</v>
      </c>
      <c r="G1032" t="s">
        <v>8</v>
      </c>
      <c r="H1032" t="s">
        <v>36</v>
      </c>
      <c r="I1032" t="s">
        <v>296</v>
      </c>
      <c r="J1032">
        <v>94.03</v>
      </c>
      <c r="K1032">
        <v>13.06</v>
      </c>
      <c r="L1032">
        <v>8.75</v>
      </c>
      <c r="M1032">
        <v>4.3</v>
      </c>
      <c r="N1032">
        <v>120.14</v>
      </c>
      <c r="O1032" t="s">
        <v>364</v>
      </c>
      <c r="P1032" t="s">
        <v>452</v>
      </c>
      <c r="Q1032" t="s">
        <v>443</v>
      </c>
      <c r="R1032" t="s">
        <v>8</v>
      </c>
      <c r="S1032">
        <f>E1032 - N1032</f>
        <v>251.19</v>
      </c>
      <c r="T1032" s="1">
        <f>S1032/E1032</f>
        <v>0.67646029138502139</v>
      </c>
      <c r="U1032" t="str">
        <f>TEXT((A1032),"YYYY")</f>
        <v>2025</v>
      </c>
    </row>
    <row r="1033" spans="1:21" x14ac:dyDescent="0.3">
      <c r="A1033" s="3">
        <v>45958</v>
      </c>
      <c r="B1033" t="s">
        <v>329</v>
      </c>
      <c r="C1033" t="s">
        <v>108</v>
      </c>
      <c r="D1033">
        <v>43</v>
      </c>
      <c r="E1033">
        <v>116.91</v>
      </c>
      <c r="F1033">
        <v>5027.13</v>
      </c>
      <c r="G1033" t="s">
        <v>2</v>
      </c>
      <c r="H1033" t="s">
        <v>1</v>
      </c>
      <c r="I1033" t="s">
        <v>329</v>
      </c>
      <c r="J1033">
        <v>25.72</v>
      </c>
      <c r="K1033">
        <v>6.87</v>
      </c>
      <c r="L1033">
        <v>7.83</v>
      </c>
      <c r="M1033">
        <v>4.1100000000000003</v>
      </c>
      <c r="N1033">
        <v>44.53</v>
      </c>
      <c r="O1033" t="s">
        <v>108</v>
      </c>
      <c r="P1033" t="s">
        <v>465</v>
      </c>
      <c r="Q1033" t="s">
        <v>443</v>
      </c>
      <c r="R1033" t="s">
        <v>2</v>
      </c>
      <c r="S1033">
        <f>E1033 - N1033</f>
        <v>72.38</v>
      </c>
      <c r="T1033" s="1">
        <f>S1033/E1033</f>
        <v>0.61910871610640661</v>
      </c>
      <c r="U1033" t="str">
        <f>TEXT((A1033),"YYYY")</f>
        <v>2025</v>
      </c>
    </row>
    <row r="1034" spans="1:21" x14ac:dyDescent="0.3">
      <c r="A1034" s="3">
        <v>45959</v>
      </c>
      <c r="B1034" t="s">
        <v>178</v>
      </c>
      <c r="C1034" t="s">
        <v>185</v>
      </c>
      <c r="D1034">
        <v>18</v>
      </c>
      <c r="E1034">
        <v>328.23</v>
      </c>
      <c r="F1034">
        <v>5908.14</v>
      </c>
      <c r="G1034" t="s">
        <v>6</v>
      </c>
      <c r="H1034" t="s">
        <v>55</v>
      </c>
      <c r="I1034" t="s">
        <v>178</v>
      </c>
      <c r="J1034">
        <v>40.42</v>
      </c>
      <c r="K1034">
        <v>8.98</v>
      </c>
      <c r="L1034">
        <v>6.43</v>
      </c>
      <c r="M1034">
        <v>0.96</v>
      </c>
      <c r="N1034">
        <v>56.79</v>
      </c>
      <c r="O1034" t="s">
        <v>185</v>
      </c>
      <c r="P1034" t="s">
        <v>453</v>
      </c>
      <c r="Q1034" t="s">
        <v>448</v>
      </c>
      <c r="R1034" t="s">
        <v>6</v>
      </c>
      <c r="S1034">
        <f>E1034 - N1034</f>
        <v>271.44</v>
      </c>
      <c r="T1034" s="1">
        <f>S1034/E1034</f>
        <v>0.82698108034000539</v>
      </c>
      <c r="U1034" t="str">
        <f>TEXT((A1034),"YYYY")</f>
        <v>2025</v>
      </c>
    </row>
    <row r="1035" spans="1:21" x14ac:dyDescent="0.3">
      <c r="A1035" s="3">
        <v>45960</v>
      </c>
      <c r="B1035" t="s">
        <v>391</v>
      </c>
      <c r="C1035" t="s">
        <v>104</v>
      </c>
      <c r="D1035">
        <v>34</v>
      </c>
      <c r="E1035">
        <v>388.34</v>
      </c>
      <c r="F1035">
        <v>13203.56</v>
      </c>
      <c r="G1035" t="s">
        <v>2</v>
      </c>
      <c r="H1035" t="s">
        <v>22</v>
      </c>
      <c r="I1035" t="s">
        <v>391</v>
      </c>
      <c r="J1035">
        <v>77.88</v>
      </c>
      <c r="K1035">
        <v>5.07</v>
      </c>
      <c r="L1035">
        <v>6.82</v>
      </c>
      <c r="M1035">
        <v>4.72</v>
      </c>
      <c r="N1035">
        <v>94.49</v>
      </c>
      <c r="O1035" t="s">
        <v>104</v>
      </c>
      <c r="P1035" t="s">
        <v>444</v>
      </c>
      <c r="Q1035" t="s">
        <v>440</v>
      </c>
      <c r="R1035" t="s">
        <v>2</v>
      </c>
      <c r="S1035">
        <f>E1035 - N1035</f>
        <v>293.84999999999997</v>
      </c>
      <c r="T1035" s="1">
        <f>S1035/E1035</f>
        <v>0.75668228871607346</v>
      </c>
      <c r="U1035" t="str">
        <f>TEXT((A1035),"YYYY")</f>
        <v>2025</v>
      </c>
    </row>
    <row r="1036" spans="1:21" x14ac:dyDescent="0.3">
      <c r="A1036" s="3">
        <v>45961</v>
      </c>
      <c r="B1036" t="s">
        <v>202</v>
      </c>
      <c r="C1036" t="s">
        <v>278</v>
      </c>
      <c r="D1036">
        <v>48</v>
      </c>
      <c r="E1036">
        <v>304.48</v>
      </c>
      <c r="F1036">
        <v>14615.04</v>
      </c>
      <c r="G1036" t="s">
        <v>6</v>
      </c>
      <c r="H1036" t="s">
        <v>64</v>
      </c>
      <c r="I1036" t="s">
        <v>202</v>
      </c>
      <c r="J1036">
        <v>88.01</v>
      </c>
      <c r="K1036">
        <v>10.88</v>
      </c>
      <c r="L1036">
        <v>8.4</v>
      </c>
      <c r="M1036">
        <v>0.31</v>
      </c>
      <c r="N1036">
        <v>107.6</v>
      </c>
      <c r="O1036" t="s">
        <v>278</v>
      </c>
      <c r="P1036" t="s">
        <v>459</v>
      </c>
      <c r="Q1036" t="s">
        <v>443</v>
      </c>
      <c r="R1036" t="s">
        <v>6</v>
      </c>
      <c r="S1036">
        <f>E1036 - N1036</f>
        <v>196.88000000000002</v>
      </c>
      <c r="T1036" s="1">
        <f>S1036/E1036</f>
        <v>0.6466106148187073</v>
      </c>
      <c r="U1036" t="str">
        <f>TEXT((A1036),"YYYY")</f>
        <v>2025</v>
      </c>
    </row>
    <row r="1037" spans="1:21" x14ac:dyDescent="0.3">
      <c r="A1037" s="3">
        <v>45962</v>
      </c>
      <c r="B1037" t="s">
        <v>212</v>
      </c>
      <c r="C1037" t="s">
        <v>236</v>
      </c>
      <c r="D1037">
        <v>34</v>
      </c>
      <c r="E1037">
        <v>397.5</v>
      </c>
      <c r="F1037">
        <v>13515</v>
      </c>
      <c r="G1037" t="s">
        <v>2</v>
      </c>
      <c r="H1037" t="s">
        <v>39</v>
      </c>
      <c r="I1037" t="s">
        <v>212</v>
      </c>
      <c r="J1037">
        <v>180.54</v>
      </c>
      <c r="K1037">
        <v>3.36</v>
      </c>
      <c r="L1037">
        <v>8.02</v>
      </c>
      <c r="M1037">
        <v>2.02</v>
      </c>
      <c r="N1037">
        <v>193.94</v>
      </c>
      <c r="O1037" t="s">
        <v>236</v>
      </c>
      <c r="P1037" t="s">
        <v>442</v>
      </c>
      <c r="Q1037" t="s">
        <v>440</v>
      </c>
      <c r="R1037" t="s">
        <v>2</v>
      </c>
      <c r="S1037">
        <f>E1037 - N1037</f>
        <v>203.56</v>
      </c>
      <c r="T1037" s="1">
        <f>S1037/E1037</f>
        <v>0.51210062893081765</v>
      </c>
      <c r="U1037" t="str">
        <f>TEXT((A1037),"YYYY")</f>
        <v>2025</v>
      </c>
    </row>
    <row r="1038" spans="1:21" x14ac:dyDescent="0.3">
      <c r="A1038" s="3">
        <v>45963</v>
      </c>
      <c r="B1038" t="s">
        <v>304</v>
      </c>
      <c r="C1038" t="s">
        <v>266</v>
      </c>
      <c r="D1038">
        <v>38</v>
      </c>
      <c r="E1038">
        <v>277.87</v>
      </c>
      <c r="F1038">
        <v>10559.06</v>
      </c>
      <c r="G1038" t="s">
        <v>56</v>
      </c>
      <c r="H1038" t="s">
        <v>22</v>
      </c>
      <c r="I1038" t="s">
        <v>304</v>
      </c>
      <c r="J1038">
        <v>124.63</v>
      </c>
      <c r="K1038">
        <v>12.93</v>
      </c>
      <c r="L1038">
        <v>5.64</v>
      </c>
      <c r="M1038">
        <v>3.31</v>
      </c>
      <c r="N1038">
        <v>146.51</v>
      </c>
      <c r="O1038" t="s">
        <v>266</v>
      </c>
      <c r="P1038" t="s">
        <v>464</v>
      </c>
      <c r="Q1038" t="s">
        <v>448</v>
      </c>
      <c r="R1038" t="s">
        <v>56</v>
      </c>
      <c r="S1038">
        <f>E1038 - N1038</f>
        <v>131.36000000000001</v>
      </c>
      <c r="T1038" s="1">
        <f>S1038/E1038</f>
        <v>0.47273905063518917</v>
      </c>
      <c r="U1038" t="str">
        <f>TEXT((A1038),"YYYY")</f>
        <v>2025</v>
      </c>
    </row>
    <row r="1039" spans="1:21" x14ac:dyDescent="0.3">
      <c r="A1039" s="3">
        <v>45964</v>
      </c>
      <c r="B1039" t="s">
        <v>100</v>
      </c>
      <c r="C1039" t="s">
        <v>20</v>
      </c>
      <c r="D1039">
        <v>1</v>
      </c>
      <c r="E1039">
        <v>126.11</v>
      </c>
      <c r="F1039">
        <v>126.11</v>
      </c>
      <c r="G1039" t="s">
        <v>2</v>
      </c>
      <c r="H1039" t="s">
        <v>101</v>
      </c>
      <c r="I1039" t="s">
        <v>100</v>
      </c>
      <c r="J1039">
        <v>163.36000000000001</v>
      </c>
      <c r="K1039">
        <v>8.32</v>
      </c>
      <c r="L1039">
        <v>2.46</v>
      </c>
      <c r="M1039">
        <v>4.09</v>
      </c>
      <c r="N1039">
        <v>178.23</v>
      </c>
      <c r="O1039" t="s">
        <v>20</v>
      </c>
      <c r="P1039" t="s">
        <v>446</v>
      </c>
      <c r="Q1039" t="s">
        <v>440</v>
      </c>
      <c r="R1039" t="s">
        <v>2</v>
      </c>
      <c r="S1039">
        <f>E1039 - N1039</f>
        <v>-52.11999999999999</v>
      </c>
      <c r="T1039" s="1">
        <f>S1039/E1039</f>
        <v>-0.41328998493378788</v>
      </c>
      <c r="U1039" t="str">
        <f>TEXT((A1039),"YYYY")</f>
        <v>2025</v>
      </c>
    </row>
    <row r="1040" spans="1:21" x14ac:dyDescent="0.3">
      <c r="A1040" s="3">
        <v>45965</v>
      </c>
      <c r="B1040" t="s">
        <v>206</v>
      </c>
      <c r="C1040" t="s">
        <v>187</v>
      </c>
      <c r="D1040">
        <v>43</v>
      </c>
      <c r="E1040">
        <v>121.34</v>
      </c>
      <c r="F1040">
        <v>5217.62</v>
      </c>
      <c r="G1040" t="s">
        <v>26</v>
      </c>
      <c r="H1040" t="s">
        <v>55</v>
      </c>
      <c r="I1040" t="s">
        <v>206</v>
      </c>
      <c r="J1040">
        <v>147.47</v>
      </c>
      <c r="K1040">
        <v>10.43</v>
      </c>
      <c r="L1040">
        <v>3.7</v>
      </c>
      <c r="M1040">
        <v>4.95</v>
      </c>
      <c r="N1040">
        <v>166.55</v>
      </c>
      <c r="O1040" t="s">
        <v>187</v>
      </c>
      <c r="P1040" t="s">
        <v>474</v>
      </c>
      <c r="Q1040" t="s">
        <v>443</v>
      </c>
      <c r="R1040" t="s">
        <v>26</v>
      </c>
      <c r="S1040">
        <f>E1040 - N1040</f>
        <v>-45.210000000000008</v>
      </c>
      <c r="T1040" s="1">
        <f>S1040/E1040</f>
        <v>-0.37258941816383723</v>
      </c>
      <c r="U1040" t="str">
        <f>TEXT((A1040),"YYYY")</f>
        <v>2025</v>
      </c>
    </row>
    <row r="1041" spans="1:21" x14ac:dyDescent="0.3">
      <c r="A1041" s="3">
        <v>45966</v>
      </c>
      <c r="B1041" t="s">
        <v>107</v>
      </c>
      <c r="C1041" t="s">
        <v>264</v>
      </c>
      <c r="D1041">
        <v>42</v>
      </c>
      <c r="E1041">
        <v>163.6</v>
      </c>
      <c r="F1041">
        <v>6871.2</v>
      </c>
      <c r="G1041" t="s">
        <v>130</v>
      </c>
      <c r="H1041" t="s">
        <v>67</v>
      </c>
      <c r="I1041" t="s">
        <v>107</v>
      </c>
      <c r="J1041">
        <v>122.87</v>
      </c>
      <c r="K1041">
        <v>13.7</v>
      </c>
      <c r="L1041">
        <v>8.5299999999999994</v>
      </c>
      <c r="M1041">
        <v>0.19</v>
      </c>
      <c r="N1041">
        <v>145.29</v>
      </c>
      <c r="O1041" t="s">
        <v>264</v>
      </c>
      <c r="P1041" t="s">
        <v>467</v>
      </c>
      <c r="Q1041" t="s">
        <v>440</v>
      </c>
      <c r="R1041" t="s">
        <v>130</v>
      </c>
      <c r="S1041">
        <f>E1041 - N1041</f>
        <v>18.310000000000002</v>
      </c>
      <c r="T1041" s="1">
        <f>S1041/E1041</f>
        <v>0.11191931540342299</v>
      </c>
      <c r="U1041" t="str">
        <f>TEXT((A1041),"YYYY")</f>
        <v>2025</v>
      </c>
    </row>
    <row r="1042" spans="1:21" x14ac:dyDescent="0.3">
      <c r="A1042" s="3">
        <v>45967</v>
      </c>
      <c r="B1042" t="s">
        <v>168</v>
      </c>
      <c r="C1042" t="s">
        <v>127</v>
      </c>
      <c r="D1042">
        <v>31</v>
      </c>
      <c r="E1042">
        <v>52.5</v>
      </c>
      <c r="F1042">
        <v>1627.5</v>
      </c>
      <c r="G1042" t="s">
        <v>56</v>
      </c>
      <c r="H1042" t="s">
        <v>164</v>
      </c>
      <c r="I1042" t="s">
        <v>168</v>
      </c>
      <c r="J1042">
        <v>44.09</v>
      </c>
      <c r="K1042">
        <v>12.76</v>
      </c>
      <c r="L1042">
        <v>7.68</v>
      </c>
      <c r="M1042">
        <v>1.41</v>
      </c>
      <c r="N1042">
        <v>65.94</v>
      </c>
      <c r="O1042" t="s">
        <v>127</v>
      </c>
      <c r="P1042" t="s">
        <v>449</v>
      </c>
      <c r="Q1042" t="s">
        <v>443</v>
      </c>
      <c r="R1042" t="s">
        <v>56</v>
      </c>
      <c r="S1042">
        <f>E1042 - N1042</f>
        <v>-13.439999999999998</v>
      </c>
      <c r="T1042" s="1">
        <f>S1042/E1042</f>
        <v>-0.25599999999999995</v>
      </c>
      <c r="U1042" t="str">
        <f>TEXT((A1042),"YYYY")</f>
        <v>2025</v>
      </c>
    </row>
    <row r="1043" spans="1:21" x14ac:dyDescent="0.3">
      <c r="A1043" s="3">
        <v>45968</v>
      </c>
      <c r="B1043" t="s">
        <v>74</v>
      </c>
      <c r="C1043" t="s">
        <v>70</v>
      </c>
      <c r="D1043">
        <v>1</v>
      </c>
      <c r="E1043">
        <v>288.58999999999997</v>
      </c>
      <c r="F1043">
        <v>288.58999999999997</v>
      </c>
      <c r="G1043" t="s">
        <v>8</v>
      </c>
      <c r="H1043" t="s">
        <v>75</v>
      </c>
      <c r="I1043" t="s">
        <v>74</v>
      </c>
      <c r="J1043">
        <v>144.51</v>
      </c>
      <c r="K1043">
        <v>12.73</v>
      </c>
      <c r="L1043">
        <v>2.96</v>
      </c>
      <c r="M1043">
        <v>3.48</v>
      </c>
      <c r="N1043">
        <v>163.68</v>
      </c>
      <c r="O1043" t="s">
        <v>70</v>
      </c>
      <c r="P1043" t="s">
        <v>458</v>
      </c>
      <c r="Q1043" t="s">
        <v>440</v>
      </c>
      <c r="R1043" t="s">
        <v>8</v>
      </c>
      <c r="S1043">
        <f>E1043 - N1043</f>
        <v>124.90999999999997</v>
      </c>
      <c r="T1043" s="1">
        <f>S1043/E1043</f>
        <v>0.43282858033888899</v>
      </c>
      <c r="U1043" t="str">
        <f>TEXT((A1043),"YYYY")</f>
        <v>2025</v>
      </c>
    </row>
    <row r="1044" spans="1:21" x14ac:dyDescent="0.3">
      <c r="A1044" s="3">
        <v>45969</v>
      </c>
      <c r="B1044" t="s">
        <v>147</v>
      </c>
      <c r="C1044" t="s">
        <v>198</v>
      </c>
      <c r="D1044">
        <v>16</v>
      </c>
      <c r="E1044">
        <v>144.03</v>
      </c>
      <c r="F1044">
        <v>2304.48</v>
      </c>
      <c r="G1044" t="s">
        <v>26</v>
      </c>
      <c r="H1044" t="s">
        <v>67</v>
      </c>
      <c r="I1044" t="s">
        <v>147</v>
      </c>
      <c r="J1044">
        <v>178.46</v>
      </c>
      <c r="K1044">
        <v>8.9600000000000009</v>
      </c>
      <c r="L1044">
        <v>5.13</v>
      </c>
      <c r="M1044">
        <v>2.6</v>
      </c>
      <c r="N1044">
        <v>195.15</v>
      </c>
      <c r="O1044" t="s">
        <v>198</v>
      </c>
      <c r="P1044" t="s">
        <v>463</v>
      </c>
      <c r="Q1044" t="s">
        <v>443</v>
      </c>
      <c r="R1044" t="s">
        <v>26</v>
      </c>
      <c r="S1044">
        <f>E1044 - N1044</f>
        <v>-51.120000000000005</v>
      </c>
      <c r="T1044" s="1">
        <f>S1044/E1044</f>
        <v>-0.35492605707144348</v>
      </c>
      <c r="U1044" t="str">
        <f>TEXT((A1044),"YYYY")</f>
        <v>2025</v>
      </c>
    </row>
    <row r="1045" spans="1:21" x14ac:dyDescent="0.3">
      <c r="A1045" s="3">
        <v>45970</v>
      </c>
      <c r="B1045" t="s">
        <v>368</v>
      </c>
      <c r="C1045" t="s">
        <v>258</v>
      </c>
      <c r="D1045">
        <v>39</v>
      </c>
      <c r="E1045">
        <v>335.31</v>
      </c>
      <c r="F1045">
        <v>13077.09</v>
      </c>
      <c r="G1045" t="s">
        <v>87</v>
      </c>
      <c r="H1045" t="s">
        <v>11</v>
      </c>
      <c r="I1045" t="s">
        <v>368</v>
      </c>
      <c r="J1045">
        <v>23.99</v>
      </c>
      <c r="K1045">
        <v>8.91</v>
      </c>
      <c r="L1045">
        <v>3.37</v>
      </c>
      <c r="M1045">
        <v>4.34</v>
      </c>
      <c r="N1045">
        <v>40.61</v>
      </c>
      <c r="O1045" t="s">
        <v>258</v>
      </c>
      <c r="P1045" t="s">
        <v>474</v>
      </c>
      <c r="Q1045" t="s">
        <v>440</v>
      </c>
      <c r="R1045" t="s">
        <v>87</v>
      </c>
      <c r="S1045">
        <f>E1045 - N1045</f>
        <v>294.7</v>
      </c>
      <c r="T1045" s="1">
        <f>S1045/E1045</f>
        <v>0.87888819301541854</v>
      </c>
      <c r="U1045" t="str">
        <f>TEXT((A1045),"YYYY")</f>
        <v>2025</v>
      </c>
    </row>
    <row r="1046" spans="1:21" x14ac:dyDescent="0.3">
      <c r="A1046" s="3">
        <v>45971</v>
      </c>
      <c r="B1046" t="s">
        <v>74</v>
      </c>
      <c r="C1046" t="s">
        <v>3</v>
      </c>
      <c r="D1046">
        <v>15</v>
      </c>
      <c r="E1046">
        <v>175.71</v>
      </c>
      <c r="F1046">
        <v>2635.65</v>
      </c>
      <c r="G1046" t="s">
        <v>2</v>
      </c>
      <c r="H1046" t="s">
        <v>75</v>
      </c>
      <c r="I1046" t="s">
        <v>74</v>
      </c>
      <c r="J1046">
        <v>144.51</v>
      </c>
      <c r="K1046">
        <v>12.73</v>
      </c>
      <c r="L1046">
        <v>2.96</v>
      </c>
      <c r="M1046">
        <v>3.48</v>
      </c>
      <c r="N1046">
        <v>163.68</v>
      </c>
      <c r="O1046" t="s">
        <v>3</v>
      </c>
      <c r="P1046" t="s">
        <v>441</v>
      </c>
      <c r="Q1046" t="s">
        <v>440</v>
      </c>
      <c r="R1046" t="s">
        <v>2</v>
      </c>
      <c r="S1046">
        <f>E1046 - N1046</f>
        <v>12.030000000000001</v>
      </c>
      <c r="T1046" s="1">
        <f>S1046/E1046</f>
        <v>6.8465084514256452E-2</v>
      </c>
      <c r="U1046" t="str">
        <f>TEXT((A1046),"YYYY")</f>
        <v>2025</v>
      </c>
    </row>
    <row r="1047" spans="1:21" x14ac:dyDescent="0.3">
      <c r="A1047" s="3">
        <v>45972</v>
      </c>
      <c r="B1047" t="s">
        <v>35</v>
      </c>
      <c r="C1047" t="s">
        <v>76</v>
      </c>
      <c r="D1047">
        <v>33</v>
      </c>
      <c r="E1047">
        <v>217.98</v>
      </c>
      <c r="F1047">
        <v>7193.34</v>
      </c>
      <c r="G1047" t="s">
        <v>31</v>
      </c>
      <c r="H1047" t="s">
        <v>36</v>
      </c>
      <c r="I1047" t="s">
        <v>35</v>
      </c>
      <c r="J1047">
        <v>162.53</v>
      </c>
      <c r="K1047">
        <v>4.17</v>
      </c>
      <c r="L1047">
        <v>4.6399999999999997</v>
      </c>
      <c r="M1047">
        <v>3.49</v>
      </c>
      <c r="N1047">
        <v>174.83</v>
      </c>
      <c r="O1047" t="s">
        <v>76</v>
      </c>
      <c r="P1047" t="s">
        <v>459</v>
      </c>
      <c r="Q1047" t="s">
        <v>448</v>
      </c>
      <c r="R1047" t="s">
        <v>31</v>
      </c>
      <c r="S1047">
        <f>E1047 - N1047</f>
        <v>43.149999999999977</v>
      </c>
      <c r="T1047" s="1">
        <f>S1047/E1047</f>
        <v>0.19795394072850711</v>
      </c>
      <c r="U1047" t="str">
        <f>TEXT((A1047),"YYYY")</f>
        <v>2025</v>
      </c>
    </row>
    <row r="1048" spans="1:21" x14ac:dyDescent="0.3">
      <c r="A1048" s="3">
        <v>45973</v>
      </c>
      <c r="B1048" t="s">
        <v>285</v>
      </c>
      <c r="C1048" t="s">
        <v>348</v>
      </c>
      <c r="D1048">
        <v>23</v>
      </c>
      <c r="E1048">
        <v>387.99</v>
      </c>
      <c r="F1048">
        <v>8923.77</v>
      </c>
      <c r="G1048" t="s">
        <v>6</v>
      </c>
      <c r="H1048" t="s">
        <v>51</v>
      </c>
      <c r="I1048" t="s">
        <v>285</v>
      </c>
      <c r="J1048">
        <v>31.43</v>
      </c>
      <c r="K1048">
        <v>2.63</v>
      </c>
      <c r="L1048">
        <v>5.36</v>
      </c>
      <c r="M1048">
        <v>4.66</v>
      </c>
      <c r="N1048">
        <v>44.08</v>
      </c>
      <c r="O1048" t="s">
        <v>348</v>
      </c>
      <c r="P1048" t="s">
        <v>474</v>
      </c>
      <c r="Q1048" t="s">
        <v>443</v>
      </c>
      <c r="R1048" t="s">
        <v>6</v>
      </c>
      <c r="S1048">
        <f>E1048 - N1048</f>
        <v>343.91</v>
      </c>
      <c r="T1048" s="1">
        <f>S1048/E1048</f>
        <v>0.8863888244542385</v>
      </c>
      <c r="U1048" t="str">
        <f>TEXT((A1048),"YYYY")</f>
        <v>2025</v>
      </c>
    </row>
    <row r="1049" spans="1:21" x14ac:dyDescent="0.3">
      <c r="A1049" s="3">
        <v>45974</v>
      </c>
      <c r="B1049" t="s">
        <v>125</v>
      </c>
      <c r="C1049" t="s">
        <v>211</v>
      </c>
      <c r="D1049">
        <v>41</v>
      </c>
      <c r="E1049">
        <v>134.76</v>
      </c>
      <c r="F1049">
        <v>5525.16</v>
      </c>
      <c r="G1049" t="s">
        <v>87</v>
      </c>
      <c r="H1049" t="s">
        <v>67</v>
      </c>
      <c r="I1049" t="s">
        <v>125</v>
      </c>
      <c r="J1049">
        <v>116.2</v>
      </c>
      <c r="K1049">
        <v>3.01</v>
      </c>
      <c r="L1049">
        <v>7.83</v>
      </c>
      <c r="M1049">
        <v>4.09</v>
      </c>
      <c r="N1049">
        <v>131.13</v>
      </c>
      <c r="O1049" t="s">
        <v>211</v>
      </c>
      <c r="P1049" t="s">
        <v>477</v>
      </c>
      <c r="Q1049" t="s">
        <v>443</v>
      </c>
      <c r="R1049" t="s">
        <v>87</v>
      </c>
      <c r="S1049">
        <f>E1049 - N1049</f>
        <v>3.6299999999999955</v>
      </c>
      <c r="T1049" s="1">
        <f>S1049/E1049</f>
        <v>2.6936776491540484E-2</v>
      </c>
      <c r="U1049" t="str">
        <f>TEXT((A1049),"YYYY")</f>
        <v>2025</v>
      </c>
    </row>
    <row r="1050" spans="1:21" x14ac:dyDescent="0.3">
      <c r="A1050" s="3">
        <v>45975</v>
      </c>
      <c r="B1050" t="s">
        <v>141</v>
      </c>
      <c r="C1050" t="s">
        <v>111</v>
      </c>
      <c r="D1050">
        <v>34</v>
      </c>
      <c r="E1050">
        <v>302.44</v>
      </c>
      <c r="F1050">
        <v>10282.959999999999</v>
      </c>
      <c r="G1050" t="s">
        <v>110</v>
      </c>
      <c r="H1050" t="s">
        <v>93</v>
      </c>
      <c r="I1050" t="s">
        <v>141</v>
      </c>
      <c r="J1050">
        <v>131.11000000000001</v>
      </c>
      <c r="K1050">
        <v>12.12</v>
      </c>
      <c r="L1050">
        <v>1.61</v>
      </c>
      <c r="M1050">
        <v>1.1399999999999999</v>
      </c>
      <c r="N1050">
        <v>145.97999999999999</v>
      </c>
      <c r="O1050" t="s">
        <v>111</v>
      </c>
      <c r="P1050" t="s">
        <v>442</v>
      </c>
      <c r="Q1050" t="s">
        <v>440</v>
      </c>
      <c r="R1050" t="s">
        <v>110</v>
      </c>
      <c r="S1050">
        <f>E1050 - N1050</f>
        <v>156.46</v>
      </c>
      <c r="T1050" s="1">
        <f>S1050/E1050</f>
        <v>0.51732575056209495</v>
      </c>
      <c r="U1050" t="str">
        <f>TEXT((A1050),"YYYY")</f>
        <v>2025</v>
      </c>
    </row>
    <row r="1051" spans="1:21" x14ac:dyDescent="0.3">
      <c r="A1051" s="3">
        <v>45976</v>
      </c>
      <c r="B1051" t="s">
        <v>322</v>
      </c>
      <c r="C1051" t="s">
        <v>146</v>
      </c>
      <c r="D1051">
        <v>17</v>
      </c>
      <c r="E1051">
        <v>314.29000000000002</v>
      </c>
      <c r="F1051">
        <v>5342.93</v>
      </c>
      <c r="G1051" t="s">
        <v>130</v>
      </c>
      <c r="H1051" t="s">
        <v>96</v>
      </c>
      <c r="I1051" t="s">
        <v>322</v>
      </c>
      <c r="J1051">
        <v>39.22</v>
      </c>
      <c r="K1051">
        <v>11.24</v>
      </c>
      <c r="L1051">
        <v>6.43</v>
      </c>
      <c r="M1051">
        <v>4.1900000000000004</v>
      </c>
      <c r="N1051">
        <v>61.08</v>
      </c>
      <c r="O1051" t="s">
        <v>146</v>
      </c>
      <c r="P1051" t="s">
        <v>470</v>
      </c>
      <c r="Q1051" t="s">
        <v>448</v>
      </c>
      <c r="R1051" t="s">
        <v>130</v>
      </c>
      <c r="S1051">
        <f>E1051 - N1051</f>
        <v>253.21000000000004</v>
      </c>
      <c r="T1051" s="1">
        <f>S1051/E1051</f>
        <v>0.80565719558369664</v>
      </c>
      <c r="U1051" t="str">
        <f>TEXT((A1051),"YYYY")</f>
        <v>2025</v>
      </c>
    </row>
    <row r="1052" spans="1:21" x14ac:dyDescent="0.3">
      <c r="A1052" s="3">
        <v>45977</v>
      </c>
      <c r="B1052" t="s">
        <v>344</v>
      </c>
      <c r="C1052" t="s">
        <v>316</v>
      </c>
      <c r="D1052">
        <v>25</v>
      </c>
      <c r="E1052">
        <v>127.35</v>
      </c>
      <c r="F1052">
        <v>3183.75</v>
      </c>
      <c r="G1052" t="s">
        <v>87</v>
      </c>
      <c r="H1052" t="s">
        <v>193</v>
      </c>
      <c r="I1052" t="s">
        <v>344</v>
      </c>
      <c r="J1052">
        <v>109.67</v>
      </c>
      <c r="K1052">
        <v>2.87</v>
      </c>
      <c r="L1052">
        <v>3.4</v>
      </c>
      <c r="M1052">
        <v>1.23</v>
      </c>
      <c r="N1052">
        <v>117.17</v>
      </c>
      <c r="O1052" t="s">
        <v>316</v>
      </c>
      <c r="P1052" t="s">
        <v>467</v>
      </c>
      <c r="Q1052" t="s">
        <v>448</v>
      </c>
      <c r="R1052" t="s">
        <v>87</v>
      </c>
      <c r="S1052">
        <f>E1052 - N1052</f>
        <v>10.179999999999993</v>
      </c>
      <c r="T1052" s="1">
        <f>S1052/E1052</f>
        <v>7.9937180997251611E-2</v>
      </c>
      <c r="U1052" t="str">
        <f>TEXT((A1052),"YYYY")</f>
        <v>2025</v>
      </c>
    </row>
    <row r="1053" spans="1:21" x14ac:dyDescent="0.3">
      <c r="A1053" s="3">
        <v>45978</v>
      </c>
      <c r="B1053" t="s">
        <v>168</v>
      </c>
      <c r="C1053" t="s">
        <v>317</v>
      </c>
      <c r="D1053">
        <v>42</v>
      </c>
      <c r="E1053">
        <v>225.35</v>
      </c>
      <c r="F1053">
        <v>9464.7000000000007</v>
      </c>
      <c r="G1053" t="s">
        <v>87</v>
      </c>
      <c r="H1053" t="s">
        <v>164</v>
      </c>
      <c r="I1053" t="s">
        <v>168</v>
      </c>
      <c r="J1053">
        <v>44.09</v>
      </c>
      <c r="K1053">
        <v>12.76</v>
      </c>
      <c r="L1053">
        <v>7.68</v>
      </c>
      <c r="M1053">
        <v>1.41</v>
      </c>
      <c r="N1053">
        <v>65.94</v>
      </c>
      <c r="O1053" t="s">
        <v>317</v>
      </c>
      <c r="P1053" t="s">
        <v>456</v>
      </c>
      <c r="Q1053" t="s">
        <v>448</v>
      </c>
      <c r="R1053" t="s">
        <v>87</v>
      </c>
      <c r="S1053">
        <f>E1053 - N1053</f>
        <v>159.41</v>
      </c>
      <c r="T1053" s="1">
        <f>S1053/E1053</f>
        <v>0.70738850676725096</v>
      </c>
      <c r="U1053" t="str">
        <f>TEXT((A1053),"YYYY")</f>
        <v>2025</v>
      </c>
    </row>
    <row r="1054" spans="1:21" x14ac:dyDescent="0.3">
      <c r="A1054" s="3">
        <v>45979</v>
      </c>
      <c r="B1054" t="s">
        <v>360</v>
      </c>
      <c r="C1054" t="s">
        <v>266</v>
      </c>
      <c r="D1054">
        <v>6</v>
      </c>
      <c r="E1054">
        <v>172.57</v>
      </c>
      <c r="F1054">
        <v>1035.42</v>
      </c>
      <c r="G1054" t="s">
        <v>56</v>
      </c>
      <c r="H1054" t="s">
        <v>43</v>
      </c>
      <c r="I1054" t="s">
        <v>360</v>
      </c>
      <c r="J1054">
        <v>195.36</v>
      </c>
      <c r="K1054">
        <v>5.07</v>
      </c>
      <c r="L1054">
        <v>4.7300000000000004</v>
      </c>
      <c r="M1054">
        <v>2.11</v>
      </c>
      <c r="N1054">
        <v>207.27</v>
      </c>
      <c r="O1054" t="s">
        <v>266</v>
      </c>
      <c r="P1054" t="s">
        <v>464</v>
      </c>
      <c r="Q1054" t="s">
        <v>448</v>
      </c>
      <c r="R1054" t="s">
        <v>56</v>
      </c>
      <c r="S1054">
        <f>E1054 - N1054</f>
        <v>-34.700000000000017</v>
      </c>
      <c r="T1054" s="1">
        <f>S1054/E1054</f>
        <v>-0.20107782349191644</v>
      </c>
      <c r="U1054" t="str">
        <f>TEXT((A1054),"YYYY")</f>
        <v>2025</v>
      </c>
    </row>
    <row r="1055" spans="1:21" x14ac:dyDescent="0.3">
      <c r="A1055" s="3">
        <v>45980</v>
      </c>
      <c r="B1055" t="s">
        <v>178</v>
      </c>
      <c r="C1055" t="s">
        <v>179</v>
      </c>
      <c r="D1055">
        <v>31</v>
      </c>
      <c r="E1055">
        <v>320.17</v>
      </c>
      <c r="F1055">
        <v>9925.27</v>
      </c>
      <c r="G1055" t="s">
        <v>23</v>
      </c>
      <c r="H1055" t="s">
        <v>55</v>
      </c>
      <c r="I1055" t="s">
        <v>178</v>
      </c>
      <c r="J1055">
        <v>40.42</v>
      </c>
      <c r="K1055">
        <v>8.98</v>
      </c>
      <c r="L1055">
        <v>6.43</v>
      </c>
      <c r="M1055">
        <v>0.96</v>
      </c>
      <c r="N1055">
        <v>56.79</v>
      </c>
      <c r="O1055" t="s">
        <v>179</v>
      </c>
      <c r="P1055" t="s">
        <v>470</v>
      </c>
      <c r="Q1055" t="s">
        <v>448</v>
      </c>
      <c r="R1055" t="s">
        <v>23</v>
      </c>
      <c r="S1055">
        <f>E1055 - N1055</f>
        <v>263.38</v>
      </c>
      <c r="T1055" s="1">
        <f>S1055/E1055</f>
        <v>0.82262548021363646</v>
      </c>
      <c r="U1055" t="str">
        <f>TEXT((A1055),"YYYY")</f>
        <v>2025</v>
      </c>
    </row>
    <row r="1056" spans="1:21" x14ac:dyDescent="0.3">
      <c r="A1056" s="3">
        <v>45981</v>
      </c>
      <c r="B1056" t="s">
        <v>346</v>
      </c>
      <c r="C1056" t="s">
        <v>140</v>
      </c>
      <c r="D1056">
        <v>5</v>
      </c>
      <c r="E1056">
        <v>267.87</v>
      </c>
      <c r="F1056">
        <v>1339.35</v>
      </c>
      <c r="G1056" t="s">
        <v>105</v>
      </c>
      <c r="H1056" t="s">
        <v>11</v>
      </c>
      <c r="I1056" t="s">
        <v>346</v>
      </c>
      <c r="J1056">
        <v>106.61</v>
      </c>
      <c r="K1056">
        <v>4.42</v>
      </c>
      <c r="L1056">
        <v>1.46</v>
      </c>
      <c r="M1056">
        <v>4.2699999999999996</v>
      </c>
      <c r="N1056">
        <v>116.76</v>
      </c>
      <c r="O1056" t="s">
        <v>140</v>
      </c>
      <c r="P1056" t="s">
        <v>469</v>
      </c>
      <c r="Q1056" t="s">
        <v>448</v>
      </c>
      <c r="R1056" t="s">
        <v>105</v>
      </c>
      <c r="S1056">
        <f>E1056 - N1056</f>
        <v>151.11000000000001</v>
      </c>
      <c r="T1056" s="1">
        <f>S1056/E1056</f>
        <v>0.56411692238772548</v>
      </c>
      <c r="U1056" t="str">
        <f>TEXT((A1056),"YYYY")</f>
        <v>2025</v>
      </c>
    </row>
    <row r="1057" spans="1:21" x14ac:dyDescent="0.3">
      <c r="A1057" s="3">
        <v>45982</v>
      </c>
      <c r="B1057" t="s">
        <v>47</v>
      </c>
      <c r="C1057" t="s">
        <v>189</v>
      </c>
      <c r="D1057">
        <v>40</v>
      </c>
      <c r="E1057">
        <v>216.59</v>
      </c>
      <c r="F1057">
        <v>8663.6</v>
      </c>
      <c r="G1057" t="s">
        <v>81</v>
      </c>
      <c r="H1057" t="s">
        <v>43</v>
      </c>
      <c r="I1057" t="s">
        <v>47</v>
      </c>
      <c r="J1057">
        <v>75.400000000000006</v>
      </c>
      <c r="K1057">
        <v>7.61</v>
      </c>
      <c r="L1057">
        <v>6.7</v>
      </c>
      <c r="M1057">
        <v>1.67</v>
      </c>
      <c r="N1057">
        <v>91.38</v>
      </c>
      <c r="O1057" t="s">
        <v>189</v>
      </c>
      <c r="P1057" t="s">
        <v>446</v>
      </c>
      <c r="Q1057" t="s">
        <v>448</v>
      </c>
      <c r="R1057" t="s">
        <v>81</v>
      </c>
      <c r="S1057">
        <f>E1057 - N1057</f>
        <v>125.21000000000001</v>
      </c>
      <c r="T1057" s="1">
        <f>S1057/E1057</f>
        <v>0.57809686504455426</v>
      </c>
      <c r="U1057" t="str">
        <f>TEXT((A1057),"YYYY")</f>
        <v>2025</v>
      </c>
    </row>
    <row r="1058" spans="1:21" x14ac:dyDescent="0.3">
      <c r="A1058" s="3">
        <v>45983</v>
      </c>
      <c r="B1058" t="s">
        <v>359</v>
      </c>
      <c r="C1058" t="s">
        <v>102</v>
      </c>
      <c r="D1058">
        <v>40</v>
      </c>
      <c r="E1058">
        <v>322.77999999999997</v>
      </c>
      <c r="F1058">
        <v>12911.2</v>
      </c>
      <c r="G1058" t="s">
        <v>8</v>
      </c>
      <c r="H1058" t="s">
        <v>174</v>
      </c>
      <c r="I1058" t="s">
        <v>359</v>
      </c>
      <c r="J1058">
        <v>169.25</v>
      </c>
      <c r="K1058">
        <v>14.04</v>
      </c>
      <c r="L1058">
        <v>5.24</v>
      </c>
      <c r="M1058">
        <v>0.18</v>
      </c>
      <c r="N1058">
        <v>188.71</v>
      </c>
      <c r="O1058" t="s">
        <v>102</v>
      </c>
      <c r="P1058" t="s">
        <v>449</v>
      </c>
      <c r="Q1058" t="s">
        <v>443</v>
      </c>
      <c r="R1058" t="s">
        <v>8</v>
      </c>
      <c r="S1058">
        <f>E1058 - N1058</f>
        <v>134.06999999999996</v>
      </c>
      <c r="T1058" s="1">
        <f>S1058/E1058</f>
        <v>0.41536030733006996</v>
      </c>
      <c r="U1058" t="str">
        <f>TEXT((A1058),"YYYY")</f>
        <v>2025</v>
      </c>
    </row>
    <row r="1059" spans="1:21" x14ac:dyDescent="0.3">
      <c r="A1059" s="3">
        <v>45984</v>
      </c>
      <c r="B1059" t="s">
        <v>283</v>
      </c>
      <c r="C1059" t="s">
        <v>97</v>
      </c>
      <c r="D1059">
        <v>30</v>
      </c>
      <c r="E1059">
        <v>132.30000000000001</v>
      </c>
      <c r="F1059">
        <v>3969</v>
      </c>
      <c r="G1059" t="s">
        <v>6</v>
      </c>
      <c r="H1059" t="s">
        <v>99</v>
      </c>
      <c r="I1059" t="s">
        <v>283</v>
      </c>
      <c r="J1059">
        <v>199.25</v>
      </c>
      <c r="K1059">
        <v>11.4</v>
      </c>
      <c r="L1059">
        <v>6.36</v>
      </c>
      <c r="M1059">
        <v>4.91</v>
      </c>
      <c r="N1059">
        <v>221.92</v>
      </c>
      <c r="O1059" t="s">
        <v>97</v>
      </c>
      <c r="P1059" t="s">
        <v>463</v>
      </c>
      <c r="Q1059" t="s">
        <v>448</v>
      </c>
      <c r="R1059" t="s">
        <v>6</v>
      </c>
      <c r="S1059">
        <f>E1059 - N1059</f>
        <v>-89.619999999999976</v>
      </c>
      <c r="T1059" s="1">
        <f>S1059/E1059</f>
        <v>-0.67739984882841997</v>
      </c>
      <c r="U1059" t="str">
        <f>TEXT((A1059),"YYYY")</f>
        <v>2025</v>
      </c>
    </row>
    <row r="1060" spans="1:21" x14ac:dyDescent="0.3">
      <c r="A1060" s="3">
        <v>45985</v>
      </c>
      <c r="B1060" t="s">
        <v>285</v>
      </c>
      <c r="C1060" t="s">
        <v>104</v>
      </c>
      <c r="D1060">
        <v>5</v>
      </c>
      <c r="E1060">
        <v>313.77</v>
      </c>
      <c r="F1060">
        <v>1568.85</v>
      </c>
      <c r="G1060" t="s">
        <v>2</v>
      </c>
      <c r="H1060" t="s">
        <v>51</v>
      </c>
      <c r="I1060" t="s">
        <v>285</v>
      </c>
      <c r="J1060">
        <v>31.43</v>
      </c>
      <c r="K1060">
        <v>2.63</v>
      </c>
      <c r="L1060">
        <v>5.36</v>
      </c>
      <c r="M1060">
        <v>4.66</v>
      </c>
      <c r="N1060">
        <v>44.08</v>
      </c>
      <c r="O1060" t="s">
        <v>104</v>
      </c>
      <c r="P1060" t="s">
        <v>444</v>
      </c>
      <c r="Q1060" t="s">
        <v>440</v>
      </c>
      <c r="R1060" t="s">
        <v>2</v>
      </c>
      <c r="S1060">
        <f>E1060 - N1060</f>
        <v>269.69</v>
      </c>
      <c r="T1060" s="1">
        <f>S1060/E1060</f>
        <v>0.85951493131911916</v>
      </c>
      <c r="U1060" t="str">
        <f>TEXT((A1060),"YYYY")</f>
        <v>2025</v>
      </c>
    </row>
    <row r="1061" spans="1:21" x14ac:dyDescent="0.3">
      <c r="A1061" s="3">
        <v>45986</v>
      </c>
      <c r="B1061" t="s">
        <v>158</v>
      </c>
      <c r="C1061" t="s">
        <v>49</v>
      </c>
      <c r="D1061">
        <v>12</v>
      </c>
      <c r="E1061">
        <v>352.88</v>
      </c>
      <c r="F1061">
        <v>4234.5600000000004</v>
      </c>
      <c r="G1061" t="s">
        <v>48</v>
      </c>
      <c r="H1061" t="s">
        <v>64</v>
      </c>
      <c r="I1061" t="s">
        <v>158</v>
      </c>
      <c r="J1061">
        <v>159.97</v>
      </c>
      <c r="K1061">
        <v>11.7</v>
      </c>
      <c r="L1061">
        <v>2.98</v>
      </c>
      <c r="M1061">
        <v>2.29</v>
      </c>
      <c r="N1061">
        <v>176.94</v>
      </c>
      <c r="O1061" t="s">
        <v>49</v>
      </c>
      <c r="P1061" t="s">
        <v>454</v>
      </c>
      <c r="Q1061" t="s">
        <v>448</v>
      </c>
      <c r="R1061" t="s">
        <v>48</v>
      </c>
      <c r="S1061">
        <f>E1061 - N1061</f>
        <v>175.94</v>
      </c>
      <c r="T1061" s="1">
        <f>S1061/E1061</f>
        <v>0.49858308773520743</v>
      </c>
      <c r="U1061" t="str">
        <f>TEXT((A1061),"YYYY")</f>
        <v>2025</v>
      </c>
    </row>
    <row r="1062" spans="1:21" x14ac:dyDescent="0.3">
      <c r="A1062" s="3">
        <v>45987</v>
      </c>
      <c r="B1062" t="s">
        <v>91</v>
      </c>
      <c r="C1062" t="s">
        <v>161</v>
      </c>
      <c r="D1062">
        <v>7</v>
      </c>
      <c r="E1062">
        <v>357.52</v>
      </c>
      <c r="F1062">
        <v>2502.64</v>
      </c>
      <c r="G1062" t="s">
        <v>26</v>
      </c>
      <c r="H1062" t="s">
        <v>80</v>
      </c>
      <c r="I1062" t="s">
        <v>91</v>
      </c>
      <c r="J1062">
        <v>147.05000000000001</v>
      </c>
      <c r="K1062">
        <v>3.92</v>
      </c>
      <c r="L1062">
        <v>9.27</v>
      </c>
      <c r="M1062">
        <v>2.61</v>
      </c>
      <c r="N1062">
        <v>162.85</v>
      </c>
      <c r="O1062" t="s">
        <v>161</v>
      </c>
      <c r="P1062" t="s">
        <v>472</v>
      </c>
      <c r="Q1062" t="s">
        <v>440</v>
      </c>
      <c r="R1062" t="s">
        <v>26</v>
      </c>
      <c r="S1062">
        <f>E1062 - N1062</f>
        <v>194.67</v>
      </c>
      <c r="T1062" s="1">
        <f>S1062/E1062</f>
        <v>0.54450100693667491</v>
      </c>
      <c r="U1062" t="str">
        <f>TEXT((A1062),"YYYY")</f>
        <v>2025</v>
      </c>
    </row>
    <row r="1063" spans="1:21" x14ac:dyDescent="0.3">
      <c r="A1063" s="3">
        <v>45988</v>
      </c>
      <c r="B1063" t="s">
        <v>195</v>
      </c>
      <c r="C1063" t="s">
        <v>132</v>
      </c>
      <c r="D1063">
        <v>45</v>
      </c>
      <c r="E1063">
        <v>324.29000000000002</v>
      </c>
      <c r="F1063">
        <v>14593.05</v>
      </c>
      <c r="G1063" t="s">
        <v>31</v>
      </c>
      <c r="H1063" t="s">
        <v>39</v>
      </c>
      <c r="I1063" t="s">
        <v>195</v>
      </c>
      <c r="J1063">
        <v>36.380000000000003</v>
      </c>
      <c r="K1063">
        <v>11.81</v>
      </c>
      <c r="L1063">
        <v>6.49</v>
      </c>
      <c r="M1063">
        <v>1.29</v>
      </c>
      <c r="N1063">
        <v>55.97</v>
      </c>
      <c r="O1063" t="s">
        <v>132</v>
      </c>
      <c r="P1063" t="s">
        <v>460</v>
      </c>
      <c r="Q1063" t="s">
        <v>448</v>
      </c>
      <c r="R1063" t="s">
        <v>31</v>
      </c>
      <c r="S1063">
        <f>E1063 - N1063</f>
        <v>268.32000000000005</v>
      </c>
      <c r="T1063" s="1">
        <f>S1063/E1063</f>
        <v>0.82740756730087273</v>
      </c>
      <c r="U1063" t="str">
        <f>TEXT((A1063),"YYYY")</f>
        <v>2025</v>
      </c>
    </row>
    <row r="1064" spans="1:21" x14ac:dyDescent="0.3">
      <c r="A1064" s="3">
        <v>45989</v>
      </c>
      <c r="B1064" t="s">
        <v>368</v>
      </c>
      <c r="C1064" t="s">
        <v>249</v>
      </c>
      <c r="D1064">
        <v>13</v>
      </c>
      <c r="E1064">
        <v>192.8</v>
      </c>
      <c r="F1064">
        <v>2506.4</v>
      </c>
      <c r="G1064" t="s">
        <v>105</v>
      </c>
      <c r="H1064" t="s">
        <v>11</v>
      </c>
      <c r="I1064" t="s">
        <v>368</v>
      </c>
      <c r="J1064">
        <v>23.99</v>
      </c>
      <c r="K1064">
        <v>8.91</v>
      </c>
      <c r="L1064">
        <v>3.37</v>
      </c>
      <c r="M1064">
        <v>4.34</v>
      </c>
      <c r="N1064">
        <v>40.61</v>
      </c>
      <c r="O1064" t="s">
        <v>249</v>
      </c>
      <c r="P1064" t="s">
        <v>475</v>
      </c>
      <c r="Q1064" t="s">
        <v>448</v>
      </c>
      <c r="R1064" t="s">
        <v>105</v>
      </c>
      <c r="S1064">
        <f>E1064 - N1064</f>
        <v>152.19</v>
      </c>
      <c r="T1064" s="1">
        <f>S1064/E1064</f>
        <v>0.78936721991701242</v>
      </c>
      <c r="U1064" t="str">
        <f>TEXT((A1064),"YYYY")</f>
        <v>2025</v>
      </c>
    </row>
    <row r="1065" spans="1:21" x14ac:dyDescent="0.3">
      <c r="A1065" s="3">
        <v>45990</v>
      </c>
      <c r="B1065" t="s">
        <v>313</v>
      </c>
      <c r="C1065" t="s">
        <v>379</v>
      </c>
      <c r="D1065">
        <v>49</v>
      </c>
      <c r="E1065">
        <v>393.63</v>
      </c>
      <c r="F1065">
        <v>19287.87</v>
      </c>
      <c r="G1065" t="s">
        <v>81</v>
      </c>
      <c r="H1065" t="s">
        <v>22</v>
      </c>
      <c r="I1065" t="s">
        <v>313</v>
      </c>
      <c r="J1065">
        <v>92.04</v>
      </c>
      <c r="K1065">
        <v>4.93</v>
      </c>
      <c r="L1065">
        <v>5.47</v>
      </c>
      <c r="M1065">
        <v>2.61</v>
      </c>
      <c r="N1065">
        <v>105.05</v>
      </c>
      <c r="O1065" t="s">
        <v>379</v>
      </c>
      <c r="P1065" t="s">
        <v>475</v>
      </c>
      <c r="Q1065" t="s">
        <v>440</v>
      </c>
      <c r="R1065" t="s">
        <v>81</v>
      </c>
      <c r="S1065">
        <f>E1065 - N1065</f>
        <v>288.58</v>
      </c>
      <c r="T1065" s="1">
        <f>S1065/E1065</f>
        <v>0.73312501587785484</v>
      </c>
      <c r="U1065" t="str">
        <f>TEXT((A1065),"YYYY")</f>
        <v>2025</v>
      </c>
    </row>
    <row r="1066" spans="1:21" x14ac:dyDescent="0.3">
      <c r="A1066" s="3">
        <v>45991</v>
      </c>
      <c r="B1066" t="s">
        <v>199</v>
      </c>
      <c r="C1066" t="s">
        <v>49</v>
      </c>
      <c r="D1066">
        <v>4</v>
      </c>
      <c r="E1066">
        <v>182.86</v>
      </c>
      <c r="F1066">
        <v>731.44</v>
      </c>
      <c r="G1066" t="s">
        <v>48</v>
      </c>
      <c r="H1066" t="s">
        <v>80</v>
      </c>
      <c r="I1066" t="s">
        <v>199</v>
      </c>
      <c r="J1066">
        <v>114.25</v>
      </c>
      <c r="K1066">
        <v>8.5299999999999994</v>
      </c>
      <c r="L1066">
        <v>3.43</v>
      </c>
      <c r="M1066">
        <v>1.88</v>
      </c>
      <c r="N1066">
        <v>128.09</v>
      </c>
      <c r="O1066" t="s">
        <v>49</v>
      </c>
      <c r="P1066" t="s">
        <v>454</v>
      </c>
      <c r="Q1066" t="s">
        <v>448</v>
      </c>
      <c r="R1066" t="s">
        <v>48</v>
      </c>
      <c r="S1066">
        <f>E1066 - N1066</f>
        <v>54.77000000000001</v>
      </c>
      <c r="T1066" s="1">
        <f>S1066/E1066</f>
        <v>0.29951875751941381</v>
      </c>
      <c r="U1066" t="str">
        <f>TEXT((A1066),"YYYY")</f>
        <v>2025</v>
      </c>
    </row>
    <row r="1067" spans="1:21" x14ac:dyDescent="0.3">
      <c r="A1067" s="3">
        <v>45992</v>
      </c>
      <c r="B1067" t="s">
        <v>232</v>
      </c>
      <c r="C1067" t="s">
        <v>88</v>
      </c>
      <c r="D1067">
        <v>42</v>
      </c>
      <c r="E1067">
        <v>273.52</v>
      </c>
      <c r="F1067">
        <v>11487.84</v>
      </c>
      <c r="G1067" t="s">
        <v>87</v>
      </c>
      <c r="H1067" t="s">
        <v>51</v>
      </c>
      <c r="I1067" t="s">
        <v>232</v>
      </c>
      <c r="J1067">
        <v>89.16</v>
      </c>
      <c r="K1067">
        <v>11.34</v>
      </c>
      <c r="L1067">
        <v>6.12</v>
      </c>
      <c r="M1067">
        <v>3</v>
      </c>
      <c r="N1067">
        <v>109.62</v>
      </c>
      <c r="O1067" t="s">
        <v>88</v>
      </c>
      <c r="P1067" t="s">
        <v>444</v>
      </c>
      <c r="Q1067" t="s">
        <v>448</v>
      </c>
      <c r="R1067" t="s">
        <v>87</v>
      </c>
      <c r="S1067">
        <f>E1067 - N1067</f>
        <v>163.89999999999998</v>
      </c>
      <c r="T1067" s="1">
        <f>S1067/E1067</f>
        <v>0.59922491956712487</v>
      </c>
      <c r="U1067" t="str">
        <f>TEXT((A1067),"YYYY")</f>
        <v>2025</v>
      </c>
    </row>
    <row r="1068" spans="1:21" x14ac:dyDescent="0.3">
      <c r="A1068" s="3">
        <v>45993</v>
      </c>
      <c r="B1068" t="s">
        <v>279</v>
      </c>
      <c r="C1068" t="s">
        <v>289</v>
      </c>
      <c r="D1068">
        <v>3</v>
      </c>
      <c r="E1068">
        <v>106.38</v>
      </c>
      <c r="F1068">
        <v>319.14</v>
      </c>
      <c r="G1068" t="s">
        <v>130</v>
      </c>
      <c r="H1068" t="s">
        <v>67</v>
      </c>
      <c r="I1068" t="s">
        <v>279</v>
      </c>
      <c r="J1068">
        <v>102.82</v>
      </c>
      <c r="K1068">
        <v>7.51</v>
      </c>
      <c r="L1068">
        <v>5.14</v>
      </c>
      <c r="M1068">
        <v>4.74</v>
      </c>
      <c r="N1068">
        <v>120.21</v>
      </c>
      <c r="O1068" t="s">
        <v>289</v>
      </c>
      <c r="P1068" t="s">
        <v>459</v>
      </c>
      <c r="Q1068" t="s">
        <v>443</v>
      </c>
      <c r="R1068" t="s">
        <v>130</v>
      </c>
      <c r="S1068">
        <f>E1068 - N1068</f>
        <v>-13.829999999999998</v>
      </c>
      <c r="T1068" s="1">
        <f>S1068/E1068</f>
        <v>-0.1300056401579244</v>
      </c>
      <c r="U1068" t="str">
        <f>TEXT((A1068),"YYYY")</f>
        <v>2025</v>
      </c>
    </row>
    <row r="1069" spans="1:21" x14ac:dyDescent="0.3">
      <c r="A1069" s="3">
        <v>45994</v>
      </c>
      <c r="B1069" t="s">
        <v>342</v>
      </c>
      <c r="C1069" t="s">
        <v>127</v>
      </c>
      <c r="D1069">
        <v>12</v>
      </c>
      <c r="E1069">
        <v>393.16</v>
      </c>
      <c r="F1069">
        <v>4717.92</v>
      </c>
      <c r="G1069" t="s">
        <v>56</v>
      </c>
      <c r="H1069" t="s">
        <v>19</v>
      </c>
      <c r="I1069" t="s">
        <v>342</v>
      </c>
      <c r="J1069">
        <v>116.18</v>
      </c>
      <c r="K1069">
        <v>4.42</v>
      </c>
      <c r="L1069">
        <v>6.81</v>
      </c>
      <c r="M1069">
        <v>0.24</v>
      </c>
      <c r="N1069">
        <v>127.65</v>
      </c>
      <c r="O1069" t="s">
        <v>127</v>
      </c>
      <c r="P1069" t="s">
        <v>449</v>
      </c>
      <c r="Q1069" t="s">
        <v>443</v>
      </c>
      <c r="R1069" t="s">
        <v>56</v>
      </c>
      <c r="S1069">
        <f>E1069 - N1069</f>
        <v>265.51</v>
      </c>
      <c r="T1069" s="1">
        <f>S1069/E1069</f>
        <v>0.67532302370536157</v>
      </c>
      <c r="U1069" t="str">
        <f>TEXT((A1069),"YYYY")</f>
        <v>2025</v>
      </c>
    </row>
    <row r="1070" spans="1:21" x14ac:dyDescent="0.3">
      <c r="A1070" s="3">
        <v>45995</v>
      </c>
      <c r="B1070" t="s">
        <v>311</v>
      </c>
      <c r="C1070" t="s">
        <v>284</v>
      </c>
      <c r="D1070">
        <v>1</v>
      </c>
      <c r="E1070">
        <v>296.39999999999998</v>
      </c>
      <c r="F1070">
        <v>296.39999999999998</v>
      </c>
      <c r="G1070" t="s">
        <v>56</v>
      </c>
      <c r="H1070" t="s">
        <v>19</v>
      </c>
      <c r="I1070" t="s">
        <v>311</v>
      </c>
      <c r="J1070">
        <v>170.65</v>
      </c>
      <c r="K1070">
        <v>12.98</v>
      </c>
      <c r="L1070">
        <v>9.2100000000000009</v>
      </c>
      <c r="M1070">
        <v>1.82</v>
      </c>
      <c r="N1070">
        <v>194.66</v>
      </c>
      <c r="O1070" t="s">
        <v>284</v>
      </c>
      <c r="P1070" t="s">
        <v>467</v>
      </c>
      <c r="Q1070" t="s">
        <v>443</v>
      </c>
      <c r="R1070" t="s">
        <v>56</v>
      </c>
      <c r="S1070">
        <f>E1070 - N1070</f>
        <v>101.73999999999998</v>
      </c>
      <c r="T1070" s="1">
        <f>S1070/E1070</f>
        <v>0.34325236167341427</v>
      </c>
      <c r="U1070" t="str">
        <f>TEXT((A1070),"YYYY")</f>
        <v>2025</v>
      </c>
    </row>
    <row r="1071" spans="1:21" x14ac:dyDescent="0.3">
      <c r="A1071" s="3">
        <v>45996</v>
      </c>
      <c r="B1071" t="s">
        <v>196</v>
      </c>
      <c r="C1071" t="s">
        <v>194</v>
      </c>
      <c r="D1071">
        <v>27</v>
      </c>
      <c r="E1071">
        <v>313.68</v>
      </c>
      <c r="F1071">
        <v>8469.36</v>
      </c>
      <c r="G1071" t="s">
        <v>2</v>
      </c>
      <c r="H1071" t="s">
        <v>197</v>
      </c>
      <c r="I1071" t="s">
        <v>196</v>
      </c>
      <c r="J1071">
        <v>126.19</v>
      </c>
      <c r="K1071">
        <v>13.42</v>
      </c>
      <c r="L1071">
        <v>7.94</v>
      </c>
      <c r="M1071">
        <v>0.95</v>
      </c>
      <c r="N1071">
        <v>148.5</v>
      </c>
      <c r="O1071" t="s">
        <v>194</v>
      </c>
      <c r="P1071" t="s">
        <v>472</v>
      </c>
      <c r="Q1071" t="s">
        <v>448</v>
      </c>
      <c r="R1071" t="s">
        <v>2</v>
      </c>
      <c r="S1071">
        <f>E1071 - N1071</f>
        <v>165.18</v>
      </c>
      <c r="T1071" s="1">
        <f>S1071/E1071</f>
        <v>0.52658760520275438</v>
      </c>
      <c r="U1071" t="str">
        <f>TEXT((A1071),"YYYY")</f>
        <v>2025</v>
      </c>
    </row>
    <row r="1072" spans="1:21" x14ac:dyDescent="0.3">
      <c r="A1072" s="3">
        <v>45997</v>
      </c>
      <c r="B1072" t="s">
        <v>294</v>
      </c>
      <c r="C1072" t="s">
        <v>381</v>
      </c>
      <c r="D1072">
        <v>43</v>
      </c>
      <c r="E1072">
        <v>73.02</v>
      </c>
      <c r="F1072">
        <v>3139.86</v>
      </c>
      <c r="G1072" t="s">
        <v>134</v>
      </c>
      <c r="H1072" t="s">
        <v>120</v>
      </c>
      <c r="I1072" t="s">
        <v>294</v>
      </c>
      <c r="J1072">
        <v>82.53</v>
      </c>
      <c r="K1072">
        <v>9.7899999999999991</v>
      </c>
      <c r="L1072">
        <v>4.0999999999999996</v>
      </c>
      <c r="M1072">
        <v>0.9</v>
      </c>
      <c r="N1072">
        <v>97.32</v>
      </c>
      <c r="O1072" t="s">
        <v>381</v>
      </c>
      <c r="P1072" t="s">
        <v>479</v>
      </c>
      <c r="Q1072" t="s">
        <v>443</v>
      </c>
      <c r="R1072" t="s">
        <v>134</v>
      </c>
      <c r="S1072">
        <f>E1072 - N1072</f>
        <v>-24.299999999999997</v>
      </c>
      <c r="T1072" s="1">
        <f>S1072/E1072</f>
        <v>-0.33278553820870993</v>
      </c>
      <c r="U1072" t="str">
        <f>TEXT((A1072),"YYYY")</f>
        <v>2025</v>
      </c>
    </row>
    <row r="1073" spans="1:21" x14ac:dyDescent="0.3">
      <c r="A1073" s="3">
        <v>45998</v>
      </c>
      <c r="B1073" t="s">
        <v>213</v>
      </c>
      <c r="C1073" t="s">
        <v>361</v>
      </c>
      <c r="D1073">
        <v>13</v>
      </c>
      <c r="E1073">
        <v>317.2</v>
      </c>
      <c r="F1073">
        <v>4123.6000000000004</v>
      </c>
      <c r="G1073" t="s">
        <v>8</v>
      </c>
      <c r="H1073" t="s">
        <v>55</v>
      </c>
      <c r="I1073" t="s">
        <v>213</v>
      </c>
      <c r="J1073">
        <v>68.77</v>
      </c>
      <c r="K1073">
        <v>9.14</v>
      </c>
      <c r="L1073">
        <v>7.34</v>
      </c>
      <c r="M1073">
        <v>2.63</v>
      </c>
      <c r="N1073">
        <v>87.88</v>
      </c>
      <c r="O1073" t="s">
        <v>361</v>
      </c>
      <c r="P1073" t="s">
        <v>444</v>
      </c>
      <c r="Q1073" t="s">
        <v>440</v>
      </c>
      <c r="R1073" t="s">
        <v>8</v>
      </c>
      <c r="S1073">
        <f>E1073 - N1073</f>
        <v>229.32</v>
      </c>
      <c r="T1073" s="1">
        <f>S1073/E1073</f>
        <v>0.72295081967213115</v>
      </c>
      <c r="U1073" t="str">
        <f>TEXT((A1073),"YYYY")</f>
        <v>2025</v>
      </c>
    </row>
    <row r="1074" spans="1:21" x14ac:dyDescent="0.3">
      <c r="A1074" s="3">
        <v>45999</v>
      </c>
      <c r="B1074" t="s">
        <v>219</v>
      </c>
      <c r="C1074" t="s">
        <v>228</v>
      </c>
      <c r="D1074">
        <v>17</v>
      </c>
      <c r="E1074">
        <v>321.14999999999998</v>
      </c>
      <c r="F1074">
        <v>5459.55</v>
      </c>
      <c r="G1074" t="s">
        <v>16</v>
      </c>
      <c r="H1074" t="s">
        <v>30</v>
      </c>
      <c r="I1074" t="s">
        <v>219</v>
      </c>
      <c r="J1074">
        <v>95</v>
      </c>
      <c r="K1074">
        <v>3.8</v>
      </c>
      <c r="L1074">
        <v>8.43</v>
      </c>
      <c r="M1074">
        <v>4.9800000000000004</v>
      </c>
      <c r="N1074">
        <v>112.21</v>
      </c>
      <c r="O1074" t="s">
        <v>228</v>
      </c>
      <c r="P1074" t="s">
        <v>458</v>
      </c>
      <c r="Q1074" t="s">
        <v>443</v>
      </c>
      <c r="R1074" t="s">
        <v>16</v>
      </c>
      <c r="S1074">
        <f>E1074 - N1074</f>
        <v>208.94</v>
      </c>
      <c r="T1074" s="1">
        <f>S1074/E1074</f>
        <v>0.65059940837614827</v>
      </c>
      <c r="U1074" t="str">
        <f>TEXT((A1074),"YYYY")</f>
        <v>2025</v>
      </c>
    </row>
    <row r="1075" spans="1:21" x14ac:dyDescent="0.3">
      <c r="A1075" s="3">
        <v>46000</v>
      </c>
      <c r="B1075" t="s">
        <v>345</v>
      </c>
      <c r="C1075" t="s">
        <v>53</v>
      </c>
      <c r="D1075">
        <v>8</v>
      </c>
      <c r="E1075">
        <v>285.12</v>
      </c>
      <c r="F1075">
        <v>2280.96</v>
      </c>
      <c r="G1075" t="s">
        <v>52</v>
      </c>
      <c r="H1075" t="s">
        <v>39</v>
      </c>
      <c r="I1075" t="s">
        <v>345</v>
      </c>
      <c r="J1075">
        <v>65.540000000000006</v>
      </c>
      <c r="K1075">
        <v>13.66</v>
      </c>
      <c r="L1075">
        <v>8.8000000000000007</v>
      </c>
      <c r="M1075">
        <v>1.96</v>
      </c>
      <c r="N1075">
        <v>89.96</v>
      </c>
      <c r="O1075" t="s">
        <v>53</v>
      </c>
      <c r="P1075" t="s">
        <v>454</v>
      </c>
      <c r="Q1075" t="s">
        <v>443</v>
      </c>
      <c r="R1075" t="s">
        <v>52</v>
      </c>
      <c r="S1075">
        <f>E1075 - N1075</f>
        <v>195.16000000000003</v>
      </c>
      <c r="T1075" s="1">
        <f>S1075/E1075</f>
        <v>0.68448372615039288</v>
      </c>
      <c r="U1075" t="str">
        <f>TEXT((A1075),"YYYY")</f>
        <v>2025</v>
      </c>
    </row>
    <row r="1076" spans="1:21" x14ac:dyDescent="0.3">
      <c r="A1076" s="3">
        <v>46001</v>
      </c>
      <c r="B1076" t="s">
        <v>297</v>
      </c>
      <c r="C1076" t="s">
        <v>108</v>
      </c>
      <c r="D1076">
        <v>32</v>
      </c>
      <c r="E1076">
        <v>152.16999999999999</v>
      </c>
      <c r="F1076">
        <v>4869.4399999999996</v>
      </c>
      <c r="G1076" t="s">
        <v>2</v>
      </c>
      <c r="H1076" t="s">
        <v>5</v>
      </c>
      <c r="I1076" t="s">
        <v>297</v>
      </c>
      <c r="J1076">
        <v>78.08</v>
      </c>
      <c r="K1076">
        <v>2.67</v>
      </c>
      <c r="L1076">
        <v>5.74</v>
      </c>
      <c r="M1076">
        <v>1.39</v>
      </c>
      <c r="N1076">
        <v>87.88</v>
      </c>
      <c r="O1076" t="s">
        <v>108</v>
      </c>
      <c r="P1076" t="s">
        <v>465</v>
      </c>
      <c r="Q1076" t="s">
        <v>443</v>
      </c>
      <c r="R1076" t="s">
        <v>2</v>
      </c>
      <c r="S1076">
        <f>E1076 - N1076</f>
        <v>64.289999999999992</v>
      </c>
      <c r="T1076" s="1">
        <f>S1076/E1076</f>
        <v>0.42248800683446142</v>
      </c>
      <c r="U1076" t="str">
        <f>TEXT((A1076),"YYYY")</f>
        <v>2025</v>
      </c>
    </row>
    <row r="1077" spans="1:21" x14ac:dyDescent="0.3">
      <c r="A1077" s="3">
        <v>46002</v>
      </c>
      <c r="B1077" t="s">
        <v>203</v>
      </c>
      <c r="C1077" t="s">
        <v>71</v>
      </c>
      <c r="D1077">
        <v>20</v>
      </c>
      <c r="E1077">
        <v>221.39</v>
      </c>
      <c r="F1077">
        <v>4427.8</v>
      </c>
      <c r="G1077" t="s">
        <v>61</v>
      </c>
      <c r="H1077" t="s">
        <v>193</v>
      </c>
      <c r="I1077" t="s">
        <v>203</v>
      </c>
      <c r="J1077">
        <v>143.85</v>
      </c>
      <c r="K1077">
        <v>10.93</v>
      </c>
      <c r="L1077">
        <v>1.3</v>
      </c>
      <c r="M1077">
        <v>3.25</v>
      </c>
      <c r="N1077">
        <v>159.33000000000001</v>
      </c>
      <c r="O1077" t="s">
        <v>71</v>
      </c>
      <c r="P1077" t="s">
        <v>453</v>
      </c>
      <c r="Q1077" t="s">
        <v>443</v>
      </c>
      <c r="R1077" t="s">
        <v>61</v>
      </c>
      <c r="S1077">
        <f>E1077 - N1077</f>
        <v>62.059999999999974</v>
      </c>
      <c r="T1077" s="1">
        <f>S1077/E1077</f>
        <v>0.2803197976421698</v>
      </c>
      <c r="U1077" t="str">
        <f>TEXT((A1077),"YYYY")</f>
        <v>2025</v>
      </c>
    </row>
    <row r="1078" spans="1:21" x14ac:dyDescent="0.3">
      <c r="A1078" s="3">
        <v>46003</v>
      </c>
      <c r="B1078" t="s">
        <v>293</v>
      </c>
      <c r="C1078" t="s">
        <v>70</v>
      </c>
      <c r="D1078">
        <v>17</v>
      </c>
      <c r="E1078">
        <v>88.65</v>
      </c>
      <c r="F1078">
        <v>1507.05</v>
      </c>
      <c r="G1078" t="s">
        <v>8</v>
      </c>
      <c r="H1078" t="s">
        <v>5</v>
      </c>
      <c r="I1078" t="s">
        <v>293</v>
      </c>
      <c r="J1078">
        <v>176.04</v>
      </c>
      <c r="K1078">
        <v>11.75</v>
      </c>
      <c r="L1078">
        <v>3.23</v>
      </c>
      <c r="M1078">
        <v>2.8</v>
      </c>
      <c r="N1078">
        <v>193.82</v>
      </c>
      <c r="O1078" t="s">
        <v>70</v>
      </c>
      <c r="P1078" t="s">
        <v>458</v>
      </c>
      <c r="Q1078" t="s">
        <v>440</v>
      </c>
      <c r="R1078" t="s">
        <v>8</v>
      </c>
      <c r="S1078">
        <f>E1078 - N1078</f>
        <v>-105.16999999999999</v>
      </c>
      <c r="T1078" s="1">
        <f>S1078/E1078</f>
        <v>-1.1863508178228988</v>
      </c>
      <c r="U1078" t="str">
        <f>TEXT((A1078),"YYYY")</f>
        <v>2025</v>
      </c>
    </row>
    <row r="1079" spans="1:21" x14ac:dyDescent="0.3">
      <c r="A1079" s="3">
        <v>46004</v>
      </c>
      <c r="B1079" t="s">
        <v>252</v>
      </c>
      <c r="C1079" t="s">
        <v>97</v>
      </c>
      <c r="D1079">
        <v>34</v>
      </c>
      <c r="E1079">
        <v>215.06</v>
      </c>
      <c r="F1079">
        <v>7312.04</v>
      </c>
      <c r="G1079" t="s">
        <v>6</v>
      </c>
      <c r="H1079" t="s">
        <v>43</v>
      </c>
      <c r="I1079" t="s">
        <v>252</v>
      </c>
      <c r="J1079">
        <v>65.260000000000005</v>
      </c>
      <c r="K1079">
        <v>13.7</v>
      </c>
      <c r="L1079">
        <v>5.48</v>
      </c>
      <c r="M1079">
        <v>4.53</v>
      </c>
      <c r="N1079">
        <v>88.97</v>
      </c>
      <c r="O1079" t="s">
        <v>97</v>
      </c>
      <c r="P1079" t="s">
        <v>463</v>
      </c>
      <c r="Q1079" t="s">
        <v>448</v>
      </c>
      <c r="R1079" t="s">
        <v>6</v>
      </c>
      <c r="S1079">
        <f>E1079 - N1079</f>
        <v>126.09</v>
      </c>
      <c r="T1079" s="1">
        <f>S1079/E1079</f>
        <v>0.58630149725657954</v>
      </c>
      <c r="U1079" t="str">
        <f>TEXT((A1079),"YYYY")</f>
        <v>2025</v>
      </c>
    </row>
    <row r="1080" spans="1:21" x14ac:dyDescent="0.3">
      <c r="A1080" s="3">
        <v>46005</v>
      </c>
      <c r="B1080" t="s">
        <v>269</v>
      </c>
      <c r="C1080" t="s">
        <v>7</v>
      </c>
      <c r="D1080">
        <v>35</v>
      </c>
      <c r="E1080">
        <v>135.34</v>
      </c>
      <c r="F1080">
        <v>4736.8999999999996</v>
      </c>
      <c r="G1080" t="s">
        <v>6</v>
      </c>
      <c r="H1080" t="s">
        <v>1</v>
      </c>
      <c r="I1080" t="s">
        <v>269</v>
      </c>
      <c r="J1080">
        <v>28.26</v>
      </c>
      <c r="K1080">
        <v>9.35</v>
      </c>
      <c r="L1080">
        <v>6.61</v>
      </c>
      <c r="M1080">
        <v>4.2</v>
      </c>
      <c r="N1080">
        <v>48.42</v>
      </c>
      <c r="O1080" t="s">
        <v>7</v>
      </c>
      <c r="P1080" t="s">
        <v>442</v>
      </c>
      <c r="Q1080" t="s">
        <v>440</v>
      </c>
      <c r="R1080" t="s">
        <v>6</v>
      </c>
      <c r="S1080">
        <f>E1080 - N1080</f>
        <v>86.92</v>
      </c>
      <c r="T1080" s="1">
        <f>S1080/E1080</f>
        <v>0.64223437269100048</v>
      </c>
      <c r="U1080" t="str">
        <f>TEXT((A1080),"YYYY")</f>
        <v>2025</v>
      </c>
    </row>
    <row r="1081" spans="1:21" x14ac:dyDescent="0.3">
      <c r="A1081" s="3">
        <v>46006</v>
      </c>
      <c r="B1081" t="s">
        <v>226</v>
      </c>
      <c r="C1081" t="s">
        <v>211</v>
      </c>
      <c r="D1081">
        <v>35</v>
      </c>
      <c r="E1081">
        <v>172.18</v>
      </c>
      <c r="F1081">
        <v>6026.3</v>
      </c>
      <c r="G1081" t="s">
        <v>87</v>
      </c>
      <c r="H1081" t="s">
        <v>101</v>
      </c>
      <c r="I1081" t="s">
        <v>226</v>
      </c>
      <c r="J1081">
        <v>167.92</v>
      </c>
      <c r="K1081">
        <v>2.2999999999999998</v>
      </c>
      <c r="L1081">
        <v>5.69</v>
      </c>
      <c r="M1081">
        <v>2.97</v>
      </c>
      <c r="N1081">
        <v>178.88</v>
      </c>
      <c r="O1081" t="s">
        <v>211</v>
      </c>
      <c r="P1081" t="s">
        <v>477</v>
      </c>
      <c r="Q1081" t="s">
        <v>443</v>
      </c>
      <c r="R1081" t="s">
        <v>87</v>
      </c>
      <c r="S1081">
        <f>E1081 - N1081</f>
        <v>-6.6999999999999886</v>
      </c>
      <c r="T1081" s="1">
        <f>S1081/E1081</f>
        <v>-3.8912765710303103E-2</v>
      </c>
      <c r="U1081" t="str">
        <f>TEXT((A1081),"YYYY")</f>
        <v>2025</v>
      </c>
    </row>
    <row r="1082" spans="1:21" x14ac:dyDescent="0.3">
      <c r="A1082" s="3">
        <v>46007</v>
      </c>
      <c r="B1082" t="s">
        <v>252</v>
      </c>
      <c r="C1082" t="s">
        <v>146</v>
      </c>
      <c r="D1082">
        <v>38</v>
      </c>
      <c r="E1082">
        <v>106.91</v>
      </c>
      <c r="F1082">
        <v>4062.58</v>
      </c>
      <c r="G1082" t="s">
        <v>130</v>
      </c>
      <c r="H1082" t="s">
        <v>43</v>
      </c>
      <c r="I1082" t="s">
        <v>252</v>
      </c>
      <c r="J1082">
        <v>65.260000000000005</v>
      </c>
      <c r="K1082">
        <v>13.7</v>
      </c>
      <c r="L1082">
        <v>5.48</v>
      </c>
      <c r="M1082">
        <v>4.53</v>
      </c>
      <c r="N1082">
        <v>88.97</v>
      </c>
      <c r="O1082" t="s">
        <v>146</v>
      </c>
      <c r="P1082" t="s">
        <v>470</v>
      </c>
      <c r="Q1082" t="s">
        <v>448</v>
      </c>
      <c r="R1082" t="s">
        <v>130</v>
      </c>
      <c r="S1082">
        <f>E1082 - N1082</f>
        <v>17.939999999999998</v>
      </c>
      <c r="T1082" s="1">
        <f>S1082/E1082</f>
        <v>0.16780469553830324</v>
      </c>
      <c r="U1082" t="str">
        <f>TEXT((A1082),"YYYY")</f>
        <v>2025</v>
      </c>
    </row>
    <row r="1083" spans="1:21" x14ac:dyDescent="0.3">
      <c r="A1083" s="3">
        <v>46008</v>
      </c>
      <c r="B1083" t="s">
        <v>330</v>
      </c>
      <c r="C1083" t="s">
        <v>272</v>
      </c>
      <c r="D1083">
        <v>42</v>
      </c>
      <c r="E1083">
        <v>130.52000000000001</v>
      </c>
      <c r="F1083">
        <v>5481.84</v>
      </c>
      <c r="G1083" t="s">
        <v>26</v>
      </c>
      <c r="H1083" t="s">
        <v>197</v>
      </c>
      <c r="I1083" t="s">
        <v>330</v>
      </c>
      <c r="J1083">
        <v>46.39</v>
      </c>
      <c r="K1083">
        <v>11.59</v>
      </c>
      <c r="L1083">
        <v>3.5</v>
      </c>
      <c r="M1083">
        <v>2.86</v>
      </c>
      <c r="N1083">
        <v>64.34</v>
      </c>
      <c r="O1083" t="s">
        <v>272</v>
      </c>
      <c r="P1083" t="s">
        <v>456</v>
      </c>
      <c r="Q1083" t="s">
        <v>448</v>
      </c>
      <c r="R1083" t="s">
        <v>26</v>
      </c>
      <c r="S1083">
        <f>E1083 - N1083</f>
        <v>66.180000000000007</v>
      </c>
      <c r="T1083" s="1">
        <f>S1083/E1083</f>
        <v>0.50704872816426605</v>
      </c>
      <c r="U1083" t="str">
        <f>TEXT((A1083),"YYYY")</f>
        <v>2025</v>
      </c>
    </row>
    <row r="1084" spans="1:21" x14ac:dyDescent="0.3">
      <c r="A1084" s="3">
        <v>46009</v>
      </c>
      <c r="B1084" t="s">
        <v>308</v>
      </c>
      <c r="C1084" t="s">
        <v>106</v>
      </c>
      <c r="D1084">
        <v>24</v>
      </c>
      <c r="E1084">
        <v>76.8</v>
      </c>
      <c r="F1084">
        <v>1843.2</v>
      </c>
      <c r="G1084" t="s">
        <v>105</v>
      </c>
      <c r="H1084" t="s">
        <v>67</v>
      </c>
      <c r="I1084" t="s">
        <v>308</v>
      </c>
      <c r="J1084">
        <v>136.43</v>
      </c>
      <c r="K1084">
        <v>8.89</v>
      </c>
      <c r="L1084">
        <v>9.5</v>
      </c>
      <c r="M1084">
        <v>0.6</v>
      </c>
      <c r="N1084">
        <v>155.41999999999999</v>
      </c>
      <c r="O1084" t="s">
        <v>106</v>
      </c>
      <c r="P1084" t="s">
        <v>464</v>
      </c>
      <c r="Q1084" t="s">
        <v>443</v>
      </c>
      <c r="R1084" t="s">
        <v>105</v>
      </c>
      <c r="S1084">
        <f>E1084 - N1084</f>
        <v>-78.61999999999999</v>
      </c>
      <c r="T1084" s="1">
        <f>S1084/E1084</f>
        <v>-1.0236979166666667</v>
      </c>
      <c r="U1084" t="str">
        <f>TEXT((A1084),"YYYY")</f>
        <v>2025</v>
      </c>
    </row>
    <row r="1085" spans="1:21" x14ac:dyDescent="0.3">
      <c r="A1085" s="3">
        <v>46010</v>
      </c>
      <c r="B1085" t="s">
        <v>141</v>
      </c>
      <c r="C1085" t="s">
        <v>3</v>
      </c>
      <c r="D1085">
        <v>18</v>
      </c>
      <c r="E1085">
        <v>371.97</v>
      </c>
      <c r="F1085">
        <v>6695.46</v>
      </c>
      <c r="G1085" t="s">
        <v>2</v>
      </c>
      <c r="H1085" t="s">
        <v>93</v>
      </c>
      <c r="I1085" t="s">
        <v>141</v>
      </c>
      <c r="J1085">
        <v>131.11000000000001</v>
      </c>
      <c r="K1085">
        <v>12.12</v>
      </c>
      <c r="L1085">
        <v>1.61</v>
      </c>
      <c r="M1085">
        <v>1.1399999999999999</v>
      </c>
      <c r="N1085">
        <v>145.97999999999999</v>
      </c>
      <c r="O1085" t="s">
        <v>3</v>
      </c>
      <c r="P1085" t="s">
        <v>441</v>
      </c>
      <c r="Q1085" t="s">
        <v>440</v>
      </c>
      <c r="R1085" t="s">
        <v>2</v>
      </c>
      <c r="S1085">
        <f>E1085 - N1085</f>
        <v>225.99000000000004</v>
      </c>
      <c r="T1085" s="1">
        <f>S1085/E1085</f>
        <v>0.60754899588676514</v>
      </c>
      <c r="U1085" t="str">
        <f>TEXT((A1085),"YYYY")</f>
        <v>2025</v>
      </c>
    </row>
    <row r="1086" spans="1:21" x14ac:dyDescent="0.3">
      <c r="A1086" s="3">
        <v>46011</v>
      </c>
      <c r="B1086" t="s">
        <v>218</v>
      </c>
      <c r="C1086" t="s">
        <v>357</v>
      </c>
      <c r="D1086">
        <v>46</v>
      </c>
      <c r="E1086">
        <v>235.64</v>
      </c>
      <c r="F1086">
        <v>10839.44</v>
      </c>
      <c r="G1086" t="s">
        <v>2</v>
      </c>
      <c r="H1086" t="s">
        <v>174</v>
      </c>
      <c r="I1086" t="s">
        <v>218</v>
      </c>
      <c r="J1086">
        <v>30.42</v>
      </c>
      <c r="K1086">
        <v>4.67</v>
      </c>
      <c r="L1086">
        <v>8.25</v>
      </c>
      <c r="M1086">
        <v>0.32</v>
      </c>
      <c r="N1086">
        <v>43.66</v>
      </c>
      <c r="O1086" t="s">
        <v>357</v>
      </c>
      <c r="P1086" t="s">
        <v>457</v>
      </c>
      <c r="Q1086" t="s">
        <v>448</v>
      </c>
      <c r="R1086" t="s">
        <v>2</v>
      </c>
      <c r="S1086">
        <f>E1086 - N1086</f>
        <v>191.98</v>
      </c>
      <c r="T1086" s="1">
        <f>S1086/E1086</f>
        <v>0.81471736547275508</v>
      </c>
      <c r="U1086" t="str">
        <f>TEXT((A1086),"YYYY")</f>
        <v>2025</v>
      </c>
    </row>
    <row r="1087" spans="1:21" x14ac:dyDescent="0.3">
      <c r="A1087" s="3">
        <v>46012</v>
      </c>
      <c r="B1087" t="s">
        <v>394</v>
      </c>
      <c r="C1087" t="s">
        <v>280</v>
      </c>
      <c r="D1087">
        <v>48</v>
      </c>
      <c r="E1087">
        <v>188.86</v>
      </c>
      <c r="F1087">
        <v>9065.2800000000007</v>
      </c>
      <c r="G1087" t="s">
        <v>26</v>
      </c>
      <c r="H1087" t="s">
        <v>64</v>
      </c>
      <c r="I1087" t="s">
        <v>394</v>
      </c>
      <c r="J1087">
        <v>186.44</v>
      </c>
      <c r="K1087">
        <v>11.06</v>
      </c>
      <c r="L1087">
        <v>9.81</v>
      </c>
      <c r="M1087">
        <v>0.23</v>
      </c>
      <c r="N1087">
        <v>207.54</v>
      </c>
      <c r="O1087" t="s">
        <v>280</v>
      </c>
      <c r="P1087" t="s">
        <v>449</v>
      </c>
      <c r="Q1087" t="s">
        <v>443</v>
      </c>
      <c r="R1087" t="s">
        <v>26</v>
      </c>
      <c r="S1087">
        <f>E1087 - N1087</f>
        <v>-18.679999999999978</v>
      </c>
      <c r="T1087" s="1">
        <f>S1087/E1087</f>
        <v>-9.890924494334416E-2</v>
      </c>
      <c r="U1087" t="str">
        <f>TEXT((A1087),"YYYY")</f>
        <v>2025</v>
      </c>
    </row>
    <row r="1088" spans="1:21" x14ac:dyDescent="0.3">
      <c r="A1088" s="3">
        <v>46013</v>
      </c>
      <c r="B1088" t="s">
        <v>207</v>
      </c>
      <c r="C1088" t="s">
        <v>361</v>
      </c>
      <c r="D1088">
        <v>39</v>
      </c>
      <c r="E1088">
        <v>237.26</v>
      </c>
      <c r="F1088">
        <v>9253.14</v>
      </c>
      <c r="G1088" t="s">
        <v>8</v>
      </c>
      <c r="H1088" t="s">
        <v>193</v>
      </c>
      <c r="I1088" t="s">
        <v>207</v>
      </c>
      <c r="J1088">
        <v>87.81</v>
      </c>
      <c r="K1088">
        <v>14.88</v>
      </c>
      <c r="L1088">
        <v>2.0299999999999998</v>
      </c>
      <c r="M1088">
        <v>2.38</v>
      </c>
      <c r="N1088">
        <v>107.1</v>
      </c>
      <c r="O1088" t="s">
        <v>361</v>
      </c>
      <c r="P1088" t="s">
        <v>444</v>
      </c>
      <c r="Q1088" t="s">
        <v>440</v>
      </c>
      <c r="R1088" t="s">
        <v>8</v>
      </c>
      <c r="S1088">
        <f>E1088 - N1088</f>
        <v>130.16</v>
      </c>
      <c r="T1088" s="1">
        <f>S1088/E1088</f>
        <v>0.54859647643934928</v>
      </c>
      <c r="U1088" t="str">
        <f>TEXT((A1088),"YYYY")</f>
        <v>2025</v>
      </c>
    </row>
    <row r="1089" spans="1:21" x14ac:dyDescent="0.3">
      <c r="A1089" s="3">
        <v>46014</v>
      </c>
      <c r="B1089" t="s">
        <v>125</v>
      </c>
      <c r="C1089" t="s">
        <v>183</v>
      </c>
      <c r="D1089">
        <v>33</v>
      </c>
      <c r="E1089">
        <v>269.89999999999998</v>
      </c>
      <c r="F1089">
        <v>8906.7000000000007</v>
      </c>
      <c r="G1089" t="s">
        <v>2</v>
      </c>
      <c r="H1089" t="s">
        <v>67</v>
      </c>
      <c r="I1089" t="s">
        <v>125</v>
      </c>
      <c r="J1089">
        <v>116.2</v>
      </c>
      <c r="K1089">
        <v>3.01</v>
      </c>
      <c r="L1089">
        <v>7.83</v>
      </c>
      <c r="M1089">
        <v>4.09</v>
      </c>
      <c r="N1089">
        <v>131.13</v>
      </c>
      <c r="O1089" t="s">
        <v>183</v>
      </c>
      <c r="P1089" t="s">
        <v>466</v>
      </c>
      <c r="Q1089" t="s">
        <v>448</v>
      </c>
      <c r="R1089" t="s">
        <v>2</v>
      </c>
      <c r="S1089">
        <f>E1089 - N1089</f>
        <v>138.76999999999998</v>
      </c>
      <c r="T1089" s="1">
        <f>S1089/E1089</f>
        <v>0.5141533901444979</v>
      </c>
      <c r="U1089" t="str">
        <f>TEXT((A1089),"YYYY")</f>
        <v>2025</v>
      </c>
    </row>
    <row r="1090" spans="1:21" x14ac:dyDescent="0.3">
      <c r="A1090" s="3">
        <v>46015</v>
      </c>
      <c r="B1090" t="s">
        <v>47</v>
      </c>
      <c r="C1090" t="s">
        <v>126</v>
      </c>
      <c r="D1090">
        <v>49</v>
      </c>
      <c r="E1090">
        <v>372.66</v>
      </c>
      <c r="F1090">
        <v>18260.34</v>
      </c>
      <c r="G1090" t="s">
        <v>31</v>
      </c>
      <c r="H1090" t="s">
        <v>43</v>
      </c>
      <c r="I1090" t="s">
        <v>47</v>
      </c>
      <c r="J1090">
        <v>75.400000000000006</v>
      </c>
      <c r="K1090">
        <v>7.61</v>
      </c>
      <c r="L1090">
        <v>6.7</v>
      </c>
      <c r="M1090">
        <v>1.67</v>
      </c>
      <c r="N1090">
        <v>91.38</v>
      </c>
      <c r="O1090" t="s">
        <v>126</v>
      </c>
      <c r="P1090" t="s">
        <v>467</v>
      </c>
      <c r="Q1090" t="s">
        <v>440</v>
      </c>
      <c r="R1090" t="s">
        <v>31</v>
      </c>
      <c r="S1090">
        <f>E1090 - N1090</f>
        <v>281.28000000000003</v>
      </c>
      <c r="T1090" s="1">
        <f>S1090/E1090</f>
        <v>0.75478988890677834</v>
      </c>
      <c r="U1090" t="str">
        <f>TEXT((A1090),"YYYY")</f>
        <v>2025</v>
      </c>
    </row>
    <row r="1091" spans="1:21" x14ac:dyDescent="0.3">
      <c r="A1091" s="3">
        <v>46016</v>
      </c>
      <c r="B1091" t="s">
        <v>74</v>
      </c>
      <c r="C1091" t="s">
        <v>177</v>
      </c>
      <c r="D1091">
        <v>23</v>
      </c>
      <c r="E1091">
        <v>112.54</v>
      </c>
      <c r="F1091">
        <v>2588.42</v>
      </c>
      <c r="G1091" t="s">
        <v>48</v>
      </c>
      <c r="H1091" t="s">
        <v>75</v>
      </c>
      <c r="I1091" t="s">
        <v>74</v>
      </c>
      <c r="J1091">
        <v>144.51</v>
      </c>
      <c r="K1091">
        <v>12.73</v>
      </c>
      <c r="L1091">
        <v>2.96</v>
      </c>
      <c r="M1091">
        <v>3.48</v>
      </c>
      <c r="N1091">
        <v>163.68</v>
      </c>
      <c r="O1091" t="s">
        <v>177</v>
      </c>
      <c r="P1091" t="s">
        <v>461</v>
      </c>
      <c r="Q1091" t="s">
        <v>448</v>
      </c>
      <c r="R1091" t="s">
        <v>48</v>
      </c>
      <c r="S1091">
        <f>E1091 - N1091</f>
        <v>-51.14</v>
      </c>
      <c r="T1091" s="1">
        <f>S1091/E1091</f>
        <v>-0.45441620757064155</v>
      </c>
      <c r="U1091" t="str">
        <f>TEXT((A1091),"YYYY")</f>
        <v>2025</v>
      </c>
    </row>
    <row r="1092" spans="1:21" x14ac:dyDescent="0.3">
      <c r="A1092" s="3">
        <v>46017</v>
      </c>
      <c r="B1092" t="s">
        <v>276</v>
      </c>
      <c r="C1092" t="s">
        <v>249</v>
      </c>
      <c r="D1092">
        <v>25</v>
      </c>
      <c r="E1092">
        <v>153.44</v>
      </c>
      <c r="F1092">
        <v>3836</v>
      </c>
      <c r="G1092" t="s">
        <v>105</v>
      </c>
      <c r="H1092" t="s">
        <v>34</v>
      </c>
      <c r="I1092" t="s">
        <v>276</v>
      </c>
      <c r="J1092">
        <v>156.26</v>
      </c>
      <c r="K1092">
        <v>9.51</v>
      </c>
      <c r="L1092">
        <v>7.48</v>
      </c>
      <c r="M1092">
        <v>4.32</v>
      </c>
      <c r="N1092">
        <v>177.57</v>
      </c>
      <c r="O1092" t="s">
        <v>249</v>
      </c>
      <c r="P1092" t="s">
        <v>475</v>
      </c>
      <c r="Q1092" t="s">
        <v>448</v>
      </c>
      <c r="R1092" t="s">
        <v>105</v>
      </c>
      <c r="S1092">
        <f>E1092 - N1092</f>
        <v>-24.129999999999995</v>
      </c>
      <c r="T1092" s="1">
        <f>S1092/E1092</f>
        <v>-0.15726016684045879</v>
      </c>
      <c r="U1092" t="str">
        <f>TEXT((A1092),"YYYY")</f>
        <v>2025</v>
      </c>
    </row>
    <row r="1093" spans="1:21" x14ac:dyDescent="0.3">
      <c r="A1093" s="3">
        <v>46018</v>
      </c>
      <c r="B1093" t="s">
        <v>47</v>
      </c>
      <c r="C1093" t="s">
        <v>123</v>
      </c>
      <c r="D1093">
        <v>37</v>
      </c>
      <c r="E1093">
        <v>391.53</v>
      </c>
      <c r="F1093">
        <v>14486.61</v>
      </c>
      <c r="G1093" t="s">
        <v>8</v>
      </c>
      <c r="H1093" t="s">
        <v>43</v>
      </c>
      <c r="I1093" t="s">
        <v>47</v>
      </c>
      <c r="J1093">
        <v>75.400000000000006</v>
      </c>
      <c r="K1093">
        <v>7.61</v>
      </c>
      <c r="L1093">
        <v>6.7</v>
      </c>
      <c r="M1093">
        <v>1.67</v>
      </c>
      <c r="N1093">
        <v>91.38</v>
      </c>
      <c r="O1093" t="s">
        <v>123</v>
      </c>
      <c r="P1093" t="s">
        <v>466</v>
      </c>
      <c r="Q1093" t="s">
        <v>440</v>
      </c>
      <c r="R1093" t="s">
        <v>8</v>
      </c>
      <c r="S1093">
        <f>E1093 - N1093</f>
        <v>300.14999999999998</v>
      </c>
      <c r="T1093" s="1">
        <f>S1093/E1093</f>
        <v>0.76660792276453915</v>
      </c>
      <c r="U1093" t="str">
        <f>TEXT((A1093),"YYYY")</f>
        <v>2025</v>
      </c>
    </row>
    <row r="1094" spans="1:21" x14ac:dyDescent="0.3">
      <c r="A1094" s="3">
        <v>46019</v>
      </c>
      <c r="B1094" t="s">
        <v>330</v>
      </c>
      <c r="C1094" t="s">
        <v>49</v>
      </c>
      <c r="D1094">
        <v>27</v>
      </c>
      <c r="E1094">
        <v>179.92</v>
      </c>
      <c r="F1094">
        <v>4857.84</v>
      </c>
      <c r="G1094" t="s">
        <v>48</v>
      </c>
      <c r="H1094" t="s">
        <v>197</v>
      </c>
      <c r="I1094" t="s">
        <v>330</v>
      </c>
      <c r="J1094">
        <v>46.39</v>
      </c>
      <c r="K1094">
        <v>11.59</v>
      </c>
      <c r="L1094">
        <v>3.5</v>
      </c>
      <c r="M1094">
        <v>2.86</v>
      </c>
      <c r="N1094">
        <v>64.34</v>
      </c>
      <c r="O1094" t="s">
        <v>49</v>
      </c>
      <c r="P1094" t="s">
        <v>454</v>
      </c>
      <c r="Q1094" t="s">
        <v>448</v>
      </c>
      <c r="R1094" t="s">
        <v>48</v>
      </c>
      <c r="S1094">
        <f>E1094 - N1094</f>
        <v>115.57999999999998</v>
      </c>
      <c r="T1094" s="1">
        <f>S1094/E1094</f>
        <v>0.64239662072032011</v>
      </c>
      <c r="U1094" t="str">
        <f>TEXT((A1094),"YYYY")</f>
        <v>2025</v>
      </c>
    </row>
    <row r="1095" spans="1:21" x14ac:dyDescent="0.3">
      <c r="A1095" s="3">
        <v>46020</v>
      </c>
      <c r="B1095" t="s">
        <v>277</v>
      </c>
      <c r="C1095" t="s">
        <v>236</v>
      </c>
      <c r="D1095">
        <v>1</v>
      </c>
      <c r="E1095">
        <v>57.9</v>
      </c>
      <c r="F1095">
        <v>57.9</v>
      </c>
      <c r="G1095" t="s">
        <v>2</v>
      </c>
      <c r="H1095" t="s">
        <v>80</v>
      </c>
      <c r="I1095" t="s">
        <v>277</v>
      </c>
      <c r="J1095">
        <v>106.41</v>
      </c>
      <c r="K1095">
        <v>8.44</v>
      </c>
      <c r="L1095">
        <v>4.8</v>
      </c>
      <c r="M1095">
        <v>4.41</v>
      </c>
      <c r="N1095">
        <v>124.06</v>
      </c>
      <c r="O1095" t="s">
        <v>236</v>
      </c>
      <c r="P1095" t="s">
        <v>442</v>
      </c>
      <c r="Q1095" t="s">
        <v>440</v>
      </c>
      <c r="R1095" t="s">
        <v>2</v>
      </c>
      <c r="S1095">
        <f>E1095 - N1095</f>
        <v>-66.16</v>
      </c>
      <c r="T1095" s="1">
        <f>S1095/E1095</f>
        <v>-1.1426597582037996</v>
      </c>
      <c r="U1095" t="str">
        <f>TEXT((A1095),"YYYY")</f>
        <v>2025</v>
      </c>
    </row>
    <row r="1096" spans="1:21" x14ac:dyDescent="0.3">
      <c r="A1096" s="3">
        <v>46021</v>
      </c>
      <c r="B1096" t="s">
        <v>370</v>
      </c>
      <c r="C1096" t="s">
        <v>235</v>
      </c>
      <c r="D1096">
        <v>21</v>
      </c>
      <c r="E1096">
        <v>101.68</v>
      </c>
      <c r="F1096">
        <v>2135.2800000000002</v>
      </c>
      <c r="G1096" t="s">
        <v>130</v>
      </c>
      <c r="H1096" t="s">
        <v>36</v>
      </c>
      <c r="I1096" t="s">
        <v>370</v>
      </c>
      <c r="J1096">
        <v>175.36</v>
      </c>
      <c r="K1096">
        <v>3.16</v>
      </c>
      <c r="L1096">
        <v>9.7799999999999994</v>
      </c>
      <c r="M1096">
        <v>3.69</v>
      </c>
      <c r="N1096">
        <v>191.99</v>
      </c>
      <c r="O1096" t="s">
        <v>235</v>
      </c>
      <c r="P1096" t="s">
        <v>469</v>
      </c>
      <c r="Q1096" t="s">
        <v>448</v>
      </c>
      <c r="R1096" t="s">
        <v>130</v>
      </c>
      <c r="S1096">
        <f>E1096 - N1096</f>
        <v>-90.31</v>
      </c>
      <c r="T1096" s="1">
        <f>S1096/E1096</f>
        <v>-0.88817859952793077</v>
      </c>
      <c r="U1096" t="str">
        <f>TEXT((A1096),"YYYY")</f>
        <v>2025</v>
      </c>
    </row>
    <row r="1097" spans="1:21" x14ac:dyDescent="0.3">
      <c r="A1097" s="3">
        <v>46022</v>
      </c>
      <c r="B1097" t="s">
        <v>318</v>
      </c>
      <c r="C1097" t="s">
        <v>150</v>
      </c>
      <c r="D1097">
        <v>49</v>
      </c>
      <c r="E1097">
        <v>59.22</v>
      </c>
      <c r="F1097">
        <v>2901.78</v>
      </c>
      <c r="G1097" t="s">
        <v>31</v>
      </c>
      <c r="H1097" t="s">
        <v>36</v>
      </c>
      <c r="I1097" t="s">
        <v>318</v>
      </c>
      <c r="J1097">
        <v>73.63</v>
      </c>
      <c r="K1097">
        <v>9.85</v>
      </c>
      <c r="L1097">
        <v>5.35</v>
      </c>
      <c r="M1097">
        <v>0.57999999999999996</v>
      </c>
      <c r="N1097">
        <v>89.41</v>
      </c>
      <c r="O1097" t="s">
        <v>150</v>
      </c>
      <c r="P1097" t="s">
        <v>461</v>
      </c>
      <c r="Q1097" t="s">
        <v>448</v>
      </c>
      <c r="R1097" t="s">
        <v>31</v>
      </c>
      <c r="S1097">
        <f>E1097 - N1097</f>
        <v>-30.189999999999998</v>
      </c>
      <c r="T1097" s="1">
        <f>S1097/E1097</f>
        <v>-0.50979398851739277</v>
      </c>
      <c r="U1097" t="str">
        <f>TEXT((A1097),"YYYY")</f>
        <v>2025</v>
      </c>
    </row>
    <row r="1098" spans="1:21" x14ac:dyDescent="0.3">
      <c r="A1098" s="3">
        <v>44562</v>
      </c>
      <c r="B1098" t="s">
        <v>390</v>
      </c>
      <c r="C1098" t="s">
        <v>13</v>
      </c>
      <c r="D1098">
        <v>10</v>
      </c>
      <c r="E1098">
        <v>396.47</v>
      </c>
      <c r="F1098">
        <v>3964.7</v>
      </c>
      <c r="G1098" t="s">
        <v>12</v>
      </c>
      <c r="H1098" t="s">
        <v>193</v>
      </c>
      <c r="I1098" t="s">
        <v>390</v>
      </c>
      <c r="J1098">
        <v>65.66</v>
      </c>
      <c r="K1098">
        <v>6.92</v>
      </c>
      <c r="L1098">
        <v>6.62</v>
      </c>
      <c r="M1098">
        <v>0.26</v>
      </c>
      <c r="N1098">
        <v>79.459999999999994</v>
      </c>
      <c r="O1098" t="s">
        <v>13</v>
      </c>
      <c r="P1098" t="s">
        <v>445</v>
      </c>
      <c r="Q1098" t="s">
        <v>443</v>
      </c>
      <c r="R1098" t="s">
        <v>12</v>
      </c>
      <c r="S1098">
        <f>E1098 - N1098</f>
        <v>317.01000000000005</v>
      </c>
      <c r="T1098" s="1">
        <f>S1098/E1098</f>
        <v>0.79958130501677305</v>
      </c>
      <c r="U1098" t="str">
        <f>TEXT((A1098),"YYYY")</f>
        <v>2022</v>
      </c>
    </row>
    <row r="1099" spans="1:21" x14ac:dyDescent="0.3">
      <c r="A1099" s="3">
        <v>44563</v>
      </c>
      <c r="B1099" t="s">
        <v>297</v>
      </c>
      <c r="C1099" t="s">
        <v>224</v>
      </c>
      <c r="D1099">
        <v>31</v>
      </c>
      <c r="E1099">
        <v>147.6</v>
      </c>
      <c r="F1099">
        <v>4575.6000000000004</v>
      </c>
      <c r="G1099" t="s">
        <v>56</v>
      </c>
      <c r="H1099" t="s">
        <v>5</v>
      </c>
      <c r="I1099" t="s">
        <v>297</v>
      </c>
      <c r="J1099">
        <v>78.08</v>
      </c>
      <c r="K1099">
        <v>2.67</v>
      </c>
      <c r="L1099">
        <v>5.74</v>
      </c>
      <c r="M1099">
        <v>1.39</v>
      </c>
      <c r="N1099">
        <v>87.88</v>
      </c>
      <c r="O1099" t="s">
        <v>224</v>
      </c>
      <c r="P1099" t="s">
        <v>446</v>
      </c>
      <c r="Q1099" t="s">
        <v>443</v>
      </c>
      <c r="R1099" t="s">
        <v>56</v>
      </c>
      <c r="S1099">
        <f>E1099 - N1099</f>
        <v>59.72</v>
      </c>
      <c r="T1099" s="1">
        <f>S1099/E1099</f>
        <v>0.40460704607046072</v>
      </c>
      <c r="U1099" t="str">
        <f>TEXT((A1099),"YYYY")</f>
        <v>2022</v>
      </c>
    </row>
    <row r="1100" spans="1:21" x14ac:dyDescent="0.3">
      <c r="A1100" s="3">
        <v>44564</v>
      </c>
      <c r="B1100" t="s">
        <v>320</v>
      </c>
      <c r="C1100" t="s">
        <v>166</v>
      </c>
      <c r="D1100">
        <v>44</v>
      </c>
      <c r="E1100">
        <v>373.24</v>
      </c>
      <c r="F1100">
        <v>16422.560000000001</v>
      </c>
      <c r="G1100" t="s">
        <v>8</v>
      </c>
      <c r="H1100" t="s">
        <v>75</v>
      </c>
      <c r="I1100" t="s">
        <v>320</v>
      </c>
      <c r="J1100">
        <v>90.74</v>
      </c>
      <c r="K1100">
        <v>6.93</v>
      </c>
      <c r="L1100">
        <v>9.8699999999999992</v>
      </c>
      <c r="M1100">
        <v>4.26</v>
      </c>
      <c r="N1100">
        <v>111.8</v>
      </c>
      <c r="O1100" t="s">
        <v>166</v>
      </c>
      <c r="P1100" t="s">
        <v>466</v>
      </c>
      <c r="Q1100" t="s">
        <v>440</v>
      </c>
      <c r="R1100" t="s">
        <v>8</v>
      </c>
      <c r="S1100">
        <f>E1100 - N1100</f>
        <v>261.44</v>
      </c>
      <c r="T1100" s="1">
        <f>S1100/E1100</f>
        <v>0.70046082949308752</v>
      </c>
      <c r="U1100" t="str">
        <f>TEXT((A1100),"YYYY")</f>
        <v>2022</v>
      </c>
    </row>
    <row r="1101" spans="1:21" x14ac:dyDescent="0.3">
      <c r="A1101" s="3">
        <v>44565</v>
      </c>
      <c r="B1101" t="s">
        <v>195</v>
      </c>
      <c r="C1101" t="s">
        <v>194</v>
      </c>
      <c r="D1101">
        <v>25</v>
      </c>
      <c r="E1101">
        <v>398.56</v>
      </c>
      <c r="F1101">
        <v>9964</v>
      </c>
      <c r="G1101" t="s">
        <v>2</v>
      </c>
      <c r="H1101" t="s">
        <v>39</v>
      </c>
      <c r="I1101" t="s">
        <v>195</v>
      </c>
      <c r="J1101">
        <v>36.380000000000003</v>
      </c>
      <c r="K1101">
        <v>11.81</v>
      </c>
      <c r="L1101">
        <v>6.49</v>
      </c>
      <c r="M1101">
        <v>1.29</v>
      </c>
      <c r="N1101">
        <v>55.97</v>
      </c>
      <c r="O1101" t="s">
        <v>194</v>
      </c>
      <c r="P1101" t="s">
        <v>472</v>
      </c>
      <c r="Q1101" t="s">
        <v>448</v>
      </c>
      <c r="R1101" t="s">
        <v>2</v>
      </c>
      <c r="S1101">
        <f>E1101 - N1101</f>
        <v>342.59000000000003</v>
      </c>
      <c r="T1101" s="1">
        <f>S1101/E1101</f>
        <v>0.85956945002007235</v>
      </c>
      <c r="U1101" t="str">
        <f>TEXT((A1101),"YYYY")</f>
        <v>2022</v>
      </c>
    </row>
    <row r="1102" spans="1:21" x14ac:dyDescent="0.3">
      <c r="A1102" s="3">
        <v>44566</v>
      </c>
      <c r="B1102" t="s">
        <v>72</v>
      </c>
      <c r="C1102" t="s">
        <v>271</v>
      </c>
      <c r="D1102">
        <v>20</v>
      </c>
      <c r="E1102">
        <v>259.94</v>
      </c>
      <c r="F1102">
        <v>5198.8</v>
      </c>
      <c r="G1102" t="s">
        <v>56</v>
      </c>
      <c r="H1102" t="s">
        <v>36</v>
      </c>
      <c r="I1102" t="s">
        <v>72</v>
      </c>
      <c r="J1102">
        <v>92.94</v>
      </c>
      <c r="K1102">
        <v>6.39</v>
      </c>
      <c r="L1102">
        <v>4.4000000000000004</v>
      </c>
      <c r="M1102">
        <v>0.44</v>
      </c>
      <c r="N1102">
        <v>104.17</v>
      </c>
      <c r="O1102" t="s">
        <v>271</v>
      </c>
      <c r="P1102" t="s">
        <v>441</v>
      </c>
      <c r="Q1102" t="s">
        <v>440</v>
      </c>
      <c r="R1102" t="s">
        <v>56</v>
      </c>
      <c r="S1102">
        <f>E1102 - N1102</f>
        <v>155.76999999999998</v>
      </c>
      <c r="T1102" s="1">
        <f>S1102/E1102</f>
        <v>0.59925367392475182</v>
      </c>
      <c r="U1102" t="str">
        <f>TEXT((A1102),"YYYY")</f>
        <v>2022</v>
      </c>
    </row>
    <row r="1103" spans="1:21" x14ac:dyDescent="0.3">
      <c r="A1103" s="3">
        <v>44567</v>
      </c>
      <c r="B1103" t="s">
        <v>239</v>
      </c>
      <c r="C1103" t="s">
        <v>135</v>
      </c>
      <c r="D1103">
        <v>2</v>
      </c>
      <c r="E1103">
        <v>61.62</v>
      </c>
      <c r="F1103">
        <v>123.24</v>
      </c>
      <c r="G1103" t="s">
        <v>134</v>
      </c>
      <c r="H1103" t="s">
        <v>15</v>
      </c>
      <c r="I1103" t="s">
        <v>239</v>
      </c>
      <c r="J1103">
        <v>145.37</v>
      </c>
      <c r="K1103">
        <v>3.31</v>
      </c>
      <c r="L1103">
        <v>1.05</v>
      </c>
      <c r="M1103">
        <v>0.28999999999999998</v>
      </c>
      <c r="N1103">
        <v>150.02000000000001</v>
      </c>
      <c r="O1103" t="s">
        <v>135</v>
      </c>
      <c r="P1103" t="s">
        <v>450</v>
      </c>
      <c r="Q1103" t="s">
        <v>440</v>
      </c>
      <c r="R1103" t="s">
        <v>134</v>
      </c>
      <c r="S1103">
        <f>E1103 - N1103</f>
        <v>-88.4</v>
      </c>
      <c r="T1103" s="1">
        <f>S1103/E1103</f>
        <v>-1.4345991561181437</v>
      </c>
      <c r="U1103" t="str">
        <f>TEXT((A1103),"YYYY")</f>
        <v>2022</v>
      </c>
    </row>
    <row r="1104" spans="1:21" x14ac:dyDescent="0.3">
      <c r="A1104" s="3">
        <v>44568</v>
      </c>
      <c r="B1104" t="s">
        <v>243</v>
      </c>
      <c r="C1104" t="s">
        <v>278</v>
      </c>
      <c r="D1104">
        <v>48</v>
      </c>
      <c r="E1104">
        <v>78.56</v>
      </c>
      <c r="F1104">
        <v>3770.88</v>
      </c>
      <c r="G1104" t="s">
        <v>6</v>
      </c>
      <c r="H1104" t="s">
        <v>67</v>
      </c>
      <c r="I1104" t="s">
        <v>243</v>
      </c>
      <c r="J1104">
        <v>187.57</v>
      </c>
      <c r="K1104">
        <v>14.01</v>
      </c>
      <c r="L1104">
        <v>2.0299999999999998</v>
      </c>
      <c r="M1104">
        <v>0.57999999999999996</v>
      </c>
      <c r="N1104">
        <v>204.19</v>
      </c>
      <c r="O1104" t="s">
        <v>278</v>
      </c>
      <c r="P1104" t="s">
        <v>459</v>
      </c>
      <c r="Q1104" t="s">
        <v>443</v>
      </c>
      <c r="R1104" t="s">
        <v>6</v>
      </c>
      <c r="S1104">
        <f>E1104 - N1104</f>
        <v>-125.63</v>
      </c>
      <c r="T1104" s="1">
        <f>S1104/E1104</f>
        <v>-1.5991598778004072</v>
      </c>
      <c r="U1104" t="str">
        <f>TEXT((A1104),"YYYY")</f>
        <v>2022</v>
      </c>
    </row>
    <row r="1105" spans="1:21" x14ac:dyDescent="0.3">
      <c r="A1105" s="3">
        <v>44569</v>
      </c>
      <c r="B1105" t="s">
        <v>270</v>
      </c>
      <c r="C1105" t="s">
        <v>247</v>
      </c>
      <c r="D1105">
        <v>15</v>
      </c>
      <c r="E1105">
        <v>218.56</v>
      </c>
      <c r="F1105">
        <v>3278.4</v>
      </c>
      <c r="G1105" t="s">
        <v>23</v>
      </c>
      <c r="H1105" t="s">
        <v>1</v>
      </c>
      <c r="I1105" t="s">
        <v>270</v>
      </c>
      <c r="J1105">
        <v>180.96</v>
      </c>
      <c r="K1105">
        <v>12.93</v>
      </c>
      <c r="L1105">
        <v>6.74</v>
      </c>
      <c r="M1105">
        <v>0.01</v>
      </c>
      <c r="N1105">
        <v>200.64</v>
      </c>
      <c r="O1105" t="s">
        <v>247</v>
      </c>
      <c r="P1105" t="s">
        <v>446</v>
      </c>
      <c r="Q1105" t="s">
        <v>440</v>
      </c>
      <c r="R1105" t="s">
        <v>23</v>
      </c>
      <c r="S1105">
        <f>E1105 - N1105</f>
        <v>17.920000000000016</v>
      </c>
      <c r="T1105" s="1">
        <f>S1105/E1105</f>
        <v>8.1991215226940042E-2</v>
      </c>
      <c r="U1105" t="str">
        <f>TEXT((A1105),"YYYY")</f>
        <v>2022</v>
      </c>
    </row>
    <row r="1106" spans="1:21" x14ac:dyDescent="0.3">
      <c r="A1106" s="3">
        <v>44570</v>
      </c>
      <c r="B1106" t="s">
        <v>301</v>
      </c>
      <c r="C1106" t="s">
        <v>28</v>
      </c>
      <c r="D1106">
        <v>28</v>
      </c>
      <c r="E1106">
        <v>192.16</v>
      </c>
      <c r="F1106">
        <v>5380.48</v>
      </c>
      <c r="G1106" t="s">
        <v>6</v>
      </c>
      <c r="H1106" t="s">
        <v>96</v>
      </c>
      <c r="I1106" t="s">
        <v>301</v>
      </c>
      <c r="J1106">
        <v>185.44</v>
      </c>
      <c r="K1106">
        <v>14.96</v>
      </c>
      <c r="L1106">
        <v>8.56</v>
      </c>
      <c r="M1106">
        <v>0.55000000000000004</v>
      </c>
      <c r="N1106">
        <v>209.51</v>
      </c>
      <c r="O1106" t="s">
        <v>28</v>
      </c>
      <c r="P1106" t="s">
        <v>449</v>
      </c>
      <c r="Q1106" t="s">
        <v>448</v>
      </c>
      <c r="R1106" t="s">
        <v>6</v>
      </c>
      <c r="S1106">
        <f>E1106 - N1106</f>
        <v>-17.349999999999994</v>
      </c>
      <c r="T1106" s="1">
        <f>S1106/E1106</f>
        <v>-9.0289342214820961E-2</v>
      </c>
      <c r="U1106" t="str">
        <f>TEXT((A1106),"YYYY")</f>
        <v>2022</v>
      </c>
    </row>
    <row r="1107" spans="1:21" x14ac:dyDescent="0.3">
      <c r="A1107" s="3">
        <v>44571</v>
      </c>
      <c r="B1107" t="s">
        <v>124</v>
      </c>
      <c r="C1107" t="s">
        <v>201</v>
      </c>
      <c r="D1107">
        <v>13</v>
      </c>
      <c r="E1107">
        <v>262.16000000000003</v>
      </c>
      <c r="F1107">
        <v>3408.08</v>
      </c>
      <c r="G1107" t="s">
        <v>87</v>
      </c>
      <c r="H1107" t="s">
        <v>22</v>
      </c>
      <c r="I1107" t="s">
        <v>124</v>
      </c>
      <c r="J1107">
        <v>52.41</v>
      </c>
      <c r="K1107">
        <v>3.81</v>
      </c>
      <c r="L1107">
        <v>9.7100000000000009</v>
      </c>
      <c r="M1107">
        <v>2.37</v>
      </c>
      <c r="N1107">
        <v>68.3</v>
      </c>
      <c r="O1107" t="s">
        <v>201</v>
      </c>
      <c r="P1107" t="s">
        <v>444</v>
      </c>
      <c r="Q1107" t="s">
        <v>448</v>
      </c>
      <c r="R1107" t="s">
        <v>87</v>
      </c>
      <c r="S1107">
        <f>E1107 - N1107</f>
        <v>193.86</v>
      </c>
      <c r="T1107" s="1">
        <f>S1107/E1107</f>
        <v>0.73947207812023186</v>
      </c>
      <c r="U1107" t="str">
        <f>TEXT((A1107),"YYYY")</f>
        <v>2022</v>
      </c>
    </row>
    <row r="1108" spans="1:21" x14ac:dyDescent="0.3">
      <c r="A1108" s="3">
        <v>44572</v>
      </c>
      <c r="B1108" t="s">
        <v>330</v>
      </c>
      <c r="C1108" t="s">
        <v>295</v>
      </c>
      <c r="D1108">
        <v>14</v>
      </c>
      <c r="E1108">
        <v>203.6</v>
      </c>
      <c r="F1108">
        <v>2850.4</v>
      </c>
      <c r="G1108" t="s">
        <v>130</v>
      </c>
      <c r="H1108" t="s">
        <v>197</v>
      </c>
      <c r="I1108" t="s">
        <v>330</v>
      </c>
      <c r="J1108">
        <v>46.39</v>
      </c>
      <c r="K1108">
        <v>11.59</v>
      </c>
      <c r="L1108">
        <v>3.5</v>
      </c>
      <c r="M1108">
        <v>2.86</v>
      </c>
      <c r="N1108">
        <v>64.34</v>
      </c>
      <c r="O1108" t="s">
        <v>295</v>
      </c>
      <c r="P1108" t="s">
        <v>459</v>
      </c>
      <c r="Q1108" t="s">
        <v>440</v>
      </c>
      <c r="R1108" t="s">
        <v>130</v>
      </c>
      <c r="S1108">
        <f>E1108 - N1108</f>
        <v>139.26</v>
      </c>
      <c r="T1108" s="1">
        <f>S1108/E1108</f>
        <v>0.68398821218074657</v>
      </c>
      <c r="U1108" t="str">
        <f>TEXT((A1108),"YYYY")</f>
        <v>2022</v>
      </c>
    </row>
    <row r="1109" spans="1:21" x14ac:dyDescent="0.3">
      <c r="A1109" s="3">
        <v>44573</v>
      </c>
      <c r="B1109" t="s">
        <v>241</v>
      </c>
      <c r="C1109" t="s">
        <v>148</v>
      </c>
      <c r="D1109">
        <v>2</v>
      </c>
      <c r="E1109">
        <v>376.93</v>
      </c>
      <c r="F1109">
        <v>753.86</v>
      </c>
      <c r="G1109" t="s">
        <v>16</v>
      </c>
      <c r="H1109" t="s">
        <v>242</v>
      </c>
      <c r="I1109" t="s">
        <v>241</v>
      </c>
      <c r="J1109">
        <v>60.06</v>
      </c>
      <c r="K1109">
        <v>6.6</v>
      </c>
      <c r="L1109">
        <v>1.3</v>
      </c>
      <c r="M1109">
        <v>2.65</v>
      </c>
      <c r="N1109">
        <v>70.61</v>
      </c>
      <c r="O1109" t="s">
        <v>148</v>
      </c>
      <c r="P1109" t="s">
        <v>453</v>
      </c>
      <c r="Q1109" t="s">
        <v>448</v>
      </c>
      <c r="R1109" t="s">
        <v>16</v>
      </c>
      <c r="S1109">
        <f>E1109 - N1109</f>
        <v>306.32</v>
      </c>
      <c r="T1109" s="1">
        <f>S1109/E1109</f>
        <v>0.81267078767940992</v>
      </c>
      <c r="U1109" t="str">
        <f>TEXT((A1109),"YYYY")</f>
        <v>2022</v>
      </c>
    </row>
    <row r="1110" spans="1:21" x14ac:dyDescent="0.3">
      <c r="A1110" s="3">
        <v>44574</v>
      </c>
      <c r="B1110" t="s">
        <v>129</v>
      </c>
      <c r="C1110" t="s">
        <v>166</v>
      </c>
      <c r="D1110">
        <v>34</v>
      </c>
      <c r="E1110">
        <v>237.16</v>
      </c>
      <c r="F1110">
        <v>8063.44</v>
      </c>
      <c r="G1110" t="s">
        <v>8</v>
      </c>
      <c r="H1110" t="s">
        <v>1</v>
      </c>
      <c r="I1110" t="s">
        <v>129</v>
      </c>
      <c r="J1110">
        <v>63.4</v>
      </c>
      <c r="K1110">
        <v>7.88</v>
      </c>
      <c r="L1110">
        <v>5.77</v>
      </c>
      <c r="M1110">
        <v>4.41</v>
      </c>
      <c r="N1110">
        <v>81.459999999999994</v>
      </c>
      <c r="O1110" t="s">
        <v>166</v>
      </c>
      <c r="P1110" t="s">
        <v>466</v>
      </c>
      <c r="Q1110" t="s">
        <v>440</v>
      </c>
      <c r="R1110" t="s">
        <v>8</v>
      </c>
      <c r="S1110">
        <f>E1110 - N1110</f>
        <v>155.69999999999999</v>
      </c>
      <c r="T1110" s="1">
        <f>S1110/E1110</f>
        <v>0.65651880586945521</v>
      </c>
      <c r="U1110" t="str">
        <f>TEXT((A1110),"YYYY")</f>
        <v>2022</v>
      </c>
    </row>
    <row r="1111" spans="1:21" x14ac:dyDescent="0.3">
      <c r="A1111" s="3">
        <v>44575</v>
      </c>
      <c r="B1111" t="s">
        <v>0</v>
      </c>
      <c r="C1111" t="s">
        <v>265</v>
      </c>
      <c r="D1111">
        <v>35</v>
      </c>
      <c r="E1111">
        <v>292.8</v>
      </c>
      <c r="F1111">
        <v>10248</v>
      </c>
      <c r="G1111" t="s">
        <v>2</v>
      </c>
      <c r="H1111" t="s">
        <v>1</v>
      </c>
      <c r="I1111" t="s">
        <v>0</v>
      </c>
      <c r="J1111">
        <v>91.01</v>
      </c>
      <c r="K1111">
        <v>14.58</v>
      </c>
      <c r="L1111">
        <v>9.9</v>
      </c>
      <c r="M1111">
        <v>2.0099999999999998</v>
      </c>
      <c r="N1111">
        <v>117.5</v>
      </c>
      <c r="O1111" t="s">
        <v>265</v>
      </c>
      <c r="P1111" t="s">
        <v>478</v>
      </c>
      <c r="Q1111" t="s">
        <v>440</v>
      </c>
      <c r="R1111" t="s">
        <v>2</v>
      </c>
      <c r="S1111">
        <f>E1111 - N1111</f>
        <v>175.3</v>
      </c>
      <c r="T1111" s="1">
        <f>S1111/E1111</f>
        <v>0.59870218579234979</v>
      </c>
      <c r="U1111" t="str">
        <f>TEXT((A1111),"YYYY")</f>
        <v>2022</v>
      </c>
    </row>
    <row r="1112" spans="1:21" x14ac:dyDescent="0.3">
      <c r="A1112" s="3">
        <v>44576</v>
      </c>
      <c r="B1112" t="s">
        <v>243</v>
      </c>
      <c r="C1112" t="s">
        <v>150</v>
      </c>
      <c r="D1112">
        <v>37</v>
      </c>
      <c r="E1112">
        <v>363.77</v>
      </c>
      <c r="F1112">
        <v>13459.49</v>
      </c>
      <c r="G1112" t="s">
        <v>31</v>
      </c>
      <c r="H1112" t="s">
        <v>67</v>
      </c>
      <c r="I1112" t="s">
        <v>243</v>
      </c>
      <c r="J1112">
        <v>187.57</v>
      </c>
      <c r="K1112">
        <v>14.01</v>
      </c>
      <c r="L1112">
        <v>2.0299999999999998</v>
      </c>
      <c r="M1112">
        <v>0.57999999999999996</v>
      </c>
      <c r="N1112">
        <v>204.19</v>
      </c>
      <c r="O1112" t="s">
        <v>150</v>
      </c>
      <c r="P1112" t="s">
        <v>461</v>
      </c>
      <c r="Q1112" t="s">
        <v>448</v>
      </c>
      <c r="R1112" t="s">
        <v>31</v>
      </c>
      <c r="S1112">
        <f>E1112 - N1112</f>
        <v>159.57999999999998</v>
      </c>
      <c r="T1112" s="1">
        <f>S1112/E1112</f>
        <v>0.43868378370948674</v>
      </c>
      <c r="U1112" t="str">
        <f>TEXT((A1112),"YYYY")</f>
        <v>2022</v>
      </c>
    </row>
    <row r="1113" spans="1:21" x14ac:dyDescent="0.3">
      <c r="A1113" s="3">
        <v>44577</v>
      </c>
      <c r="B1113" t="s">
        <v>293</v>
      </c>
      <c r="C1113" t="s">
        <v>156</v>
      </c>
      <c r="D1113">
        <v>25</v>
      </c>
      <c r="E1113">
        <v>101.41</v>
      </c>
      <c r="F1113">
        <v>2535.25</v>
      </c>
      <c r="G1113" t="s">
        <v>8</v>
      </c>
      <c r="H1113" t="s">
        <v>5</v>
      </c>
      <c r="I1113" t="s">
        <v>293</v>
      </c>
      <c r="J1113">
        <v>176.04</v>
      </c>
      <c r="K1113">
        <v>11.75</v>
      </c>
      <c r="L1113">
        <v>3.23</v>
      </c>
      <c r="M1113">
        <v>2.8</v>
      </c>
      <c r="N1113">
        <v>193.82</v>
      </c>
      <c r="O1113" t="s">
        <v>156</v>
      </c>
      <c r="P1113" t="s">
        <v>460</v>
      </c>
      <c r="Q1113" t="s">
        <v>443</v>
      </c>
      <c r="R1113" t="s">
        <v>8</v>
      </c>
      <c r="S1113">
        <f>E1113 - N1113</f>
        <v>-92.41</v>
      </c>
      <c r="T1113" s="1">
        <f>S1113/E1113</f>
        <v>-0.91125135588206296</v>
      </c>
      <c r="U1113" t="str">
        <f>TEXT((A1113),"YYYY")</f>
        <v>2022</v>
      </c>
    </row>
    <row r="1114" spans="1:21" x14ac:dyDescent="0.3">
      <c r="A1114" s="3">
        <v>44578</v>
      </c>
      <c r="B1114" t="s">
        <v>178</v>
      </c>
      <c r="C1114" t="s">
        <v>316</v>
      </c>
      <c r="D1114">
        <v>48</v>
      </c>
      <c r="E1114">
        <v>130.41</v>
      </c>
      <c r="F1114">
        <v>6259.68</v>
      </c>
      <c r="G1114" t="s">
        <v>87</v>
      </c>
      <c r="H1114" t="s">
        <v>55</v>
      </c>
      <c r="I1114" t="s">
        <v>178</v>
      </c>
      <c r="J1114">
        <v>40.42</v>
      </c>
      <c r="K1114">
        <v>8.98</v>
      </c>
      <c r="L1114">
        <v>6.43</v>
      </c>
      <c r="M1114">
        <v>0.96</v>
      </c>
      <c r="N1114">
        <v>56.79</v>
      </c>
      <c r="O1114" t="s">
        <v>316</v>
      </c>
      <c r="P1114" t="s">
        <v>467</v>
      </c>
      <c r="Q1114" t="s">
        <v>448</v>
      </c>
      <c r="R1114" t="s">
        <v>87</v>
      </c>
      <c r="S1114">
        <f>E1114 - N1114</f>
        <v>73.62</v>
      </c>
      <c r="T1114" s="1">
        <f>S1114/E1114</f>
        <v>0.56452726017943411</v>
      </c>
      <c r="U1114" t="str">
        <f>TEXT((A1114),"YYYY")</f>
        <v>2022</v>
      </c>
    </row>
    <row r="1115" spans="1:21" x14ac:dyDescent="0.3">
      <c r="A1115" s="3">
        <v>44579</v>
      </c>
      <c r="B1115" t="s">
        <v>366</v>
      </c>
      <c r="C1115" t="s">
        <v>289</v>
      </c>
      <c r="D1115">
        <v>15</v>
      </c>
      <c r="E1115">
        <v>87.56</v>
      </c>
      <c r="F1115">
        <v>1313.4</v>
      </c>
      <c r="G1115" t="s">
        <v>130</v>
      </c>
      <c r="H1115" t="s">
        <v>5</v>
      </c>
      <c r="I1115" t="s">
        <v>366</v>
      </c>
      <c r="J1115">
        <v>66.790000000000006</v>
      </c>
      <c r="K1115">
        <v>14.12</v>
      </c>
      <c r="L1115">
        <v>6.7</v>
      </c>
      <c r="M1115">
        <v>4.13</v>
      </c>
      <c r="N1115">
        <v>91.74</v>
      </c>
      <c r="O1115" t="s">
        <v>289</v>
      </c>
      <c r="P1115" t="s">
        <v>459</v>
      </c>
      <c r="Q1115" t="s">
        <v>443</v>
      </c>
      <c r="R1115" t="s">
        <v>130</v>
      </c>
      <c r="S1115">
        <f>E1115 - N1115</f>
        <v>-4.1799999999999926</v>
      </c>
      <c r="T1115" s="1">
        <f>S1115/E1115</f>
        <v>-4.7738693467336599E-2</v>
      </c>
      <c r="U1115" t="str">
        <f>TEXT((A1115),"YYYY")</f>
        <v>2022</v>
      </c>
    </row>
    <row r="1116" spans="1:21" x14ac:dyDescent="0.3">
      <c r="A1116" s="3">
        <v>44580</v>
      </c>
      <c r="B1116" t="s">
        <v>125</v>
      </c>
      <c r="C1116" t="s">
        <v>183</v>
      </c>
      <c r="D1116">
        <v>12</v>
      </c>
      <c r="E1116">
        <v>98.87</v>
      </c>
      <c r="F1116">
        <v>1186.44</v>
      </c>
      <c r="G1116" t="s">
        <v>2</v>
      </c>
      <c r="H1116" t="s">
        <v>67</v>
      </c>
      <c r="I1116" t="s">
        <v>125</v>
      </c>
      <c r="J1116">
        <v>116.2</v>
      </c>
      <c r="K1116">
        <v>3.01</v>
      </c>
      <c r="L1116">
        <v>7.83</v>
      </c>
      <c r="M1116">
        <v>4.09</v>
      </c>
      <c r="N1116">
        <v>131.13</v>
      </c>
      <c r="O1116" t="s">
        <v>183</v>
      </c>
      <c r="P1116" t="s">
        <v>466</v>
      </c>
      <c r="Q1116" t="s">
        <v>448</v>
      </c>
      <c r="R1116" t="s">
        <v>2</v>
      </c>
      <c r="S1116">
        <f>E1116 - N1116</f>
        <v>-32.259999999999991</v>
      </c>
      <c r="T1116" s="1">
        <f>S1116/E1116</f>
        <v>-0.32628704359259625</v>
      </c>
      <c r="U1116" t="str">
        <f>TEXT((A1116),"YYYY")</f>
        <v>2022</v>
      </c>
    </row>
    <row r="1117" spans="1:21" x14ac:dyDescent="0.3">
      <c r="A1117" s="3">
        <v>44581</v>
      </c>
      <c r="B1117" t="s">
        <v>143</v>
      </c>
      <c r="C1117" t="s">
        <v>62</v>
      </c>
      <c r="D1117">
        <v>9</v>
      </c>
      <c r="E1117">
        <v>229.4</v>
      </c>
      <c r="F1117">
        <v>2064.6</v>
      </c>
      <c r="G1117" t="s">
        <v>61</v>
      </c>
      <c r="H1117" t="s">
        <v>101</v>
      </c>
      <c r="I1117" t="s">
        <v>143</v>
      </c>
      <c r="J1117">
        <v>27.81</v>
      </c>
      <c r="K1117">
        <v>2.2400000000000002</v>
      </c>
      <c r="L1117">
        <v>8.2100000000000009</v>
      </c>
      <c r="M1117">
        <v>4.55</v>
      </c>
      <c r="N1117">
        <v>42.81</v>
      </c>
      <c r="O1117" t="s">
        <v>62</v>
      </c>
      <c r="P1117" t="s">
        <v>456</v>
      </c>
      <c r="Q1117" t="s">
        <v>443</v>
      </c>
      <c r="R1117" t="s">
        <v>61</v>
      </c>
      <c r="S1117">
        <f>E1117 - N1117</f>
        <v>186.59</v>
      </c>
      <c r="T1117" s="1">
        <f>S1117/E1117</f>
        <v>0.81338273757628599</v>
      </c>
      <c r="U1117" t="str">
        <f>TEXT((A1117),"YYYY")</f>
        <v>2022</v>
      </c>
    </row>
    <row r="1118" spans="1:21" x14ac:dyDescent="0.3">
      <c r="A1118" s="3">
        <v>44582</v>
      </c>
      <c r="B1118" t="s">
        <v>47</v>
      </c>
      <c r="C1118" t="s">
        <v>166</v>
      </c>
      <c r="D1118">
        <v>31</v>
      </c>
      <c r="E1118">
        <v>162.41</v>
      </c>
      <c r="F1118">
        <v>5034.71</v>
      </c>
      <c r="G1118" t="s">
        <v>8</v>
      </c>
      <c r="H1118" t="s">
        <v>43</v>
      </c>
      <c r="I1118" t="s">
        <v>47</v>
      </c>
      <c r="J1118">
        <v>75.400000000000006</v>
      </c>
      <c r="K1118">
        <v>7.61</v>
      </c>
      <c r="L1118">
        <v>6.7</v>
      </c>
      <c r="M1118">
        <v>1.67</v>
      </c>
      <c r="N1118">
        <v>91.38</v>
      </c>
      <c r="O1118" t="s">
        <v>166</v>
      </c>
      <c r="P1118" t="s">
        <v>466</v>
      </c>
      <c r="Q1118" t="s">
        <v>440</v>
      </c>
      <c r="R1118" t="s">
        <v>8</v>
      </c>
      <c r="S1118">
        <f>E1118 - N1118</f>
        <v>71.03</v>
      </c>
      <c r="T1118" s="1">
        <f>S1118/E1118</f>
        <v>0.43734991687703961</v>
      </c>
      <c r="U1118" t="str">
        <f>TEXT((A1118),"YYYY")</f>
        <v>2022</v>
      </c>
    </row>
    <row r="1119" spans="1:21" x14ac:dyDescent="0.3">
      <c r="A1119" s="3">
        <v>44583</v>
      </c>
      <c r="B1119" t="s">
        <v>321</v>
      </c>
      <c r="C1119" t="s">
        <v>272</v>
      </c>
      <c r="D1119">
        <v>14</v>
      </c>
      <c r="E1119">
        <v>198.11</v>
      </c>
      <c r="F1119">
        <v>2773.54</v>
      </c>
      <c r="G1119" t="s">
        <v>26</v>
      </c>
      <c r="H1119" t="s">
        <v>120</v>
      </c>
      <c r="I1119" t="s">
        <v>321</v>
      </c>
      <c r="J1119">
        <v>56.91</v>
      </c>
      <c r="K1119">
        <v>11.28</v>
      </c>
      <c r="L1119">
        <v>8.34</v>
      </c>
      <c r="M1119">
        <v>2.58</v>
      </c>
      <c r="N1119">
        <v>79.11</v>
      </c>
      <c r="O1119" t="s">
        <v>272</v>
      </c>
      <c r="P1119" t="s">
        <v>456</v>
      </c>
      <c r="Q1119" t="s">
        <v>448</v>
      </c>
      <c r="R1119" t="s">
        <v>26</v>
      </c>
      <c r="S1119">
        <f>E1119 - N1119</f>
        <v>119.00000000000001</v>
      </c>
      <c r="T1119" s="1">
        <f>S1119/E1119</f>
        <v>0.60067639190348798</v>
      </c>
      <c r="U1119" t="str">
        <f>TEXT((A1119),"YYYY")</f>
        <v>2022</v>
      </c>
    </row>
    <row r="1120" spans="1:21" x14ac:dyDescent="0.3">
      <c r="A1120" s="3">
        <v>44584</v>
      </c>
      <c r="B1120" t="s">
        <v>370</v>
      </c>
      <c r="C1120" t="s">
        <v>347</v>
      </c>
      <c r="D1120">
        <v>29</v>
      </c>
      <c r="E1120">
        <v>393.87</v>
      </c>
      <c r="F1120">
        <v>11422.23</v>
      </c>
      <c r="G1120" t="s">
        <v>26</v>
      </c>
      <c r="H1120" t="s">
        <v>36</v>
      </c>
      <c r="I1120" t="s">
        <v>370</v>
      </c>
      <c r="J1120">
        <v>175.36</v>
      </c>
      <c r="K1120">
        <v>3.16</v>
      </c>
      <c r="L1120">
        <v>9.7799999999999994</v>
      </c>
      <c r="M1120">
        <v>3.69</v>
      </c>
      <c r="N1120">
        <v>191.99</v>
      </c>
      <c r="O1120" t="s">
        <v>347</v>
      </c>
      <c r="P1120" t="s">
        <v>458</v>
      </c>
      <c r="Q1120" t="s">
        <v>448</v>
      </c>
      <c r="R1120" t="s">
        <v>26</v>
      </c>
      <c r="S1120">
        <f>E1120 - N1120</f>
        <v>201.88</v>
      </c>
      <c r="T1120" s="1">
        <f>S1120/E1120</f>
        <v>0.51255490390230274</v>
      </c>
      <c r="U1120" t="str">
        <f>TEXT((A1120),"YYYY")</f>
        <v>2022</v>
      </c>
    </row>
    <row r="1121" spans="1:21" x14ac:dyDescent="0.3">
      <c r="A1121" s="3">
        <v>44585</v>
      </c>
      <c r="B1121" t="s">
        <v>269</v>
      </c>
      <c r="C1121" t="s">
        <v>271</v>
      </c>
      <c r="D1121">
        <v>48</v>
      </c>
      <c r="E1121">
        <v>104.85</v>
      </c>
      <c r="F1121">
        <v>5032.8</v>
      </c>
      <c r="G1121" t="s">
        <v>56</v>
      </c>
      <c r="H1121" t="s">
        <v>1</v>
      </c>
      <c r="I1121" t="s">
        <v>269</v>
      </c>
      <c r="J1121">
        <v>28.26</v>
      </c>
      <c r="K1121">
        <v>9.35</v>
      </c>
      <c r="L1121">
        <v>6.61</v>
      </c>
      <c r="M1121">
        <v>4.2</v>
      </c>
      <c r="N1121">
        <v>48.42</v>
      </c>
      <c r="O1121" t="s">
        <v>271</v>
      </c>
      <c r="P1121" t="s">
        <v>441</v>
      </c>
      <c r="Q1121" t="s">
        <v>440</v>
      </c>
      <c r="R1121" t="s">
        <v>56</v>
      </c>
      <c r="S1121">
        <f>E1121 - N1121</f>
        <v>56.429999999999993</v>
      </c>
      <c r="T1121" s="1">
        <f>S1121/E1121</f>
        <v>0.53819742489270384</v>
      </c>
      <c r="U1121" t="str">
        <f>TEXT((A1121),"YYYY")</f>
        <v>2022</v>
      </c>
    </row>
    <row r="1122" spans="1:21" x14ac:dyDescent="0.3">
      <c r="A1122" s="3">
        <v>44586</v>
      </c>
      <c r="B1122" t="s">
        <v>234</v>
      </c>
      <c r="C1122" t="s">
        <v>104</v>
      </c>
      <c r="D1122">
        <v>43</v>
      </c>
      <c r="E1122">
        <v>239.28</v>
      </c>
      <c r="F1122">
        <v>10289.040000000001</v>
      </c>
      <c r="G1122" t="s">
        <v>2</v>
      </c>
      <c r="H1122" t="s">
        <v>15</v>
      </c>
      <c r="I1122" t="s">
        <v>234</v>
      </c>
      <c r="J1122">
        <v>102.68</v>
      </c>
      <c r="K1122">
        <v>7.32</v>
      </c>
      <c r="L1122">
        <v>8.57</v>
      </c>
      <c r="M1122">
        <v>0.64</v>
      </c>
      <c r="N1122">
        <v>119.21</v>
      </c>
      <c r="O1122" t="s">
        <v>104</v>
      </c>
      <c r="P1122" t="s">
        <v>444</v>
      </c>
      <c r="Q1122" t="s">
        <v>440</v>
      </c>
      <c r="R1122" t="s">
        <v>2</v>
      </c>
      <c r="S1122">
        <f>E1122 - N1122</f>
        <v>120.07000000000001</v>
      </c>
      <c r="T1122" s="1">
        <f>S1122/E1122</f>
        <v>0.50179705784018724</v>
      </c>
      <c r="U1122" t="str">
        <f>TEXT((A1122),"YYYY")</f>
        <v>2022</v>
      </c>
    </row>
    <row r="1123" spans="1:21" x14ac:dyDescent="0.3">
      <c r="A1123" s="3">
        <v>44587</v>
      </c>
      <c r="B1123" t="s">
        <v>385</v>
      </c>
      <c r="C1123" t="s">
        <v>317</v>
      </c>
      <c r="D1123">
        <v>38</v>
      </c>
      <c r="E1123">
        <v>84.6</v>
      </c>
      <c r="F1123">
        <v>3214.8</v>
      </c>
      <c r="G1123" t="s">
        <v>87</v>
      </c>
      <c r="H1123" t="s">
        <v>242</v>
      </c>
      <c r="I1123" t="s">
        <v>385</v>
      </c>
      <c r="J1123">
        <v>25.82</v>
      </c>
      <c r="K1123">
        <v>9.7200000000000006</v>
      </c>
      <c r="L1123">
        <v>8.6300000000000008</v>
      </c>
      <c r="M1123">
        <v>3.15</v>
      </c>
      <c r="N1123">
        <v>47.32</v>
      </c>
      <c r="O1123" t="s">
        <v>317</v>
      </c>
      <c r="P1123" t="s">
        <v>456</v>
      </c>
      <c r="Q1123" t="s">
        <v>448</v>
      </c>
      <c r="R1123" t="s">
        <v>87</v>
      </c>
      <c r="S1123">
        <f>E1123 - N1123</f>
        <v>37.279999999999994</v>
      </c>
      <c r="T1123" s="1">
        <f>S1123/E1123</f>
        <v>0.44066193853427893</v>
      </c>
      <c r="U1123" t="str">
        <f>TEXT((A1123),"YYYY")</f>
        <v>2022</v>
      </c>
    </row>
    <row r="1124" spans="1:21" x14ac:dyDescent="0.3">
      <c r="A1124" s="3">
        <v>44588</v>
      </c>
      <c r="B1124" t="s">
        <v>66</v>
      </c>
      <c r="C1124" t="s">
        <v>324</v>
      </c>
      <c r="D1124">
        <v>42</v>
      </c>
      <c r="E1124">
        <v>161.47</v>
      </c>
      <c r="F1124">
        <v>6781.74</v>
      </c>
      <c r="G1124" t="s">
        <v>130</v>
      </c>
      <c r="H1124" t="s">
        <v>67</v>
      </c>
      <c r="I1124" t="s">
        <v>66</v>
      </c>
      <c r="J1124">
        <v>134.6</v>
      </c>
      <c r="K1124">
        <v>11.28</v>
      </c>
      <c r="L1124">
        <v>9.24</v>
      </c>
      <c r="M1124">
        <v>2.78</v>
      </c>
      <c r="N1124">
        <v>157.9</v>
      </c>
      <c r="O1124" t="s">
        <v>324</v>
      </c>
      <c r="P1124" t="s">
        <v>457</v>
      </c>
      <c r="Q1124" t="s">
        <v>448</v>
      </c>
      <c r="R1124" t="s">
        <v>130</v>
      </c>
      <c r="S1124">
        <f>E1124 - N1124</f>
        <v>3.5699999999999932</v>
      </c>
      <c r="T1124" s="1">
        <f>S1124/E1124</f>
        <v>2.2109370161639892E-2</v>
      </c>
      <c r="U1124" t="str">
        <f>TEXT((A1124),"YYYY")</f>
        <v>2022</v>
      </c>
    </row>
    <row r="1125" spans="1:21" x14ac:dyDescent="0.3">
      <c r="A1125" s="3">
        <v>44589</v>
      </c>
      <c r="B1125" t="s">
        <v>371</v>
      </c>
      <c r="C1125" t="s">
        <v>314</v>
      </c>
      <c r="D1125">
        <v>8</v>
      </c>
      <c r="E1125">
        <v>234.63</v>
      </c>
      <c r="F1125">
        <v>1877.04</v>
      </c>
      <c r="G1125" t="s">
        <v>2</v>
      </c>
      <c r="H1125" t="s">
        <v>193</v>
      </c>
      <c r="I1125" t="s">
        <v>371</v>
      </c>
      <c r="J1125">
        <v>171.58</v>
      </c>
      <c r="K1125">
        <v>12.03</v>
      </c>
      <c r="L1125">
        <v>8.6199999999999992</v>
      </c>
      <c r="M1125">
        <v>1.42</v>
      </c>
      <c r="N1125">
        <v>193.65</v>
      </c>
      <c r="O1125" t="s">
        <v>314</v>
      </c>
      <c r="P1125" t="s">
        <v>459</v>
      </c>
      <c r="Q1125" t="s">
        <v>448</v>
      </c>
      <c r="R1125" t="s">
        <v>2</v>
      </c>
      <c r="S1125">
        <f>E1125 - N1125</f>
        <v>40.97999999999999</v>
      </c>
      <c r="T1125" s="1">
        <f>S1125/E1125</f>
        <v>0.17465797212632653</v>
      </c>
      <c r="U1125" t="str">
        <f>TEXT((A1125),"YYYY")</f>
        <v>2022</v>
      </c>
    </row>
    <row r="1126" spans="1:21" x14ac:dyDescent="0.3">
      <c r="A1126" s="3">
        <v>44590</v>
      </c>
      <c r="B1126" t="s">
        <v>270</v>
      </c>
      <c r="C1126" t="s">
        <v>268</v>
      </c>
      <c r="D1126">
        <v>48</v>
      </c>
      <c r="E1126">
        <v>381.32</v>
      </c>
      <c r="F1126">
        <v>18303.36</v>
      </c>
      <c r="G1126" t="s">
        <v>16</v>
      </c>
      <c r="H1126" t="s">
        <v>1</v>
      </c>
      <c r="I1126" t="s">
        <v>270</v>
      </c>
      <c r="J1126">
        <v>180.96</v>
      </c>
      <c r="K1126">
        <v>12.93</v>
      </c>
      <c r="L1126">
        <v>6.74</v>
      </c>
      <c r="M1126">
        <v>0.01</v>
      </c>
      <c r="N1126">
        <v>200.64</v>
      </c>
      <c r="O1126" t="s">
        <v>268</v>
      </c>
      <c r="P1126" t="s">
        <v>464</v>
      </c>
      <c r="Q1126" t="s">
        <v>440</v>
      </c>
      <c r="R1126" t="s">
        <v>16</v>
      </c>
      <c r="S1126">
        <f>E1126 - N1126</f>
        <v>180.68</v>
      </c>
      <c r="T1126" s="1">
        <f>S1126/E1126</f>
        <v>0.4738277562152523</v>
      </c>
      <c r="U1126" t="str">
        <f>TEXT((A1126),"YYYY")</f>
        <v>2022</v>
      </c>
    </row>
    <row r="1127" spans="1:21" x14ac:dyDescent="0.3">
      <c r="A1127" s="3">
        <v>44591</v>
      </c>
      <c r="B1127" t="s">
        <v>18</v>
      </c>
      <c r="C1127" t="s">
        <v>140</v>
      </c>
      <c r="D1127">
        <v>3</v>
      </c>
      <c r="E1127">
        <v>186.93</v>
      </c>
      <c r="F1127">
        <v>560.79</v>
      </c>
      <c r="G1127" t="s">
        <v>105</v>
      </c>
      <c r="H1127" t="s">
        <v>19</v>
      </c>
      <c r="I1127" t="s">
        <v>18</v>
      </c>
      <c r="J1127">
        <v>33.58</v>
      </c>
      <c r="K1127">
        <v>13.93</v>
      </c>
      <c r="L1127">
        <v>5.97</v>
      </c>
      <c r="M1127">
        <v>4.78</v>
      </c>
      <c r="N1127">
        <v>58.26</v>
      </c>
      <c r="O1127" t="s">
        <v>140</v>
      </c>
      <c r="P1127" t="s">
        <v>469</v>
      </c>
      <c r="Q1127" t="s">
        <v>448</v>
      </c>
      <c r="R1127" t="s">
        <v>105</v>
      </c>
      <c r="S1127">
        <f>E1127 - N1127</f>
        <v>128.67000000000002</v>
      </c>
      <c r="T1127" s="1">
        <f>S1127/E1127</f>
        <v>0.68833253089391755</v>
      </c>
      <c r="U1127" t="str">
        <f>TEXT((A1127),"YYYY")</f>
        <v>2022</v>
      </c>
    </row>
    <row r="1128" spans="1:21" x14ac:dyDescent="0.3">
      <c r="A1128" s="3">
        <v>44592</v>
      </c>
      <c r="B1128" t="s">
        <v>66</v>
      </c>
      <c r="C1128" t="s">
        <v>20</v>
      </c>
      <c r="D1128">
        <v>2</v>
      </c>
      <c r="E1128">
        <v>72.72</v>
      </c>
      <c r="F1128">
        <v>145.44</v>
      </c>
      <c r="G1128" t="s">
        <v>2</v>
      </c>
      <c r="H1128" t="s">
        <v>67</v>
      </c>
      <c r="I1128" t="s">
        <v>66</v>
      </c>
      <c r="J1128">
        <v>134.6</v>
      </c>
      <c r="K1128">
        <v>11.28</v>
      </c>
      <c r="L1128">
        <v>9.24</v>
      </c>
      <c r="M1128">
        <v>2.78</v>
      </c>
      <c r="N1128">
        <v>157.9</v>
      </c>
      <c r="O1128" t="s">
        <v>20</v>
      </c>
      <c r="P1128" t="s">
        <v>446</v>
      </c>
      <c r="Q1128" t="s">
        <v>440</v>
      </c>
      <c r="R1128" t="s">
        <v>2</v>
      </c>
      <c r="S1128">
        <f>E1128 - N1128</f>
        <v>-85.18</v>
      </c>
      <c r="T1128" s="1">
        <f>S1128/E1128</f>
        <v>-1.1713421342134214</v>
      </c>
      <c r="U1128" t="str">
        <f>TEXT((A1128),"YYYY")</f>
        <v>2022</v>
      </c>
    </row>
    <row r="1129" spans="1:21" x14ac:dyDescent="0.3">
      <c r="A1129" s="3">
        <v>44593</v>
      </c>
      <c r="B1129" t="s">
        <v>307</v>
      </c>
      <c r="C1129" t="s">
        <v>229</v>
      </c>
      <c r="D1129">
        <v>16</v>
      </c>
      <c r="E1129">
        <v>185.86</v>
      </c>
      <c r="F1129">
        <v>2973.76</v>
      </c>
      <c r="G1129" t="s">
        <v>16</v>
      </c>
      <c r="H1129" t="s">
        <v>15</v>
      </c>
      <c r="I1129" t="s">
        <v>307</v>
      </c>
      <c r="J1129">
        <v>115.11</v>
      </c>
      <c r="K1129">
        <v>13.06</v>
      </c>
      <c r="L1129">
        <v>4.01</v>
      </c>
      <c r="M1129">
        <v>2.34</v>
      </c>
      <c r="N1129">
        <v>134.52000000000001</v>
      </c>
      <c r="O1129" t="s">
        <v>229</v>
      </c>
      <c r="P1129" t="s">
        <v>475</v>
      </c>
      <c r="Q1129" t="s">
        <v>443</v>
      </c>
      <c r="R1129" t="s">
        <v>16</v>
      </c>
      <c r="S1129">
        <f>E1129 - N1129</f>
        <v>51.34</v>
      </c>
      <c r="T1129" s="1">
        <f>S1129/E1129</f>
        <v>0.2762294199935435</v>
      </c>
      <c r="U1129" t="str">
        <f>TEXT((A1129),"YYYY")</f>
        <v>2022</v>
      </c>
    </row>
    <row r="1130" spans="1:21" x14ac:dyDescent="0.3">
      <c r="A1130" s="3">
        <v>44594</v>
      </c>
      <c r="B1130" t="s">
        <v>387</v>
      </c>
      <c r="C1130" t="s">
        <v>367</v>
      </c>
      <c r="D1130">
        <v>19</v>
      </c>
      <c r="E1130">
        <v>101.01</v>
      </c>
      <c r="F1130">
        <v>1919.19</v>
      </c>
      <c r="G1130" t="s">
        <v>87</v>
      </c>
      <c r="H1130" t="s">
        <v>43</v>
      </c>
      <c r="I1130" t="s">
        <v>387</v>
      </c>
      <c r="J1130">
        <v>73.010000000000005</v>
      </c>
      <c r="K1130">
        <v>8.3800000000000008</v>
      </c>
      <c r="L1130">
        <v>5.55</v>
      </c>
      <c r="M1130">
        <v>2.94</v>
      </c>
      <c r="N1130">
        <v>89.88</v>
      </c>
      <c r="O1130" t="s">
        <v>367</v>
      </c>
      <c r="P1130" t="s">
        <v>477</v>
      </c>
      <c r="Q1130" t="s">
        <v>440</v>
      </c>
      <c r="R1130" t="s">
        <v>87</v>
      </c>
      <c r="S1130">
        <f>E1130 - N1130</f>
        <v>11.13000000000001</v>
      </c>
      <c r="T1130" s="1">
        <f>S1130/E1130</f>
        <v>0.11018711018711028</v>
      </c>
      <c r="U1130" t="str">
        <f>TEXT((A1130),"YYYY")</f>
        <v>2022</v>
      </c>
    </row>
    <row r="1131" spans="1:21" x14ac:dyDescent="0.3">
      <c r="A1131" s="3">
        <v>44595</v>
      </c>
      <c r="B1131" t="s">
        <v>287</v>
      </c>
      <c r="C1131" t="s">
        <v>316</v>
      </c>
      <c r="D1131">
        <v>30</v>
      </c>
      <c r="E1131">
        <v>130.5</v>
      </c>
      <c r="F1131">
        <v>3915</v>
      </c>
      <c r="G1131" t="s">
        <v>87</v>
      </c>
      <c r="H1131" t="s">
        <v>43</v>
      </c>
      <c r="I1131" t="s">
        <v>287</v>
      </c>
      <c r="J1131">
        <v>33.56</v>
      </c>
      <c r="K1131">
        <v>12.39</v>
      </c>
      <c r="L1131">
        <v>4.62</v>
      </c>
      <c r="M1131">
        <v>0.03</v>
      </c>
      <c r="N1131">
        <v>50.6</v>
      </c>
      <c r="O1131" t="s">
        <v>316</v>
      </c>
      <c r="P1131" t="s">
        <v>467</v>
      </c>
      <c r="Q1131" t="s">
        <v>448</v>
      </c>
      <c r="R1131" t="s">
        <v>87</v>
      </c>
      <c r="S1131">
        <f>E1131 - N1131</f>
        <v>79.900000000000006</v>
      </c>
      <c r="T1131" s="1">
        <f>S1131/E1131</f>
        <v>0.61226053639846745</v>
      </c>
      <c r="U1131" t="str">
        <f>TEXT((A1131),"YYYY")</f>
        <v>2022</v>
      </c>
    </row>
    <row r="1132" spans="1:21" x14ac:dyDescent="0.3">
      <c r="A1132" s="3">
        <v>44596</v>
      </c>
      <c r="B1132" t="s">
        <v>122</v>
      </c>
      <c r="C1132" t="s">
        <v>142</v>
      </c>
      <c r="D1132">
        <v>41</v>
      </c>
      <c r="E1132">
        <v>266.33</v>
      </c>
      <c r="F1132">
        <v>10919.53</v>
      </c>
      <c r="G1132" t="s">
        <v>31</v>
      </c>
      <c r="H1132" t="s">
        <v>1</v>
      </c>
      <c r="I1132" t="s">
        <v>122</v>
      </c>
      <c r="J1132">
        <v>150.75</v>
      </c>
      <c r="K1132">
        <v>3.34</v>
      </c>
      <c r="L1132">
        <v>9.5399999999999991</v>
      </c>
      <c r="M1132">
        <v>0.97</v>
      </c>
      <c r="N1132">
        <v>164.6</v>
      </c>
      <c r="O1132" t="s">
        <v>142</v>
      </c>
      <c r="P1132" t="s">
        <v>470</v>
      </c>
      <c r="Q1132" t="s">
        <v>440</v>
      </c>
      <c r="R1132" t="s">
        <v>31</v>
      </c>
      <c r="S1132">
        <f>E1132 - N1132</f>
        <v>101.72999999999999</v>
      </c>
      <c r="T1132" s="1">
        <f>S1132/E1132</f>
        <v>0.38196973679270074</v>
      </c>
      <c r="U1132" t="str">
        <f>TEXT((A1132),"YYYY")</f>
        <v>2022</v>
      </c>
    </row>
    <row r="1133" spans="1:21" x14ac:dyDescent="0.3">
      <c r="A1133" s="3">
        <v>44597</v>
      </c>
      <c r="B1133" t="s">
        <v>214</v>
      </c>
      <c r="C1133" t="s">
        <v>68</v>
      </c>
      <c r="D1133">
        <v>16</v>
      </c>
      <c r="E1133">
        <v>73.599999999999994</v>
      </c>
      <c r="F1133">
        <v>1177.5999999999999</v>
      </c>
      <c r="G1133" t="s">
        <v>56</v>
      </c>
      <c r="H1133" t="s">
        <v>11</v>
      </c>
      <c r="I1133" t="s">
        <v>214</v>
      </c>
      <c r="J1133">
        <v>101.16</v>
      </c>
      <c r="K1133">
        <v>6.92</v>
      </c>
      <c r="L1133">
        <v>9.59</v>
      </c>
      <c r="M1133">
        <v>1.63</v>
      </c>
      <c r="N1133">
        <v>119.3</v>
      </c>
      <c r="O1133" t="s">
        <v>68</v>
      </c>
      <c r="P1133" t="s">
        <v>444</v>
      </c>
      <c r="Q1133" t="s">
        <v>440</v>
      </c>
      <c r="R1133" t="s">
        <v>56</v>
      </c>
      <c r="S1133">
        <f>E1133 - N1133</f>
        <v>-45.7</v>
      </c>
      <c r="T1133" s="1">
        <f>S1133/E1133</f>
        <v>-0.62092391304347838</v>
      </c>
      <c r="U1133" t="str">
        <f>TEXT((A1133),"YYYY")</f>
        <v>2022</v>
      </c>
    </row>
    <row r="1134" spans="1:21" x14ac:dyDescent="0.3">
      <c r="A1134" s="3">
        <v>44598</v>
      </c>
      <c r="B1134" t="s">
        <v>334</v>
      </c>
      <c r="C1134" t="s">
        <v>161</v>
      </c>
      <c r="D1134">
        <v>31</v>
      </c>
      <c r="E1134">
        <v>212.65</v>
      </c>
      <c r="F1134">
        <v>6592.15</v>
      </c>
      <c r="G1134" t="s">
        <v>26</v>
      </c>
      <c r="H1134" t="s">
        <v>80</v>
      </c>
      <c r="I1134" t="s">
        <v>334</v>
      </c>
      <c r="J1134">
        <v>22.46</v>
      </c>
      <c r="K1134">
        <v>11.76</v>
      </c>
      <c r="L1134">
        <v>7.29</v>
      </c>
      <c r="M1134">
        <v>1.26</v>
      </c>
      <c r="N1134">
        <v>42.77</v>
      </c>
      <c r="O1134" t="s">
        <v>161</v>
      </c>
      <c r="P1134" t="s">
        <v>472</v>
      </c>
      <c r="Q1134" t="s">
        <v>440</v>
      </c>
      <c r="R1134" t="s">
        <v>26</v>
      </c>
      <c r="S1134">
        <f>E1134 - N1134</f>
        <v>169.88</v>
      </c>
      <c r="T1134" s="1">
        <f>S1134/E1134</f>
        <v>0.79887138490477305</v>
      </c>
      <c r="U1134" t="str">
        <f>TEXT((A1134),"YYYY")</f>
        <v>2022</v>
      </c>
    </row>
    <row r="1135" spans="1:21" x14ac:dyDescent="0.3">
      <c r="A1135" s="3">
        <v>44599</v>
      </c>
      <c r="B1135" t="s">
        <v>192</v>
      </c>
      <c r="C1135" t="s">
        <v>161</v>
      </c>
      <c r="D1135">
        <v>28</v>
      </c>
      <c r="E1135">
        <v>263.31</v>
      </c>
      <c r="F1135">
        <v>7372.68</v>
      </c>
      <c r="G1135" t="s">
        <v>26</v>
      </c>
      <c r="H1135" t="s">
        <v>193</v>
      </c>
      <c r="I1135" t="s">
        <v>192</v>
      </c>
      <c r="J1135">
        <v>89.89</v>
      </c>
      <c r="K1135">
        <v>11.19</v>
      </c>
      <c r="L1135">
        <v>2.27</v>
      </c>
      <c r="M1135">
        <v>0.23</v>
      </c>
      <c r="N1135">
        <v>103.58</v>
      </c>
      <c r="O1135" t="s">
        <v>161</v>
      </c>
      <c r="P1135" t="s">
        <v>472</v>
      </c>
      <c r="Q1135" t="s">
        <v>440</v>
      </c>
      <c r="R1135" t="s">
        <v>26</v>
      </c>
      <c r="S1135">
        <f>E1135 - N1135</f>
        <v>159.73000000000002</v>
      </c>
      <c r="T1135" s="1">
        <f>S1135/E1135</f>
        <v>0.60662337169116254</v>
      </c>
      <c r="U1135" t="str">
        <f>TEXT((A1135),"YYYY")</f>
        <v>2022</v>
      </c>
    </row>
    <row r="1136" spans="1:21" x14ac:dyDescent="0.3">
      <c r="A1136" s="3">
        <v>44600</v>
      </c>
      <c r="B1136" t="s">
        <v>206</v>
      </c>
      <c r="C1136" t="s">
        <v>328</v>
      </c>
      <c r="D1136">
        <v>4</v>
      </c>
      <c r="E1136">
        <v>197.65</v>
      </c>
      <c r="F1136">
        <v>790.6</v>
      </c>
      <c r="G1136" t="s">
        <v>81</v>
      </c>
      <c r="H1136" t="s">
        <v>55</v>
      </c>
      <c r="I1136" t="s">
        <v>206</v>
      </c>
      <c r="J1136">
        <v>147.47</v>
      </c>
      <c r="K1136">
        <v>10.43</v>
      </c>
      <c r="L1136">
        <v>3.7</v>
      </c>
      <c r="M1136">
        <v>4.95</v>
      </c>
      <c r="N1136">
        <v>166.55</v>
      </c>
      <c r="O1136" t="s">
        <v>328</v>
      </c>
      <c r="P1136" t="s">
        <v>471</v>
      </c>
      <c r="Q1136" t="s">
        <v>448</v>
      </c>
      <c r="R1136" t="s">
        <v>81</v>
      </c>
      <c r="S1136">
        <f>E1136 - N1136</f>
        <v>31.099999999999994</v>
      </c>
      <c r="T1136" s="1">
        <f>S1136/E1136</f>
        <v>0.15734884897546164</v>
      </c>
      <c r="U1136" t="str">
        <f>TEXT((A1136),"YYYY")</f>
        <v>2022</v>
      </c>
    </row>
    <row r="1137" spans="1:21" x14ac:dyDescent="0.3">
      <c r="A1137" s="3">
        <v>44601</v>
      </c>
      <c r="B1137" t="s">
        <v>345</v>
      </c>
      <c r="C1137" t="s">
        <v>358</v>
      </c>
      <c r="D1137">
        <v>10</v>
      </c>
      <c r="E1137">
        <v>56.69</v>
      </c>
      <c r="F1137">
        <v>566.9</v>
      </c>
      <c r="G1137" t="s">
        <v>2</v>
      </c>
      <c r="H1137" t="s">
        <v>39</v>
      </c>
      <c r="I1137" t="s">
        <v>345</v>
      </c>
      <c r="J1137">
        <v>65.540000000000006</v>
      </c>
      <c r="K1137">
        <v>13.66</v>
      </c>
      <c r="L1137">
        <v>8.8000000000000007</v>
      </c>
      <c r="M1137">
        <v>1.96</v>
      </c>
      <c r="N1137">
        <v>89.96</v>
      </c>
      <c r="O1137" t="s">
        <v>358</v>
      </c>
      <c r="P1137" t="s">
        <v>451</v>
      </c>
      <c r="Q1137" t="s">
        <v>448</v>
      </c>
      <c r="R1137" t="s">
        <v>2</v>
      </c>
      <c r="S1137">
        <f>E1137 - N1137</f>
        <v>-33.269999999999996</v>
      </c>
      <c r="T1137" s="1">
        <f>S1137/E1137</f>
        <v>-0.58687599223848996</v>
      </c>
      <c r="U1137" t="str">
        <f>TEXT((A1137),"YYYY")</f>
        <v>2022</v>
      </c>
    </row>
    <row r="1138" spans="1:21" x14ac:dyDescent="0.3">
      <c r="A1138" s="3">
        <v>44602</v>
      </c>
      <c r="B1138" t="s">
        <v>182</v>
      </c>
      <c r="C1138" t="s">
        <v>113</v>
      </c>
      <c r="D1138">
        <v>45</v>
      </c>
      <c r="E1138">
        <v>394.93</v>
      </c>
      <c r="F1138">
        <v>17771.849999999999</v>
      </c>
      <c r="G1138" t="s">
        <v>105</v>
      </c>
      <c r="H1138" t="s">
        <v>67</v>
      </c>
      <c r="I1138" t="s">
        <v>182</v>
      </c>
      <c r="J1138">
        <v>156.27000000000001</v>
      </c>
      <c r="K1138">
        <v>9.65</v>
      </c>
      <c r="L1138">
        <v>7.15</v>
      </c>
      <c r="M1138">
        <v>4.96</v>
      </c>
      <c r="N1138">
        <v>178.03</v>
      </c>
      <c r="O1138" t="s">
        <v>113</v>
      </c>
      <c r="P1138" t="s">
        <v>449</v>
      </c>
      <c r="Q1138" t="s">
        <v>440</v>
      </c>
      <c r="R1138" t="s">
        <v>105</v>
      </c>
      <c r="S1138">
        <f>E1138 - N1138</f>
        <v>216.9</v>
      </c>
      <c r="T1138" s="1">
        <f>S1138/E1138</f>
        <v>0.54921125262704784</v>
      </c>
      <c r="U1138" t="str">
        <f>TEXT((A1138),"YYYY")</f>
        <v>2022</v>
      </c>
    </row>
    <row r="1139" spans="1:21" x14ac:dyDescent="0.3">
      <c r="A1139" s="3">
        <v>44603</v>
      </c>
      <c r="B1139" t="s">
        <v>371</v>
      </c>
      <c r="C1139" t="s">
        <v>233</v>
      </c>
      <c r="D1139">
        <v>18</v>
      </c>
      <c r="E1139">
        <v>178.49</v>
      </c>
      <c r="F1139">
        <v>3212.82</v>
      </c>
      <c r="G1139" t="s">
        <v>61</v>
      </c>
      <c r="H1139" t="s">
        <v>193</v>
      </c>
      <c r="I1139" t="s">
        <v>371</v>
      </c>
      <c r="J1139">
        <v>171.58</v>
      </c>
      <c r="K1139">
        <v>12.03</v>
      </c>
      <c r="L1139">
        <v>8.6199999999999992</v>
      </c>
      <c r="M1139">
        <v>1.42</v>
      </c>
      <c r="N1139">
        <v>193.65</v>
      </c>
      <c r="O1139" t="s">
        <v>233</v>
      </c>
      <c r="P1139" t="s">
        <v>456</v>
      </c>
      <c r="Q1139" t="s">
        <v>440</v>
      </c>
      <c r="R1139" t="s">
        <v>61</v>
      </c>
      <c r="S1139">
        <f>E1139 - N1139</f>
        <v>-15.159999999999997</v>
      </c>
      <c r="T1139" s="1">
        <f>S1139/E1139</f>
        <v>-8.493473023698804E-2</v>
      </c>
      <c r="U1139" t="str">
        <f>TEXT((A1139),"YYYY")</f>
        <v>2022</v>
      </c>
    </row>
    <row r="1140" spans="1:21" x14ac:dyDescent="0.3">
      <c r="A1140" s="3">
        <v>44604</v>
      </c>
      <c r="B1140" t="s">
        <v>365</v>
      </c>
      <c r="C1140" t="s">
        <v>157</v>
      </c>
      <c r="D1140">
        <v>47</v>
      </c>
      <c r="E1140">
        <v>322.5</v>
      </c>
      <c r="F1140">
        <v>15157.5</v>
      </c>
      <c r="G1140" t="s">
        <v>110</v>
      </c>
      <c r="H1140" t="s">
        <v>19</v>
      </c>
      <c r="I1140" t="s">
        <v>365</v>
      </c>
      <c r="J1140">
        <v>197.35</v>
      </c>
      <c r="K1140">
        <v>14.13</v>
      </c>
      <c r="L1140">
        <v>8.02</v>
      </c>
      <c r="M1140">
        <v>1.36</v>
      </c>
      <c r="N1140">
        <v>220.86</v>
      </c>
      <c r="O1140" t="s">
        <v>157</v>
      </c>
      <c r="P1140" t="s">
        <v>471</v>
      </c>
      <c r="Q1140" t="s">
        <v>443</v>
      </c>
      <c r="R1140" t="s">
        <v>110</v>
      </c>
      <c r="S1140">
        <f>E1140 - N1140</f>
        <v>101.63999999999999</v>
      </c>
      <c r="T1140" s="1">
        <f>S1140/E1140</f>
        <v>0.31516279069767439</v>
      </c>
      <c r="U1140" t="str">
        <f>TEXT((A1140),"YYYY")</f>
        <v>2022</v>
      </c>
    </row>
    <row r="1141" spans="1:21" x14ac:dyDescent="0.3">
      <c r="A1141" s="3">
        <v>44605</v>
      </c>
      <c r="B1141" t="s">
        <v>325</v>
      </c>
      <c r="C1141" t="s">
        <v>9</v>
      </c>
      <c r="D1141">
        <v>32</v>
      </c>
      <c r="E1141">
        <v>163.98</v>
      </c>
      <c r="F1141">
        <v>5247.36</v>
      </c>
      <c r="G1141" t="s">
        <v>8</v>
      </c>
      <c r="H1141" t="s">
        <v>34</v>
      </c>
      <c r="I1141" t="s">
        <v>325</v>
      </c>
      <c r="J1141">
        <v>36.61</v>
      </c>
      <c r="K1141">
        <v>4.1500000000000004</v>
      </c>
      <c r="L1141">
        <v>7.24</v>
      </c>
      <c r="M1141">
        <v>0.51</v>
      </c>
      <c r="N1141">
        <v>48.51</v>
      </c>
      <c r="O1141" t="s">
        <v>9</v>
      </c>
      <c r="P1141" t="s">
        <v>444</v>
      </c>
      <c r="Q1141" t="s">
        <v>443</v>
      </c>
      <c r="R1141" t="s">
        <v>8</v>
      </c>
      <c r="S1141">
        <f>E1141 - N1141</f>
        <v>115.47</v>
      </c>
      <c r="T1141" s="1">
        <f>S1141/E1141</f>
        <v>0.70417124039517021</v>
      </c>
      <c r="U1141" t="str">
        <f>TEXT((A1141),"YYYY")</f>
        <v>2022</v>
      </c>
    </row>
    <row r="1142" spans="1:21" x14ac:dyDescent="0.3">
      <c r="A1142" s="3">
        <v>44606</v>
      </c>
      <c r="B1142" t="s">
        <v>212</v>
      </c>
      <c r="C1142" t="s">
        <v>106</v>
      </c>
      <c r="D1142">
        <v>30</v>
      </c>
      <c r="E1142">
        <v>216.26</v>
      </c>
      <c r="F1142">
        <v>6487.8</v>
      </c>
      <c r="G1142" t="s">
        <v>105</v>
      </c>
      <c r="H1142" t="s">
        <v>39</v>
      </c>
      <c r="I1142" t="s">
        <v>212</v>
      </c>
      <c r="J1142">
        <v>180.54</v>
      </c>
      <c r="K1142">
        <v>3.36</v>
      </c>
      <c r="L1142">
        <v>8.02</v>
      </c>
      <c r="M1142">
        <v>2.02</v>
      </c>
      <c r="N1142">
        <v>193.94</v>
      </c>
      <c r="O1142" t="s">
        <v>106</v>
      </c>
      <c r="P1142" t="s">
        <v>464</v>
      </c>
      <c r="Q1142" t="s">
        <v>443</v>
      </c>
      <c r="R1142" t="s">
        <v>105</v>
      </c>
      <c r="S1142">
        <f>E1142 - N1142</f>
        <v>22.319999999999993</v>
      </c>
      <c r="T1142" s="1">
        <f>S1142/E1142</f>
        <v>0.10320910015721814</v>
      </c>
      <c r="U1142" t="str">
        <f>TEXT((A1142),"YYYY")</f>
        <v>2022</v>
      </c>
    </row>
    <row r="1143" spans="1:21" x14ac:dyDescent="0.3">
      <c r="A1143" s="3">
        <v>44607</v>
      </c>
      <c r="B1143" t="s">
        <v>238</v>
      </c>
      <c r="C1143" t="s">
        <v>211</v>
      </c>
      <c r="D1143">
        <v>36</v>
      </c>
      <c r="E1143">
        <v>185.96</v>
      </c>
      <c r="F1143">
        <v>6694.56</v>
      </c>
      <c r="G1143" t="s">
        <v>87</v>
      </c>
      <c r="H1143" t="s">
        <v>120</v>
      </c>
      <c r="I1143" t="s">
        <v>238</v>
      </c>
      <c r="J1143">
        <v>177.38</v>
      </c>
      <c r="K1143">
        <v>11.44</v>
      </c>
      <c r="L1143">
        <v>3.83</v>
      </c>
      <c r="M1143">
        <v>4.26</v>
      </c>
      <c r="N1143">
        <v>196.91</v>
      </c>
      <c r="O1143" t="s">
        <v>211</v>
      </c>
      <c r="P1143" t="s">
        <v>477</v>
      </c>
      <c r="Q1143" t="s">
        <v>443</v>
      </c>
      <c r="R1143" t="s">
        <v>87</v>
      </c>
      <c r="S1143">
        <f>E1143 - N1143</f>
        <v>-10.949999999999989</v>
      </c>
      <c r="T1143" s="1">
        <f>S1143/E1143</f>
        <v>-5.8883630888363028E-2</v>
      </c>
      <c r="U1143" t="str">
        <f>TEXT((A1143),"YYYY")</f>
        <v>2022</v>
      </c>
    </row>
    <row r="1144" spans="1:21" x14ac:dyDescent="0.3">
      <c r="A1144" s="3">
        <v>44608</v>
      </c>
      <c r="B1144" t="s">
        <v>124</v>
      </c>
      <c r="C1144" t="s">
        <v>111</v>
      </c>
      <c r="D1144">
        <v>9</v>
      </c>
      <c r="E1144">
        <v>169.89</v>
      </c>
      <c r="F1144">
        <v>1529.01</v>
      </c>
      <c r="G1144" t="s">
        <v>110</v>
      </c>
      <c r="H1144" t="s">
        <v>22</v>
      </c>
      <c r="I1144" t="s">
        <v>124</v>
      </c>
      <c r="J1144">
        <v>52.41</v>
      </c>
      <c r="K1144">
        <v>3.81</v>
      </c>
      <c r="L1144">
        <v>9.7100000000000009</v>
      </c>
      <c r="M1144">
        <v>2.37</v>
      </c>
      <c r="N1144">
        <v>68.3</v>
      </c>
      <c r="O1144" t="s">
        <v>111</v>
      </c>
      <c r="P1144" t="s">
        <v>442</v>
      </c>
      <c r="Q1144" t="s">
        <v>440</v>
      </c>
      <c r="R1144" t="s">
        <v>110</v>
      </c>
      <c r="S1144">
        <f>E1144 - N1144</f>
        <v>101.58999999999999</v>
      </c>
      <c r="T1144" s="1">
        <f>S1144/E1144</f>
        <v>0.59797516039790455</v>
      </c>
      <c r="U1144" t="str">
        <f>TEXT((A1144),"YYYY")</f>
        <v>2022</v>
      </c>
    </row>
    <row r="1145" spans="1:21" x14ac:dyDescent="0.3">
      <c r="A1145" s="3">
        <v>44609</v>
      </c>
      <c r="B1145" t="s">
        <v>200</v>
      </c>
      <c r="C1145" t="s">
        <v>316</v>
      </c>
      <c r="D1145">
        <v>36</v>
      </c>
      <c r="E1145">
        <v>57.65</v>
      </c>
      <c r="F1145">
        <v>2075.4</v>
      </c>
      <c r="G1145" t="s">
        <v>87</v>
      </c>
      <c r="H1145" t="s">
        <v>78</v>
      </c>
      <c r="I1145" t="s">
        <v>200</v>
      </c>
      <c r="J1145">
        <v>177.8</v>
      </c>
      <c r="K1145">
        <v>9.8800000000000008</v>
      </c>
      <c r="L1145">
        <v>4.1100000000000003</v>
      </c>
      <c r="M1145">
        <v>3.74</v>
      </c>
      <c r="N1145">
        <v>195.53</v>
      </c>
      <c r="O1145" t="s">
        <v>316</v>
      </c>
      <c r="P1145" t="s">
        <v>467</v>
      </c>
      <c r="Q1145" t="s">
        <v>448</v>
      </c>
      <c r="R1145" t="s">
        <v>87</v>
      </c>
      <c r="S1145">
        <f>E1145 - N1145</f>
        <v>-137.88</v>
      </c>
      <c r="T1145" s="1">
        <f>S1145/E1145</f>
        <v>-2.3916738941890721</v>
      </c>
      <c r="U1145" t="str">
        <f>TEXT((A1145),"YYYY")</f>
        <v>2022</v>
      </c>
    </row>
    <row r="1146" spans="1:21" x14ac:dyDescent="0.3">
      <c r="A1146" s="3">
        <v>44610</v>
      </c>
      <c r="B1146" t="s">
        <v>326</v>
      </c>
      <c r="C1146" t="s">
        <v>233</v>
      </c>
      <c r="D1146">
        <v>29</v>
      </c>
      <c r="E1146">
        <v>176.01</v>
      </c>
      <c r="F1146">
        <v>5104.29</v>
      </c>
      <c r="G1146" t="s">
        <v>61</v>
      </c>
      <c r="H1146" t="s">
        <v>5</v>
      </c>
      <c r="I1146" t="s">
        <v>326</v>
      </c>
      <c r="J1146">
        <v>82.57</v>
      </c>
      <c r="K1146">
        <v>12.03</v>
      </c>
      <c r="L1146">
        <v>9.6199999999999992</v>
      </c>
      <c r="M1146">
        <v>0.33</v>
      </c>
      <c r="N1146">
        <v>104.55</v>
      </c>
      <c r="O1146" t="s">
        <v>233</v>
      </c>
      <c r="P1146" t="s">
        <v>456</v>
      </c>
      <c r="Q1146" t="s">
        <v>440</v>
      </c>
      <c r="R1146" t="s">
        <v>61</v>
      </c>
      <c r="S1146">
        <f>E1146 - N1146</f>
        <v>71.459999999999994</v>
      </c>
      <c r="T1146" s="1">
        <f>S1146/E1146</f>
        <v>0.4059996591102778</v>
      </c>
      <c r="U1146" t="str">
        <f>TEXT((A1146),"YYYY")</f>
        <v>2022</v>
      </c>
    </row>
    <row r="1147" spans="1:21" x14ac:dyDescent="0.3">
      <c r="A1147" s="3">
        <v>44611</v>
      </c>
      <c r="B1147" t="s">
        <v>159</v>
      </c>
      <c r="C1147" t="s">
        <v>97</v>
      </c>
      <c r="D1147">
        <v>16</v>
      </c>
      <c r="E1147">
        <v>361.32</v>
      </c>
      <c r="F1147">
        <v>5781.12</v>
      </c>
      <c r="G1147" t="s">
        <v>6</v>
      </c>
      <c r="H1147" t="s">
        <v>64</v>
      </c>
      <c r="I1147" t="s">
        <v>159</v>
      </c>
      <c r="J1147">
        <v>154.97999999999999</v>
      </c>
      <c r="K1147">
        <v>5.0599999999999996</v>
      </c>
      <c r="L1147">
        <v>4.8</v>
      </c>
      <c r="M1147">
        <v>2.66</v>
      </c>
      <c r="N1147">
        <v>167.5</v>
      </c>
      <c r="O1147" t="s">
        <v>97</v>
      </c>
      <c r="P1147" t="s">
        <v>463</v>
      </c>
      <c r="Q1147" t="s">
        <v>448</v>
      </c>
      <c r="R1147" t="s">
        <v>6</v>
      </c>
      <c r="S1147">
        <f>E1147 - N1147</f>
        <v>193.82</v>
      </c>
      <c r="T1147" s="1">
        <f>S1147/E1147</f>
        <v>0.53642200819218422</v>
      </c>
      <c r="U1147" t="str">
        <f>TEXT((A1147),"YYYY")</f>
        <v>2022</v>
      </c>
    </row>
    <row r="1148" spans="1:21" x14ac:dyDescent="0.3">
      <c r="A1148" s="3">
        <v>44612</v>
      </c>
      <c r="B1148" t="s">
        <v>326</v>
      </c>
      <c r="C1148" t="s">
        <v>140</v>
      </c>
      <c r="D1148">
        <v>28</v>
      </c>
      <c r="E1148">
        <v>291.64</v>
      </c>
      <c r="F1148">
        <v>8165.92</v>
      </c>
      <c r="G1148" t="s">
        <v>105</v>
      </c>
      <c r="H1148" t="s">
        <v>5</v>
      </c>
      <c r="I1148" t="s">
        <v>326</v>
      </c>
      <c r="J1148">
        <v>82.57</v>
      </c>
      <c r="K1148">
        <v>12.03</v>
      </c>
      <c r="L1148">
        <v>9.6199999999999992</v>
      </c>
      <c r="M1148">
        <v>0.33</v>
      </c>
      <c r="N1148">
        <v>104.55</v>
      </c>
      <c r="O1148" t="s">
        <v>140</v>
      </c>
      <c r="P1148" t="s">
        <v>469</v>
      </c>
      <c r="Q1148" t="s">
        <v>448</v>
      </c>
      <c r="R1148" t="s">
        <v>105</v>
      </c>
      <c r="S1148">
        <f>E1148 - N1148</f>
        <v>187.08999999999997</v>
      </c>
      <c r="T1148" s="1">
        <f>S1148/E1148</f>
        <v>0.64151008092168427</v>
      </c>
      <c r="U1148" t="str">
        <f>TEXT((A1148),"YYYY")</f>
        <v>2022</v>
      </c>
    </row>
    <row r="1149" spans="1:21" x14ac:dyDescent="0.3">
      <c r="A1149" s="3">
        <v>44613</v>
      </c>
      <c r="B1149" t="s">
        <v>209</v>
      </c>
      <c r="C1149" t="s">
        <v>229</v>
      </c>
      <c r="D1149">
        <v>21</v>
      </c>
      <c r="E1149">
        <v>100.9</v>
      </c>
      <c r="F1149">
        <v>2118.9</v>
      </c>
      <c r="G1149" t="s">
        <v>16</v>
      </c>
      <c r="H1149" t="s">
        <v>36</v>
      </c>
      <c r="I1149" t="s">
        <v>209</v>
      </c>
      <c r="J1149">
        <v>129.46</v>
      </c>
      <c r="K1149">
        <v>4.66</v>
      </c>
      <c r="L1149">
        <v>4.93</v>
      </c>
      <c r="M1149">
        <v>0.01</v>
      </c>
      <c r="N1149">
        <v>139.06</v>
      </c>
      <c r="O1149" t="s">
        <v>229</v>
      </c>
      <c r="P1149" t="s">
        <v>475</v>
      </c>
      <c r="Q1149" t="s">
        <v>443</v>
      </c>
      <c r="R1149" t="s">
        <v>16</v>
      </c>
      <c r="S1149">
        <f>E1149 - N1149</f>
        <v>-38.159999999999997</v>
      </c>
      <c r="T1149" s="1">
        <f>S1149/E1149</f>
        <v>-0.37819623389494544</v>
      </c>
      <c r="U1149" t="str">
        <f>TEXT((A1149),"YYYY")</f>
        <v>2022</v>
      </c>
    </row>
    <row r="1150" spans="1:21" x14ac:dyDescent="0.3">
      <c r="A1150" s="3">
        <v>44614</v>
      </c>
      <c r="B1150" t="s">
        <v>387</v>
      </c>
      <c r="C1150" t="s">
        <v>222</v>
      </c>
      <c r="D1150">
        <v>47</v>
      </c>
      <c r="E1150">
        <v>256.89999999999998</v>
      </c>
      <c r="F1150">
        <v>12074.3</v>
      </c>
      <c r="G1150" t="s">
        <v>134</v>
      </c>
      <c r="H1150" t="s">
        <v>43</v>
      </c>
      <c r="I1150" t="s">
        <v>387</v>
      </c>
      <c r="J1150">
        <v>73.010000000000005</v>
      </c>
      <c r="K1150">
        <v>8.3800000000000008</v>
      </c>
      <c r="L1150">
        <v>5.55</v>
      </c>
      <c r="M1150">
        <v>2.94</v>
      </c>
      <c r="N1150">
        <v>89.88</v>
      </c>
      <c r="O1150" t="s">
        <v>222</v>
      </c>
      <c r="P1150" t="s">
        <v>476</v>
      </c>
      <c r="Q1150" t="s">
        <v>443</v>
      </c>
      <c r="R1150" t="s">
        <v>134</v>
      </c>
      <c r="S1150">
        <f>E1150 - N1150</f>
        <v>167.01999999999998</v>
      </c>
      <c r="T1150" s="1">
        <f>S1150/E1150</f>
        <v>0.65013623978201629</v>
      </c>
      <c r="U1150" t="str">
        <f>TEXT((A1150),"YYYY")</f>
        <v>2022</v>
      </c>
    </row>
    <row r="1151" spans="1:21" x14ac:dyDescent="0.3">
      <c r="A1151" s="3">
        <v>44615</v>
      </c>
      <c r="B1151" t="s">
        <v>309</v>
      </c>
      <c r="C1151" t="s">
        <v>177</v>
      </c>
      <c r="D1151">
        <v>2</v>
      </c>
      <c r="E1151">
        <v>362.28</v>
      </c>
      <c r="F1151">
        <v>724.56</v>
      </c>
      <c r="G1151" t="s">
        <v>48</v>
      </c>
      <c r="H1151" t="s">
        <v>101</v>
      </c>
      <c r="I1151" t="s">
        <v>309</v>
      </c>
      <c r="J1151">
        <v>150.69999999999999</v>
      </c>
      <c r="K1151">
        <v>6.11</v>
      </c>
      <c r="L1151">
        <v>7.22</v>
      </c>
      <c r="M1151">
        <v>4.47</v>
      </c>
      <c r="N1151">
        <v>168.5</v>
      </c>
      <c r="O1151" t="s">
        <v>177</v>
      </c>
      <c r="P1151" t="s">
        <v>461</v>
      </c>
      <c r="Q1151" t="s">
        <v>448</v>
      </c>
      <c r="R1151" t="s">
        <v>48</v>
      </c>
      <c r="S1151">
        <f>E1151 - N1151</f>
        <v>193.77999999999997</v>
      </c>
      <c r="T1151" s="1">
        <f>S1151/E1151</f>
        <v>0.53489014022303183</v>
      </c>
      <c r="U1151" t="str">
        <f>TEXT((A1151),"YYYY")</f>
        <v>2022</v>
      </c>
    </row>
    <row r="1152" spans="1:21" x14ac:dyDescent="0.3">
      <c r="A1152" s="3">
        <v>44616</v>
      </c>
      <c r="B1152" t="s">
        <v>159</v>
      </c>
      <c r="C1152" t="s">
        <v>131</v>
      </c>
      <c r="D1152">
        <v>46</v>
      </c>
      <c r="E1152">
        <v>295.01</v>
      </c>
      <c r="F1152">
        <v>13570.46</v>
      </c>
      <c r="G1152" t="s">
        <v>130</v>
      </c>
      <c r="H1152" t="s">
        <v>64</v>
      </c>
      <c r="I1152" t="s">
        <v>159</v>
      </c>
      <c r="J1152">
        <v>154.97999999999999</v>
      </c>
      <c r="K1152">
        <v>5.0599999999999996</v>
      </c>
      <c r="L1152">
        <v>4.8</v>
      </c>
      <c r="M1152">
        <v>2.66</v>
      </c>
      <c r="N1152">
        <v>167.5</v>
      </c>
      <c r="O1152" t="s">
        <v>131</v>
      </c>
      <c r="P1152" t="s">
        <v>468</v>
      </c>
      <c r="Q1152" t="s">
        <v>443</v>
      </c>
      <c r="R1152" t="s">
        <v>130</v>
      </c>
      <c r="S1152">
        <f>E1152 - N1152</f>
        <v>127.50999999999999</v>
      </c>
      <c r="T1152" s="1">
        <f>S1152/E1152</f>
        <v>0.4322226365207959</v>
      </c>
      <c r="U1152" t="str">
        <f>TEXT((A1152),"YYYY")</f>
        <v>2022</v>
      </c>
    </row>
    <row r="1153" spans="1:21" x14ac:dyDescent="0.3">
      <c r="A1153" s="3">
        <v>44617</v>
      </c>
      <c r="B1153" t="s">
        <v>246</v>
      </c>
      <c r="C1153" t="s">
        <v>260</v>
      </c>
      <c r="D1153">
        <v>35</v>
      </c>
      <c r="E1153">
        <v>102.04</v>
      </c>
      <c r="F1153">
        <v>3571.4</v>
      </c>
      <c r="G1153" t="s">
        <v>31</v>
      </c>
      <c r="H1153" t="s">
        <v>22</v>
      </c>
      <c r="I1153" t="s">
        <v>246</v>
      </c>
      <c r="J1153">
        <v>105.99</v>
      </c>
      <c r="K1153">
        <v>6.75</v>
      </c>
      <c r="L1153">
        <v>7.89</v>
      </c>
      <c r="M1153">
        <v>3.66</v>
      </c>
      <c r="N1153">
        <v>124.29</v>
      </c>
      <c r="O1153" t="s">
        <v>260</v>
      </c>
      <c r="P1153" t="s">
        <v>466</v>
      </c>
      <c r="Q1153" t="s">
        <v>440</v>
      </c>
      <c r="R1153" t="s">
        <v>31</v>
      </c>
      <c r="S1153">
        <f>E1153 - N1153</f>
        <v>-22.25</v>
      </c>
      <c r="T1153" s="1">
        <f>S1153/E1153</f>
        <v>-0.21805174441395531</v>
      </c>
      <c r="U1153" t="str">
        <f>TEXT((A1153),"YYYY")</f>
        <v>2022</v>
      </c>
    </row>
    <row r="1154" spans="1:21" x14ac:dyDescent="0.3">
      <c r="A1154" s="3">
        <v>44618</v>
      </c>
      <c r="B1154" t="s">
        <v>301</v>
      </c>
      <c r="C1154" t="s">
        <v>227</v>
      </c>
      <c r="D1154">
        <v>28</v>
      </c>
      <c r="E1154">
        <v>353.74</v>
      </c>
      <c r="F1154">
        <v>9904.7199999999993</v>
      </c>
      <c r="G1154" t="s">
        <v>8</v>
      </c>
      <c r="H1154" t="s">
        <v>96</v>
      </c>
      <c r="I1154" t="s">
        <v>301</v>
      </c>
      <c r="J1154">
        <v>185.44</v>
      </c>
      <c r="K1154">
        <v>14.96</v>
      </c>
      <c r="L1154">
        <v>8.56</v>
      </c>
      <c r="M1154">
        <v>0.55000000000000004</v>
      </c>
      <c r="N1154">
        <v>209.51</v>
      </c>
      <c r="O1154" t="s">
        <v>227</v>
      </c>
      <c r="P1154" t="s">
        <v>447</v>
      </c>
      <c r="Q1154" t="s">
        <v>440</v>
      </c>
      <c r="R1154" t="s">
        <v>8</v>
      </c>
      <c r="S1154">
        <f>E1154 - N1154</f>
        <v>144.23000000000002</v>
      </c>
      <c r="T1154" s="1">
        <f>S1154/E1154</f>
        <v>0.40772884039124785</v>
      </c>
      <c r="U1154" t="str">
        <f>TEXT((A1154),"YYYY")</f>
        <v>2022</v>
      </c>
    </row>
    <row r="1155" spans="1:21" x14ac:dyDescent="0.3">
      <c r="A1155" s="3">
        <v>44619</v>
      </c>
      <c r="B1155" t="s">
        <v>202</v>
      </c>
      <c r="C1155" t="s">
        <v>162</v>
      </c>
      <c r="D1155">
        <v>36</v>
      </c>
      <c r="E1155">
        <v>155.54</v>
      </c>
      <c r="F1155">
        <v>5599.44</v>
      </c>
      <c r="G1155" t="s">
        <v>6</v>
      </c>
      <c r="H1155" t="s">
        <v>64</v>
      </c>
      <c r="I1155" t="s">
        <v>202</v>
      </c>
      <c r="J1155">
        <v>88.01</v>
      </c>
      <c r="K1155">
        <v>10.88</v>
      </c>
      <c r="L1155">
        <v>8.4</v>
      </c>
      <c r="M1155">
        <v>0.31</v>
      </c>
      <c r="N1155">
        <v>107.6</v>
      </c>
      <c r="O1155" t="s">
        <v>162</v>
      </c>
      <c r="P1155" t="s">
        <v>452</v>
      </c>
      <c r="Q1155" t="s">
        <v>443</v>
      </c>
      <c r="R1155" t="s">
        <v>6</v>
      </c>
      <c r="S1155">
        <f>E1155 - N1155</f>
        <v>47.94</v>
      </c>
      <c r="T1155" s="1">
        <f>S1155/E1155</f>
        <v>0.3082165359393082</v>
      </c>
      <c r="U1155" t="str">
        <f>TEXT((A1155),"YYYY")</f>
        <v>2022</v>
      </c>
    </row>
    <row r="1156" spans="1:21" x14ac:dyDescent="0.3">
      <c r="A1156" s="3">
        <v>44620</v>
      </c>
      <c r="B1156" t="s">
        <v>38</v>
      </c>
      <c r="C1156" t="s">
        <v>97</v>
      </c>
      <c r="D1156">
        <v>31</v>
      </c>
      <c r="E1156">
        <v>208.93</v>
      </c>
      <c r="F1156">
        <v>6476.83</v>
      </c>
      <c r="G1156" t="s">
        <v>6</v>
      </c>
      <c r="H1156" t="s">
        <v>39</v>
      </c>
      <c r="I1156" t="s">
        <v>38</v>
      </c>
      <c r="J1156">
        <v>62.75</v>
      </c>
      <c r="K1156">
        <v>2.1</v>
      </c>
      <c r="L1156">
        <v>5.33</v>
      </c>
      <c r="M1156">
        <v>1.68</v>
      </c>
      <c r="N1156">
        <v>71.86</v>
      </c>
      <c r="O1156" t="s">
        <v>97</v>
      </c>
      <c r="P1156" t="s">
        <v>463</v>
      </c>
      <c r="Q1156" t="s">
        <v>448</v>
      </c>
      <c r="R1156" t="s">
        <v>6</v>
      </c>
      <c r="S1156">
        <f>E1156 - N1156</f>
        <v>137.07</v>
      </c>
      <c r="T1156" s="1">
        <f>S1156/E1156</f>
        <v>0.65605705260134972</v>
      </c>
      <c r="U1156" t="str">
        <f>TEXT((A1156),"YYYY")</f>
        <v>2022</v>
      </c>
    </row>
    <row r="1157" spans="1:21" x14ac:dyDescent="0.3">
      <c r="A1157" s="3">
        <v>44621</v>
      </c>
      <c r="B1157" t="s">
        <v>169</v>
      </c>
      <c r="C1157" t="s">
        <v>348</v>
      </c>
      <c r="D1157">
        <v>33</v>
      </c>
      <c r="E1157">
        <v>234.15</v>
      </c>
      <c r="F1157">
        <v>7726.95</v>
      </c>
      <c r="G1157" t="s">
        <v>6</v>
      </c>
      <c r="H1157" t="s">
        <v>11</v>
      </c>
      <c r="I1157" t="s">
        <v>169</v>
      </c>
      <c r="J1157">
        <v>31.92</v>
      </c>
      <c r="K1157">
        <v>9.7799999999999994</v>
      </c>
      <c r="L1157">
        <v>2.39</v>
      </c>
      <c r="M1157">
        <v>2.16</v>
      </c>
      <c r="N1157">
        <v>46.25</v>
      </c>
      <c r="O1157" t="s">
        <v>348</v>
      </c>
      <c r="P1157" t="s">
        <v>474</v>
      </c>
      <c r="Q1157" t="s">
        <v>443</v>
      </c>
      <c r="R1157" t="s">
        <v>6</v>
      </c>
      <c r="S1157">
        <f>E1157 - N1157</f>
        <v>187.9</v>
      </c>
      <c r="T1157" s="1">
        <f>S1157/E1157</f>
        <v>0.80247704462951097</v>
      </c>
      <c r="U1157" t="str">
        <f>TEXT((A1157),"YYYY")</f>
        <v>2022</v>
      </c>
    </row>
    <row r="1158" spans="1:21" x14ac:dyDescent="0.3">
      <c r="A1158" s="3">
        <v>44622</v>
      </c>
      <c r="B1158" t="s">
        <v>267</v>
      </c>
      <c r="C1158" t="s">
        <v>150</v>
      </c>
      <c r="D1158">
        <v>23</v>
      </c>
      <c r="E1158">
        <v>347.68</v>
      </c>
      <c r="F1158">
        <v>7996.64</v>
      </c>
      <c r="G1158" t="s">
        <v>31</v>
      </c>
      <c r="H1158" t="s">
        <v>15</v>
      </c>
      <c r="I1158" t="s">
        <v>267</v>
      </c>
      <c r="J1158">
        <v>196.48</v>
      </c>
      <c r="K1158">
        <v>3.86</v>
      </c>
      <c r="L1158">
        <v>8.5299999999999994</v>
      </c>
      <c r="M1158">
        <v>4.54</v>
      </c>
      <c r="N1158">
        <v>213.41</v>
      </c>
      <c r="O1158" t="s">
        <v>150</v>
      </c>
      <c r="P1158" t="s">
        <v>461</v>
      </c>
      <c r="Q1158" t="s">
        <v>448</v>
      </c>
      <c r="R1158" t="s">
        <v>31</v>
      </c>
      <c r="S1158">
        <f>E1158 - N1158</f>
        <v>134.27000000000001</v>
      </c>
      <c r="T1158" s="1">
        <f>S1158/E1158</f>
        <v>0.38618844914864248</v>
      </c>
      <c r="U1158" t="str">
        <f>TEXT((A1158),"YYYY")</f>
        <v>2022</v>
      </c>
    </row>
    <row r="1159" spans="1:21" x14ac:dyDescent="0.3">
      <c r="A1159" s="3">
        <v>44623</v>
      </c>
      <c r="B1159" t="s">
        <v>362</v>
      </c>
      <c r="C1159" t="s">
        <v>263</v>
      </c>
      <c r="D1159">
        <v>41</v>
      </c>
      <c r="E1159">
        <v>376.06</v>
      </c>
      <c r="F1159">
        <v>15418.46</v>
      </c>
      <c r="G1159" t="s">
        <v>6</v>
      </c>
      <c r="H1159" t="s">
        <v>1</v>
      </c>
      <c r="I1159" t="s">
        <v>362</v>
      </c>
      <c r="J1159">
        <v>20.47</v>
      </c>
      <c r="K1159">
        <v>9.9</v>
      </c>
      <c r="L1159">
        <v>6</v>
      </c>
      <c r="M1159">
        <v>3.86</v>
      </c>
      <c r="N1159">
        <v>40.229999999999997</v>
      </c>
      <c r="O1159" t="s">
        <v>263</v>
      </c>
      <c r="P1159" t="s">
        <v>447</v>
      </c>
      <c r="Q1159" t="s">
        <v>440</v>
      </c>
      <c r="R1159" t="s">
        <v>6</v>
      </c>
      <c r="S1159">
        <f>E1159 - N1159</f>
        <v>335.83</v>
      </c>
      <c r="T1159" s="1">
        <f>S1159/E1159</f>
        <v>0.89302239004414186</v>
      </c>
      <c r="U1159" t="str">
        <f>TEXT((A1159),"YYYY")</f>
        <v>2022</v>
      </c>
    </row>
    <row r="1160" spans="1:21" x14ac:dyDescent="0.3">
      <c r="A1160" s="3">
        <v>44624</v>
      </c>
      <c r="B1160" t="s">
        <v>243</v>
      </c>
      <c r="C1160" t="s">
        <v>233</v>
      </c>
      <c r="D1160">
        <v>17</v>
      </c>
      <c r="E1160">
        <v>375.38</v>
      </c>
      <c r="F1160">
        <v>6381.46</v>
      </c>
      <c r="G1160" t="s">
        <v>61</v>
      </c>
      <c r="H1160" t="s">
        <v>67</v>
      </c>
      <c r="I1160" t="s">
        <v>243</v>
      </c>
      <c r="J1160">
        <v>187.57</v>
      </c>
      <c r="K1160">
        <v>14.01</v>
      </c>
      <c r="L1160">
        <v>2.0299999999999998</v>
      </c>
      <c r="M1160">
        <v>0.57999999999999996</v>
      </c>
      <c r="N1160">
        <v>204.19</v>
      </c>
      <c r="O1160" t="s">
        <v>233</v>
      </c>
      <c r="P1160" t="s">
        <v>456</v>
      </c>
      <c r="Q1160" t="s">
        <v>440</v>
      </c>
      <c r="R1160" t="s">
        <v>61</v>
      </c>
      <c r="S1160">
        <f>E1160 - N1160</f>
        <v>171.19</v>
      </c>
      <c r="T1160" s="1">
        <f>S1160/E1160</f>
        <v>0.45604454153124835</v>
      </c>
      <c r="U1160" t="str">
        <f>TEXT((A1160),"YYYY")</f>
        <v>2022</v>
      </c>
    </row>
    <row r="1161" spans="1:21" x14ac:dyDescent="0.3">
      <c r="A1161" s="3">
        <v>44625</v>
      </c>
      <c r="B1161" t="s">
        <v>363</v>
      </c>
      <c r="C1161" t="s">
        <v>53</v>
      </c>
      <c r="D1161">
        <v>46</v>
      </c>
      <c r="E1161">
        <v>52.78</v>
      </c>
      <c r="F1161">
        <v>2427.88</v>
      </c>
      <c r="G1161" t="s">
        <v>52</v>
      </c>
      <c r="H1161" t="s">
        <v>78</v>
      </c>
      <c r="I1161" t="s">
        <v>363</v>
      </c>
      <c r="J1161">
        <v>119.87</v>
      </c>
      <c r="K1161">
        <v>8.42</v>
      </c>
      <c r="L1161">
        <v>7.49</v>
      </c>
      <c r="M1161">
        <v>3.78</v>
      </c>
      <c r="N1161">
        <v>139.56</v>
      </c>
      <c r="O1161" t="s">
        <v>53</v>
      </c>
      <c r="P1161" t="s">
        <v>454</v>
      </c>
      <c r="Q1161" t="s">
        <v>443</v>
      </c>
      <c r="R1161" t="s">
        <v>52</v>
      </c>
      <c r="S1161">
        <f>E1161 - N1161</f>
        <v>-86.78</v>
      </c>
      <c r="T1161" s="1">
        <f>S1161/E1161</f>
        <v>-1.6441834028040925</v>
      </c>
      <c r="U1161" t="str">
        <f>TEXT((A1161),"YYYY")</f>
        <v>2022</v>
      </c>
    </row>
    <row r="1162" spans="1:21" x14ac:dyDescent="0.3">
      <c r="A1162" s="3">
        <v>44626</v>
      </c>
      <c r="B1162" t="s">
        <v>246</v>
      </c>
      <c r="C1162" t="s">
        <v>82</v>
      </c>
      <c r="D1162">
        <v>49</v>
      </c>
      <c r="E1162">
        <v>372.66</v>
      </c>
      <c r="F1162">
        <v>18260.34</v>
      </c>
      <c r="G1162" t="s">
        <v>81</v>
      </c>
      <c r="H1162" t="s">
        <v>22</v>
      </c>
      <c r="I1162" t="s">
        <v>246</v>
      </c>
      <c r="J1162">
        <v>105.99</v>
      </c>
      <c r="K1162">
        <v>6.75</v>
      </c>
      <c r="L1162">
        <v>7.89</v>
      </c>
      <c r="M1162">
        <v>3.66</v>
      </c>
      <c r="N1162">
        <v>124.29</v>
      </c>
      <c r="O1162" t="s">
        <v>82</v>
      </c>
      <c r="P1162" t="s">
        <v>445</v>
      </c>
      <c r="Q1162" t="s">
        <v>443</v>
      </c>
      <c r="R1162" t="s">
        <v>81</v>
      </c>
      <c r="S1162">
        <f>E1162 - N1162</f>
        <v>248.37</v>
      </c>
      <c r="T1162" s="1">
        <f>S1162/E1162</f>
        <v>0.66647882788600865</v>
      </c>
      <c r="U1162" t="str">
        <f>TEXT((A1162),"YYYY")</f>
        <v>2022</v>
      </c>
    </row>
    <row r="1163" spans="1:21" x14ac:dyDescent="0.3">
      <c r="A1163" s="3">
        <v>44627</v>
      </c>
      <c r="B1163" t="s">
        <v>389</v>
      </c>
      <c r="C1163" t="s">
        <v>217</v>
      </c>
      <c r="D1163">
        <v>1</v>
      </c>
      <c r="E1163">
        <v>69.040000000000006</v>
      </c>
      <c r="F1163">
        <v>69.040000000000006</v>
      </c>
      <c r="G1163" t="s">
        <v>52</v>
      </c>
      <c r="H1163" t="s">
        <v>75</v>
      </c>
      <c r="I1163" t="s">
        <v>389</v>
      </c>
      <c r="J1163">
        <v>182.57</v>
      </c>
      <c r="K1163">
        <v>11.19</v>
      </c>
      <c r="L1163">
        <v>7.94</v>
      </c>
      <c r="M1163">
        <v>4.0999999999999996</v>
      </c>
      <c r="N1163">
        <v>205.8</v>
      </c>
      <c r="O1163" t="s">
        <v>217</v>
      </c>
      <c r="P1163" t="s">
        <v>452</v>
      </c>
      <c r="Q1163" t="s">
        <v>440</v>
      </c>
      <c r="R1163" t="s">
        <v>52</v>
      </c>
      <c r="S1163">
        <f>E1163 - N1163</f>
        <v>-136.76</v>
      </c>
      <c r="T1163" s="1">
        <f>S1163/E1163</f>
        <v>-1.9808806488991886</v>
      </c>
      <c r="U1163" t="str">
        <f>TEXT((A1163),"YYYY")</f>
        <v>2022</v>
      </c>
    </row>
    <row r="1164" spans="1:21" x14ac:dyDescent="0.3">
      <c r="A1164" s="3">
        <v>44628</v>
      </c>
      <c r="B1164" t="s">
        <v>362</v>
      </c>
      <c r="C1164" t="s">
        <v>57</v>
      </c>
      <c r="D1164">
        <v>42</v>
      </c>
      <c r="E1164">
        <v>143.02000000000001</v>
      </c>
      <c r="F1164">
        <v>6006.84</v>
      </c>
      <c r="G1164" t="s">
        <v>56</v>
      </c>
      <c r="H1164" t="s">
        <v>1</v>
      </c>
      <c r="I1164" t="s">
        <v>362</v>
      </c>
      <c r="J1164">
        <v>20.47</v>
      </c>
      <c r="K1164">
        <v>9.9</v>
      </c>
      <c r="L1164">
        <v>6</v>
      </c>
      <c r="M1164">
        <v>3.86</v>
      </c>
      <c r="N1164">
        <v>40.229999999999997</v>
      </c>
      <c r="O1164" t="s">
        <v>57</v>
      </c>
      <c r="P1164" t="s">
        <v>455</v>
      </c>
      <c r="Q1164" t="s">
        <v>448</v>
      </c>
      <c r="R1164" t="s">
        <v>56</v>
      </c>
      <c r="S1164">
        <f>E1164 - N1164</f>
        <v>102.79000000000002</v>
      </c>
      <c r="T1164" s="1">
        <f>S1164/E1164</f>
        <v>0.71871066983638665</v>
      </c>
      <c r="U1164" t="str">
        <f>TEXT((A1164),"YYYY")</f>
        <v>2022</v>
      </c>
    </row>
    <row r="1165" spans="1:21" x14ac:dyDescent="0.3">
      <c r="A1165" s="3">
        <v>44629</v>
      </c>
      <c r="B1165" t="s">
        <v>246</v>
      </c>
      <c r="C1165" t="s">
        <v>13</v>
      </c>
      <c r="D1165">
        <v>23</v>
      </c>
      <c r="E1165">
        <v>230.25</v>
      </c>
      <c r="F1165">
        <v>5295.75</v>
      </c>
      <c r="G1165" t="s">
        <v>12</v>
      </c>
      <c r="H1165" t="s">
        <v>22</v>
      </c>
      <c r="I1165" t="s">
        <v>246</v>
      </c>
      <c r="J1165">
        <v>105.99</v>
      </c>
      <c r="K1165">
        <v>6.75</v>
      </c>
      <c r="L1165">
        <v>7.89</v>
      </c>
      <c r="M1165">
        <v>3.66</v>
      </c>
      <c r="N1165">
        <v>124.29</v>
      </c>
      <c r="O1165" t="s">
        <v>13</v>
      </c>
      <c r="P1165" t="s">
        <v>445</v>
      </c>
      <c r="Q1165" t="s">
        <v>443</v>
      </c>
      <c r="R1165" t="s">
        <v>12</v>
      </c>
      <c r="S1165">
        <f>E1165 - N1165</f>
        <v>105.96</v>
      </c>
      <c r="T1165" s="1">
        <f>S1165/E1165</f>
        <v>0.46019543973941368</v>
      </c>
      <c r="U1165" t="str">
        <f>TEXT((A1165),"YYYY")</f>
        <v>2022</v>
      </c>
    </row>
    <row r="1166" spans="1:21" x14ac:dyDescent="0.3">
      <c r="A1166" s="3">
        <v>44630</v>
      </c>
      <c r="B1166" t="s">
        <v>14</v>
      </c>
      <c r="C1166" t="s">
        <v>237</v>
      </c>
      <c r="D1166">
        <v>48</v>
      </c>
      <c r="E1166">
        <v>217.97</v>
      </c>
      <c r="F1166">
        <v>10462.56</v>
      </c>
      <c r="G1166" t="s">
        <v>81</v>
      </c>
      <c r="H1166" t="s">
        <v>15</v>
      </c>
      <c r="I1166" t="s">
        <v>14</v>
      </c>
      <c r="J1166">
        <v>67.87</v>
      </c>
      <c r="K1166">
        <v>3.13</v>
      </c>
      <c r="L1166">
        <v>3.92</v>
      </c>
      <c r="M1166">
        <v>0.18</v>
      </c>
      <c r="N1166">
        <v>75.099999999999994</v>
      </c>
      <c r="O1166" t="s">
        <v>237</v>
      </c>
      <c r="P1166" t="s">
        <v>447</v>
      </c>
      <c r="Q1166" t="s">
        <v>443</v>
      </c>
      <c r="R1166" t="s">
        <v>81</v>
      </c>
      <c r="S1166">
        <f>E1166 - N1166</f>
        <v>142.87</v>
      </c>
      <c r="T1166" s="1">
        <f>S1166/E1166</f>
        <v>0.65545717300545947</v>
      </c>
      <c r="U1166" t="str">
        <f>TEXT((A1166),"YYYY")</f>
        <v>2022</v>
      </c>
    </row>
    <row r="1167" spans="1:21" x14ac:dyDescent="0.3">
      <c r="A1167" s="3">
        <v>44631</v>
      </c>
      <c r="B1167" t="s">
        <v>373</v>
      </c>
      <c r="C1167" t="s">
        <v>291</v>
      </c>
      <c r="D1167">
        <v>27</v>
      </c>
      <c r="E1167">
        <v>261.64999999999998</v>
      </c>
      <c r="F1167">
        <v>7064.55</v>
      </c>
      <c r="G1167" t="s">
        <v>16</v>
      </c>
      <c r="H1167" t="s">
        <v>5</v>
      </c>
      <c r="I1167" t="s">
        <v>373</v>
      </c>
      <c r="J1167">
        <v>178.08</v>
      </c>
      <c r="K1167">
        <v>7.7</v>
      </c>
      <c r="L1167">
        <v>5.48</v>
      </c>
      <c r="M1167">
        <v>2.72</v>
      </c>
      <c r="N1167">
        <v>193.98</v>
      </c>
      <c r="O1167" t="s">
        <v>291</v>
      </c>
      <c r="P1167" t="s">
        <v>475</v>
      </c>
      <c r="Q1167" t="s">
        <v>440</v>
      </c>
      <c r="R1167" t="s">
        <v>16</v>
      </c>
      <c r="S1167">
        <f>E1167 - N1167</f>
        <v>67.669999999999987</v>
      </c>
      <c r="T1167" s="1">
        <f>S1167/E1167</f>
        <v>0.25862793808522833</v>
      </c>
      <c r="U1167" t="str">
        <f>TEXT((A1167),"YYYY")</f>
        <v>2022</v>
      </c>
    </row>
    <row r="1168" spans="1:21" x14ac:dyDescent="0.3">
      <c r="A1168" s="3">
        <v>44632</v>
      </c>
      <c r="B1168" t="s">
        <v>308</v>
      </c>
      <c r="C1168" t="s">
        <v>71</v>
      </c>
      <c r="D1168">
        <v>25</v>
      </c>
      <c r="E1168">
        <v>217.81</v>
      </c>
      <c r="F1168">
        <v>5445.25</v>
      </c>
      <c r="G1168" t="s">
        <v>61</v>
      </c>
      <c r="H1168" t="s">
        <v>67</v>
      </c>
      <c r="I1168" t="s">
        <v>308</v>
      </c>
      <c r="J1168">
        <v>136.43</v>
      </c>
      <c r="K1168">
        <v>8.89</v>
      </c>
      <c r="L1168">
        <v>9.5</v>
      </c>
      <c r="M1168">
        <v>0.6</v>
      </c>
      <c r="N1168">
        <v>155.41999999999999</v>
      </c>
      <c r="O1168" t="s">
        <v>71</v>
      </c>
      <c r="P1168" t="s">
        <v>453</v>
      </c>
      <c r="Q1168" t="s">
        <v>443</v>
      </c>
      <c r="R1168" t="s">
        <v>61</v>
      </c>
      <c r="S1168">
        <f>E1168 - N1168</f>
        <v>62.390000000000015</v>
      </c>
      <c r="T1168" s="1">
        <f>S1168/E1168</f>
        <v>0.2864423121068822</v>
      </c>
      <c r="U1168" t="str">
        <f>TEXT((A1168),"YYYY")</f>
        <v>2022</v>
      </c>
    </row>
    <row r="1169" spans="1:21" x14ac:dyDescent="0.3">
      <c r="A1169" s="3">
        <v>44633</v>
      </c>
      <c r="B1169" t="s">
        <v>320</v>
      </c>
      <c r="C1169" t="s">
        <v>94</v>
      </c>
      <c r="D1169">
        <v>32</v>
      </c>
      <c r="E1169">
        <v>377.03</v>
      </c>
      <c r="F1169">
        <v>12064.96</v>
      </c>
      <c r="G1169" t="s">
        <v>31</v>
      </c>
      <c r="H1169" t="s">
        <v>75</v>
      </c>
      <c r="I1169" t="s">
        <v>320</v>
      </c>
      <c r="J1169">
        <v>90.74</v>
      </c>
      <c r="K1169">
        <v>6.93</v>
      </c>
      <c r="L1169">
        <v>9.8699999999999992</v>
      </c>
      <c r="M1169">
        <v>4.26</v>
      </c>
      <c r="N1169">
        <v>111.8</v>
      </c>
      <c r="O1169" t="s">
        <v>94</v>
      </c>
      <c r="P1169" t="s">
        <v>462</v>
      </c>
      <c r="Q1169" t="s">
        <v>440</v>
      </c>
      <c r="R1169" t="s">
        <v>31</v>
      </c>
      <c r="S1169">
        <f>E1169 - N1169</f>
        <v>265.22999999999996</v>
      </c>
      <c r="T1169" s="1">
        <f>S1169/E1169</f>
        <v>0.70347187226480645</v>
      </c>
      <c r="U1169" t="str">
        <f>TEXT((A1169),"YYYY")</f>
        <v>2022</v>
      </c>
    </row>
    <row r="1170" spans="1:21" x14ac:dyDescent="0.3">
      <c r="A1170" s="3">
        <v>44634</v>
      </c>
      <c r="B1170" t="s">
        <v>196</v>
      </c>
      <c r="C1170" t="s">
        <v>157</v>
      </c>
      <c r="D1170">
        <v>19</v>
      </c>
      <c r="E1170">
        <v>134.19</v>
      </c>
      <c r="F1170">
        <v>2549.61</v>
      </c>
      <c r="G1170" t="s">
        <v>110</v>
      </c>
      <c r="H1170" t="s">
        <v>197</v>
      </c>
      <c r="I1170" t="s">
        <v>196</v>
      </c>
      <c r="J1170">
        <v>126.19</v>
      </c>
      <c r="K1170">
        <v>13.42</v>
      </c>
      <c r="L1170">
        <v>7.94</v>
      </c>
      <c r="M1170">
        <v>0.95</v>
      </c>
      <c r="N1170">
        <v>148.5</v>
      </c>
      <c r="O1170" t="s">
        <v>157</v>
      </c>
      <c r="P1170" t="s">
        <v>471</v>
      </c>
      <c r="Q1170" t="s">
        <v>443</v>
      </c>
      <c r="R1170" t="s">
        <v>110</v>
      </c>
      <c r="S1170">
        <f>E1170 - N1170</f>
        <v>-14.310000000000002</v>
      </c>
      <c r="T1170" s="1">
        <f>S1170/E1170</f>
        <v>-0.10663983903420525</v>
      </c>
      <c r="U1170" t="str">
        <f>TEXT((A1170),"YYYY")</f>
        <v>2022</v>
      </c>
    </row>
    <row r="1171" spans="1:21" x14ac:dyDescent="0.3">
      <c r="A1171" s="3">
        <v>44635</v>
      </c>
      <c r="B1171" t="s">
        <v>219</v>
      </c>
      <c r="C1171" t="s">
        <v>317</v>
      </c>
      <c r="D1171">
        <v>24</v>
      </c>
      <c r="E1171">
        <v>145.91</v>
      </c>
      <c r="F1171">
        <v>3501.84</v>
      </c>
      <c r="G1171" t="s">
        <v>87</v>
      </c>
      <c r="H1171" t="s">
        <v>30</v>
      </c>
      <c r="I1171" t="s">
        <v>219</v>
      </c>
      <c r="J1171">
        <v>95</v>
      </c>
      <c r="K1171">
        <v>3.8</v>
      </c>
      <c r="L1171">
        <v>8.43</v>
      </c>
      <c r="M1171">
        <v>4.9800000000000004</v>
      </c>
      <c r="N1171">
        <v>112.21</v>
      </c>
      <c r="O1171" t="s">
        <v>317</v>
      </c>
      <c r="P1171" t="s">
        <v>456</v>
      </c>
      <c r="Q1171" t="s">
        <v>448</v>
      </c>
      <c r="R1171" t="s">
        <v>87</v>
      </c>
      <c r="S1171">
        <f>E1171 - N1171</f>
        <v>33.700000000000003</v>
      </c>
      <c r="T1171" s="1">
        <f>S1171/E1171</f>
        <v>0.23096429305736416</v>
      </c>
      <c r="U1171" t="str">
        <f>TEXT((A1171),"YYYY")</f>
        <v>2022</v>
      </c>
    </row>
    <row r="1172" spans="1:21" x14ac:dyDescent="0.3">
      <c r="A1172" s="3">
        <v>44636</v>
      </c>
      <c r="B1172" t="s">
        <v>141</v>
      </c>
      <c r="C1172" t="s">
        <v>185</v>
      </c>
      <c r="D1172">
        <v>3</v>
      </c>
      <c r="E1172">
        <v>372.26</v>
      </c>
      <c r="F1172">
        <v>1116.78</v>
      </c>
      <c r="G1172" t="s">
        <v>6</v>
      </c>
      <c r="H1172" t="s">
        <v>93</v>
      </c>
      <c r="I1172" t="s">
        <v>141</v>
      </c>
      <c r="J1172">
        <v>131.11000000000001</v>
      </c>
      <c r="K1172">
        <v>12.12</v>
      </c>
      <c r="L1172">
        <v>1.61</v>
      </c>
      <c r="M1172">
        <v>1.1399999999999999</v>
      </c>
      <c r="N1172">
        <v>145.97999999999999</v>
      </c>
      <c r="O1172" t="s">
        <v>185</v>
      </c>
      <c r="P1172" t="s">
        <v>453</v>
      </c>
      <c r="Q1172" t="s">
        <v>448</v>
      </c>
      <c r="R1172" t="s">
        <v>6</v>
      </c>
      <c r="S1172">
        <f>E1172 - N1172</f>
        <v>226.28</v>
      </c>
      <c r="T1172" s="1">
        <f>S1172/E1172</f>
        <v>0.60785472519207007</v>
      </c>
      <c r="U1172" t="str">
        <f>TEXT((A1172),"YYYY")</f>
        <v>2022</v>
      </c>
    </row>
    <row r="1173" spans="1:21" x14ac:dyDescent="0.3">
      <c r="A1173" s="3">
        <v>44637</v>
      </c>
      <c r="B1173" t="s">
        <v>351</v>
      </c>
      <c r="C1173" t="s">
        <v>28</v>
      </c>
      <c r="D1173">
        <v>12</v>
      </c>
      <c r="E1173">
        <v>76.86</v>
      </c>
      <c r="F1173">
        <v>922.32</v>
      </c>
      <c r="G1173" t="s">
        <v>6</v>
      </c>
      <c r="H1173" t="s">
        <v>78</v>
      </c>
      <c r="I1173" t="s">
        <v>351</v>
      </c>
      <c r="J1173">
        <v>192.57</v>
      </c>
      <c r="K1173">
        <v>12.9</v>
      </c>
      <c r="L1173">
        <v>7.49</v>
      </c>
      <c r="M1173">
        <v>3.72</v>
      </c>
      <c r="N1173">
        <v>216.68</v>
      </c>
      <c r="O1173" t="s">
        <v>28</v>
      </c>
      <c r="P1173" t="s">
        <v>449</v>
      </c>
      <c r="Q1173" t="s">
        <v>448</v>
      </c>
      <c r="R1173" t="s">
        <v>6</v>
      </c>
      <c r="S1173">
        <f>E1173 - N1173</f>
        <v>-139.82</v>
      </c>
      <c r="T1173" s="1">
        <f>S1173/E1173</f>
        <v>-1.819151704397606</v>
      </c>
      <c r="U1173" t="str">
        <f>TEXT((A1173),"YYYY")</f>
        <v>2022</v>
      </c>
    </row>
    <row r="1174" spans="1:21" x14ac:dyDescent="0.3">
      <c r="A1174" s="3">
        <v>44638</v>
      </c>
      <c r="B1174" t="s">
        <v>319</v>
      </c>
      <c r="C1174" t="s">
        <v>65</v>
      </c>
      <c r="D1174">
        <v>35</v>
      </c>
      <c r="E1174">
        <v>263.35000000000002</v>
      </c>
      <c r="F1174">
        <v>9217.25</v>
      </c>
      <c r="G1174" t="s">
        <v>48</v>
      </c>
      <c r="H1174" t="s">
        <v>22</v>
      </c>
      <c r="I1174" t="s">
        <v>319</v>
      </c>
      <c r="J1174">
        <v>49.92</v>
      </c>
      <c r="K1174">
        <v>2.0699999999999998</v>
      </c>
      <c r="L1174">
        <v>3.28</v>
      </c>
      <c r="M1174">
        <v>3.99</v>
      </c>
      <c r="N1174">
        <v>59.26</v>
      </c>
      <c r="O1174" t="s">
        <v>65</v>
      </c>
      <c r="P1174" t="s">
        <v>457</v>
      </c>
      <c r="Q1174" t="s">
        <v>443</v>
      </c>
      <c r="R1174" t="s">
        <v>48</v>
      </c>
      <c r="S1174">
        <f>E1174 - N1174</f>
        <v>204.09000000000003</v>
      </c>
      <c r="T1174" s="1">
        <f>S1174/E1174</f>
        <v>0.77497626732485292</v>
      </c>
      <c r="U1174" t="str">
        <f>TEXT((A1174),"YYYY")</f>
        <v>2022</v>
      </c>
    </row>
    <row r="1175" spans="1:21" x14ac:dyDescent="0.3">
      <c r="A1175" s="3">
        <v>44639</v>
      </c>
      <c r="B1175" t="s">
        <v>277</v>
      </c>
      <c r="C1175" t="s">
        <v>317</v>
      </c>
      <c r="D1175">
        <v>15</v>
      </c>
      <c r="E1175">
        <v>288.61</v>
      </c>
      <c r="F1175">
        <v>4329.1499999999996</v>
      </c>
      <c r="G1175" t="s">
        <v>87</v>
      </c>
      <c r="H1175" t="s">
        <v>80</v>
      </c>
      <c r="I1175" t="s">
        <v>277</v>
      </c>
      <c r="J1175">
        <v>106.41</v>
      </c>
      <c r="K1175">
        <v>8.44</v>
      </c>
      <c r="L1175">
        <v>4.8</v>
      </c>
      <c r="M1175">
        <v>4.41</v>
      </c>
      <c r="N1175">
        <v>124.06</v>
      </c>
      <c r="O1175" t="s">
        <v>317</v>
      </c>
      <c r="P1175" t="s">
        <v>456</v>
      </c>
      <c r="Q1175" t="s">
        <v>448</v>
      </c>
      <c r="R1175" t="s">
        <v>87</v>
      </c>
      <c r="S1175">
        <f>E1175 - N1175</f>
        <v>164.55</v>
      </c>
      <c r="T1175" s="1">
        <f>S1175/E1175</f>
        <v>0.57014656456810231</v>
      </c>
      <c r="U1175" t="str">
        <f>TEXT((A1175),"YYYY")</f>
        <v>2022</v>
      </c>
    </row>
    <row r="1176" spans="1:21" x14ac:dyDescent="0.3">
      <c r="A1176" s="3">
        <v>44640</v>
      </c>
      <c r="B1176" t="s">
        <v>274</v>
      </c>
      <c r="C1176" t="s">
        <v>13</v>
      </c>
      <c r="D1176">
        <v>17</v>
      </c>
      <c r="E1176">
        <v>226.94</v>
      </c>
      <c r="F1176">
        <v>3857.98</v>
      </c>
      <c r="G1176" t="s">
        <v>12</v>
      </c>
      <c r="H1176" t="s">
        <v>67</v>
      </c>
      <c r="I1176" t="s">
        <v>274</v>
      </c>
      <c r="J1176">
        <v>98.54</v>
      </c>
      <c r="K1176">
        <v>3.14</v>
      </c>
      <c r="L1176">
        <v>1.68</v>
      </c>
      <c r="M1176">
        <v>1.49</v>
      </c>
      <c r="N1176">
        <v>104.85</v>
      </c>
      <c r="O1176" t="s">
        <v>13</v>
      </c>
      <c r="P1176" t="s">
        <v>445</v>
      </c>
      <c r="Q1176" t="s">
        <v>443</v>
      </c>
      <c r="R1176" t="s">
        <v>12</v>
      </c>
      <c r="S1176">
        <f>E1176 - N1176</f>
        <v>122.09</v>
      </c>
      <c r="T1176" s="1">
        <f>S1176/E1176</f>
        <v>0.53798360800211509</v>
      </c>
      <c r="U1176" t="str">
        <f>TEXT((A1176),"YYYY")</f>
        <v>2022</v>
      </c>
    </row>
    <row r="1177" spans="1:21" x14ac:dyDescent="0.3">
      <c r="A1177" s="3">
        <v>44641</v>
      </c>
      <c r="B1177" t="s">
        <v>178</v>
      </c>
      <c r="C1177" t="s">
        <v>49</v>
      </c>
      <c r="D1177">
        <v>32</v>
      </c>
      <c r="E1177">
        <v>292.98</v>
      </c>
      <c r="F1177">
        <v>9375.36</v>
      </c>
      <c r="G1177" t="s">
        <v>48</v>
      </c>
      <c r="H1177" t="s">
        <v>55</v>
      </c>
      <c r="I1177" t="s">
        <v>178</v>
      </c>
      <c r="J1177">
        <v>40.42</v>
      </c>
      <c r="K1177">
        <v>8.98</v>
      </c>
      <c r="L1177">
        <v>6.43</v>
      </c>
      <c r="M1177">
        <v>0.96</v>
      </c>
      <c r="N1177">
        <v>56.79</v>
      </c>
      <c r="O1177" t="s">
        <v>49</v>
      </c>
      <c r="P1177" t="s">
        <v>454</v>
      </c>
      <c r="Q1177" t="s">
        <v>448</v>
      </c>
      <c r="R1177" t="s">
        <v>48</v>
      </c>
      <c r="S1177">
        <f>E1177 - N1177</f>
        <v>236.19000000000003</v>
      </c>
      <c r="T1177" s="1">
        <f>S1177/E1177</f>
        <v>0.80616424329305758</v>
      </c>
      <c r="U1177" t="str">
        <f>TEXT((A1177),"YYYY")</f>
        <v>2022</v>
      </c>
    </row>
    <row r="1178" spans="1:21" x14ac:dyDescent="0.3">
      <c r="A1178" s="3">
        <v>44642</v>
      </c>
      <c r="B1178" t="s">
        <v>376</v>
      </c>
      <c r="C1178" t="s">
        <v>24</v>
      </c>
      <c r="D1178">
        <v>7</v>
      </c>
      <c r="E1178">
        <v>110.46</v>
      </c>
      <c r="F1178">
        <v>773.22</v>
      </c>
      <c r="G1178" t="s">
        <v>23</v>
      </c>
      <c r="H1178" t="s">
        <v>43</v>
      </c>
      <c r="I1178" t="s">
        <v>376</v>
      </c>
      <c r="J1178">
        <v>26.63</v>
      </c>
      <c r="K1178">
        <v>12.16</v>
      </c>
      <c r="L1178">
        <v>5.61</v>
      </c>
      <c r="M1178">
        <v>3.68</v>
      </c>
      <c r="N1178">
        <v>48.08</v>
      </c>
      <c r="O1178" t="s">
        <v>24</v>
      </c>
      <c r="P1178" t="s">
        <v>447</v>
      </c>
      <c r="Q1178" t="s">
        <v>440</v>
      </c>
      <c r="R1178" t="s">
        <v>23</v>
      </c>
      <c r="S1178">
        <f>E1178 - N1178</f>
        <v>62.379999999999995</v>
      </c>
      <c r="T1178" s="1">
        <f>S1178/E1178</f>
        <v>0.56472931377874347</v>
      </c>
      <c r="U1178" t="str">
        <f>TEXT((A1178),"YYYY")</f>
        <v>2022</v>
      </c>
    </row>
    <row r="1179" spans="1:21" x14ac:dyDescent="0.3">
      <c r="A1179" s="3">
        <v>44643</v>
      </c>
      <c r="B1179" t="s">
        <v>159</v>
      </c>
      <c r="C1179" t="s">
        <v>37</v>
      </c>
      <c r="D1179">
        <v>19</v>
      </c>
      <c r="E1179">
        <v>348.42</v>
      </c>
      <c r="F1179">
        <v>6619.98</v>
      </c>
      <c r="G1179" t="s">
        <v>12</v>
      </c>
      <c r="H1179" t="s">
        <v>64</v>
      </c>
      <c r="I1179" t="s">
        <v>159</v>
      </c>
      <c r="J1179">
        <v>154.97999999999999</v>
      </c>
      <c r="K1179">
        <v>5.0599999999999996</v>
      </c>
      <c r="L1179">
        <v>4.8</v>
      </c>
      <c r="M1179">
        <v>2.66</v>
      </c>
      <c r="N1179">
        <v>167.5</v>
      </c>
      <c r="O1179" t="s">
        <v>37</v>
      </c>
      <c r="P1179" t="s">
        <v>450</v>
      </c>
      <c r="Q1179" t="s">
        <v>440</v>
      </c>
      <c r="R1179" t="s">
        <v>12</v>
      </c>
      <c r="S1179">
        <f>E1179 - N1179</f>
        <v>180.92000000000002</v>
      </c>
      <c r="T1179" s="1">
        <f>S1179/E1179</f>
        <v>0.51925836633947542</v>
      </c>
      <c r="U1179" t="str">
        <f>TEXT((A1179),"YYYY")</f>
        <v>2022</v>
      </c>
    </row>
    <row r="1180" spans="1:21" x14ac:dyDescent="0.3">
      <c r="A1180" s="3">
        <v>44644</v>
      </c>
      <c r="B1180" t="s">
        <v>200</v>
      </c>
      <c r="C1180" t="s">
        <v>328</v>
      </c>
      <c r="D1180">
        <v>7</v>
      </c>
      <c r="E1180">
        <v>99.01</v>
      </c>
      <c r="F1180">
        <v>693.07</v>
      </c>
      <c r="G1180" t="s">
        <v>81</v>
      </c>
      <c r="H1180" t="s">
        <v>78</v>
      </c>
      <c r="I1180" t="s">
        <v>200</v>
      </c>
      <c r="J1180">
        <v>177.8</v>
      </c>
      <c r="K1180">
        <v>9.8800000000000008</v>
      </c>
      <c r="L1180">
        <v>4.1100000000000003</v>
      </c>
      <c r="M1180">
        <v>3.74</v>
      </c>
      <c r="N1180">
        <v>195.53</v>
      </c>
      <c r="O1180" t="s">
        <v>328</v>
      </c>
      <c r="P1180" t="s">
        <v>471</v>
      </c>
      <c r="Q1180" t="s">
        <v>448</v>
      </c>
      <c r="R1180" t="s">
        <v>81</v>
      </c>
      <c r="S1180">
        <f>E1180 - N1180</f>
        <v>-96.52</v>
      </c>
      <c r="T1180" s="1">
        <f>S1180/E1180</f>
        <v>-0.97485102514897481</v>
      </c>
      <c r="U1180" t="str">
        <f>TEXT((A1180),"YYYY")</f>
        <v>2022</v>
      </c>
    </row>
    <row r="1181" spans="1:21" x14ac:dyDescent="0.3">
      <c r="A1181" s="3">
        <v>44645</v>
      </c>
      <c r="B1181" t="s">
        <v>202</v>
      </c>
      <c r="C1181" t="s">
        <v>302</v>
      </c>
      <c r="D1181">
        <v>5</v>
      </c>
      <c r="E1181">
        <v>190.28</v>
      </c>
      <c r="F1181">
        <v>951.4</v>
      </c>
      <c r="G1181" t="s">
        <v>87</v>
      </c>
      <c r="H1181" t="s">
        <v>64</v>
      </c>
      <c r="I1181" t="s">
        <v>202</v>
      </c>
      <c r="J1181">
        <v>88.01</v>
      </c>
      <c r="K1181">
        <v>10.88</v>
      </c>
      <c r="L1181">
        <v>8.4</v>
      </c>
      <c r="M1181">
        <v>0.31</v>
      </c>
      <c r="N1181">
        <v>107.6</v>
      </c>
      <c r="O1181" t="s">
        <v>302</v>
      </c>
      <c r="P1181" t="s">
        <v>451</v>
      </c>
      <c r="Q1181" t="s">
        <v>448</v>
      </c>
      <c r="R1181" t="s">
        <v>87</v>
      </c>
      <c r="S1181">
        <f>E1181 - N1181</f>
        <v>82.68</v>
      </c>
      <c r="T1181" s="1">
        <f>S1181/E1181</f>
        <v>0.4345175530796721</v>
      </c>
      <c r="U1181" t="str">
        <f>TEXT((A1181),"YYYY")</f>
        <v>2022</v>
      </c>
    </row>
    <row r="1182" spans="1:21" x14ac:dyDescent="0.3">
      <c r="A1182" s="3">
        <v>44646</v>
      </c>
      <c r="B1182" t="s">
        <v>362</v>
      </c>
      <c r="C1182" t="s">
        <v>339</v>
      </c>
      <c r="D1182">
        <v>40</v>
      </c>
      <c r="E1182">
        <v>76.34</v>
      </c>
      <c r="F1182">
        <v>3053.6</v>
      </c>
      <c r="G1182" t="s">
        <v>2</v>
      </c>
      <c r="H1182" t="s">
        <v>1</v>
      </c>
      <c r="I1182" t="s">
        <v>362</v>
      </c>
      <c r="J1182">
        <v>20.47</v>
      </c>
      <c r="K1182">
        <v>9.9</v>
      </c>
      <c r="L1182">
        <v>6</v>
      </c>
      <c r="M1182">
        <v>3.86</v>
      </c>
      <c r="N1182">
        <v>40.229999999999997</v>
      </c>
      <c r="O1182" t="s">
        <v>339</v>
      </c>
      <c r="P1182" t="s">
        <v>447</v>
      </c>
      <c r="Q1182" t="s">
        <v>443</v>
      </c>
      <c r="R1182" t="s">
        <v>2</v>
      </c>
      <c r="S1182">
        <f>E1182 - N1182</f>
        <v>36.110000000000007</v>
      </c>
      <c r="T1182" s="1">
        <f>S1182/E1182</f>
        <v>0.47301545716531312</v>
      </c>
      <c r="U1182" t="str">
        <f>TEXT((A1182),"YYYY")</f>
        <v>2022</v>
      </c>
    </row>
    <row r="1183" spans="1:21" x14ac:dyDescent="0.3">
      <c r="A1183" s="3">
        <v>44647</v>
      </c>
      <c r="B1183" t="s">
        <v>281</v>
      </c>
      <c r="C1183" t="s">
        <v>364</v>
      </c>
      <c r="D1183">
        <v>21</v>
      </c>
      <c r="E1183">
        <v>240.82</v>
      </c>
      <c r="F1183">
        <v>5057.22</v>
      </c>
      <c r="G1183" t="s">
        <v>8</v>
      </c>
      <c r="H1183" t="s">
        <v>11</v>
      </c>
      <c r="I1183" t="s">
        <v>281</v>
      </c>
      <c r="J1183">
        <v>101.58</v>
      </c>
      <c r="K1183">
        <v>6.17</v>
      </c>
      <c r="L1183">
        <v>7.62</v>
      </c>
      <c r="M1183">
        <v>4</v>
      </c>
      <c r="N1183">
        <v>119.37</v>
      </c>
      <c r="O1183" t="s">
        <v>364</v>
      </c>
      <c r="P1183" t="s">
        <v>452</v>
      </c>
      <c r="Q1183" t="s">
        <v>443</v>
      </c>
      <c r="R1183" t="s">
        <v>8</v>
      </c>
      <c r="S1183">
        <f>E1183 - N1183</f>
        <v>121.44999999999999</v>
      </c>
      <c r="T1183" s="1">
        <f>S1183/E1183</f>
        <v>0.50431857819118009</v>
      </c>
      <c r="U1183" t="str">
        <f>TEXT((A1183),"YYYY")</f>
        <v>2022</v>
      </c>
    </row>
    <row r="1184" spans="1:21" x14ac:dyDescent="0.3">
      <c r="A1184" s="3">
        <v>44648</v>
      </c>
      <c r="B1184" t="s">
        <v>334</v>
      </c>
      <c r="C1184" t="s">
        <v>350</v>
      </c>
      <c r="D1184">
        <v>48</v>
      </c>
      <c r="E1184">
        <v>284.41000000000003</v>
      </c>
      <c r="F1184">
        <v>13651.68</v>
      </c>
      <c r="G1184" t="s">
        <v>26</v>
      </c>
      <c r="H1184" t="s">
        <v>80</v>
      </c>
      <c r="I1184" t="s">
        <v>334</v>
      </c>
      <c r="J1184">
        <v>22.46</v>
      </c>
      <c r="K1184">
        <v>11.76</v>
      </c>
      <c r="L1184">
        <v>7.29</v>
      </c>
      <c r="M1184">
        <v>1.26</v>
      </c>
      <c r="N1184">
        <v>42.77</v>
      </c>
      <c r="O1184" t="s">
        <v>350</v>
      </c>
      <c r="P1184" t="s">
        <v>470</v>
      </c>
      <c r="Q1184" t="s">
        <v>448</v>
      </c>
      <c r="R1184" t="s">
        <v>26</v>
      </c>
      <c r="S1184">
        <f>E1184 - N1184</f>
        <v>241.64000000000001</v>
      </c>
      <c r="T1184" s="1">
        <f>S1184/E1184</f>
        <v>0.84961850849126264</v>
      </c>
      <c r="U1184" t="str">
        <f>TEXT((A1184),"YYYY")</f>
        <v>2022</v>
      </c>
    </row>
    <row r="1185" spans="1:21" x14ac:dyDescent="0.3">
      <c r="A1185" s="3">
        <v>44649</v>
      </c>
      <c r="B1185" t="s">
        <v>315</v>
      </c>
      <c r="C1185" t="s">
        <v>348</v>
      </c>
      <c r="D1185">
        <v>48</v>
      </c>
      <c r="E1185">
        <v>379.43</v>
      </c>
      <c r="F1185">
        <v>18212.64</v>
      </c>
      <c r="G1185" t="s">
        <v>6</v>
      </c>
      <c r="H1185" t="s">
        <v>96</v>
      </c>
      <c r="I1185" t="s">
        <v>315</v>
      </c>
      <c r="J1185">
        <v>164.38</v>
      </c>
      <c r="K1185">
        <v>12.48</v>
      </c>
      <c r="L1185">
        <v>7.78</v>
      </c>
      <c r="M1185">
        <v>4.26</v>
      </c>
      <c r="N1185">
        <v>188.9</v>
      </c>
      <c r="O1185" t="s">
        <v>348</v>
      </c>
      <c r="P1185" t="s">
        <v>474</v>
      </c>
      <c r="Q1185" t="s">
        <v>443</v>
      </c>
      <c r="R1185" t="s">
        <v>6</v>
      </c>
      <c r="S1185">
        <f>E1185 - N1185</f>
        <v>190.53</v>
      </c>
      <c r="T1185" s="1">
        <f>S1185/E1185</f>
        <v>0.50214795878027563</v>
      </c>
      <c r="U1185" t="str">
        <f>TEXT((A1185),"YYYY")</f>
        <v>2022</v>
      </c>
    </row>
    <row r="1186" spans="1:21" x14ac:dyDescent="0.3">
      <c r="A1186" s="3">
        <v>44650</v>
      </c>
      <c r="B1186" t="s">
        <v>66</v>
      </c>
      <c r="C1186" t="s">
        <v>314</v>
      </c>
      <c r="D1186">
        <v>47</v>
      </c>
      <c r="E1186">
        <v>308.77</v>
      </c>
      <c r="F1186">
        <v>14512.19</v>
      </c>
      <c r="G1186" t="s">
        <v>2</v>
      </c>
      <c r="H1186" t="s">
        <v>67</v>
      </c>
      <c r="I1186" t="s">
        <v>66</v>
      </c>
      <c r="J1186">
        <v>134.6</v>
      </c>
      <c r="K1186">
        <v>11.28</v>
      </c>
      <c r="L1186">
        <v>9.24</v>
      </c>
      <c r="M1186">
        <v>2.78</v>
      </c>
      <c r="N1186">
        <v>157.9</v>
      </c>
      <c r="O1186" t="s">
        <v>314</v>
      </c>
      <c r="P1186" t="s">
        <v>459</v>
      </c>
      <c r="Q1186" t="s">
        <v>448</v>
      </c>
      <c r="R1186" t="s">
        <v>2</v>
      </c>
      <c r="S1186">
        <f>E1186 - N1186</f>
        <v>150.86999999999998</v>
      </c>
      <c r="T1186" s="1">
        <f>S1186/E1186</f>
        <v>0.48861612203258081</v>
      </c>
      <c r="U1186" t="str">
        <f>TEXT((A1186),"YYYY")</f>
        <v>2022</v>
      </c>
    </row>
    <row r="1187" spans="1:21" x14ac:dyDescent="0.3">
      <c r="A1187" s="3">
        <v>44651</v>
      </c>
      <c r="B1187" t="s">
        <v>149</v>
      </c>
      <c r="C1187" t="s">
        <v>157</v>
      </c>
      <c r="D1187">
        <v>7</v>
      </c>
      <c r="E1187">
        <v>239.39</v>
      </c>
      <c r="F1187">
        <v>1675.73</v>
      </c>
      <c r="G1187" t="s">
        <v>110</v>
      </c>
      <c r="H1187" t="s">
        <v>11</v>
      </c>
      <c r="I1187" t="s">
        <v>149</v>
      </c>
      <c r="J1187">
        <v>125.26</v>
      </c>
      <c r="K1187">
        <v>5.74</v>
      </c>
      <c r="L1187">
        <v>1.68</v>
      </c>
      <c r="M1187">
        <v>0.83</v>
      </c>
      <c r="N1187">
        <v>133.51</v>
      </c>
      <c r="O1187" t="s">
        <v>157</v>
      </c>
      <c r="P1187" t="s">
        <v>471</v>
      </c>
      <c r="Q1187" t="s">
        <v>443</v>
      </c>
      <c r="R1187" t="s">
        <v>110</v>
      </c>
      <c r="S1187">
        <f>E1187 - N1187</f>
        <v>105.88</v>
      </c>
      <c r="T1187" s="1">
        <f>S1187/E1187</f>
        <v>0.44229082250720581</v>
      </c>
      <c r="U1187" t="str">
        <f>TEXT((A1187),"YYYY")</f>
        <v>2022</v>
      </c>
    </row>
    <row r="1188" spans="1:21" x14ac:dyDescent="0.3">
      <c r="A1188" s="3">
        <v>44652</v>
      </c>
      <c r="B1188" t="s">
        <v>83</v>
      </c>
      <c r="C1188" t="s">
        <v>265</v>
      </c>
      <c r="D1188">
        <v>37</v>
      </c>
      <c r="E1188">
        <v>376.42</v>
      </c>
      <c r="F1188">
        <v>13927.54</v>
      </c>
      <c r="G1188" t="s">
        <v>2</v>
      </c>
      <c r="H1188" t="s">
        <v>84</v>
      </c>
      <c r="I1188" t="s">
        <v>83</v>
      </c>
      <c r="J1188">
        <v>79.45</v>
      </c>
      <c r="K1188">
        <v>9.6199999999999992</v>
      </c>
      <c r="L1188">
        <v>4.1399999999999997</v>
      </c>
      <c r="M1188">
        <v>0.35</v>
      </c>
      <c r="N1188">
        <v>93.56</v>
      </c>
      <c r="O1188" t="s">
        <v>265</v>
      </c>
      <c r="P1188" t="s">
        <v>478</v>
      </c>
      <c r="Q1188" t="s">
        <v>440</v>
      </c>
      <c r="R1188" t="s">
        <v>2</v>
      </c>
      <c r="S1188">
        <f>E1188 - N1188</f>
        <v>282.86</v>
      </c>
      <c r="T1188" s="1">
        <f>S1188/E1188</f>
        <v>0.75144785080495191</v>
      </c>
      <c r="U1188" t="str">
        <f>TEXT((A1188),"YYYY")</f>
        <v>2022</v>
      </c>
    </row>
    <row r="1189" spans="1:21" x14ac:dyDescent="0.3">
      <c r="A1189" s="3">
        <v>44653</v>
      </c>
      <c r="B1189" t="s">
        <v>313</v>
      </c>
      <c r="C1189" t="s">
        <v>118</v>
      </c>
      <c r="D1189">
        <v>23</v>
      </c>
      <c r="E1189">
        <v>217.45</v>
      </c>
      <c r="F1189">
        <v>5001.3500000000004</v>
      </c>
      <c r="G1189" t="s">
        <v>81</v>
      </c>
      <c r="H1189" t="s">
        <v>22</v>
      </c>
      <c r="I1189" t="s">
        <v>313</v>
      </c>
      <c r="J1189">
        <v>92.04</v>
      </c>
      <c r="K1189">
        <v>4.93</v>
      </c>
      <c r="L1189">
        <v>5.47</v>
      </c>
      <c r="M1189">
        <v>2.61</v>
      </c>
      <c r="N1189">
        <v>105.05</v>
      </c>
      <c r="O1189" t="s">
        <v>118</v>
      </c>
      <c r="P1189" t="s">
        <v>444</v>
      </c>
      <c r="Q1189" t="s">
        <v>443</v>
      </c>
      <c r="R1189" t="s">
        <v>81</v>
      </c>
      <c r="S1189">
        <f>E1189 - N1189</f>
        <v>112.39999999999999</v>
      </c>
      <c r="T1189" s="1">
        <f>S1189/E1189</f>
        <v>0.51690043688204179</v>
      </c>
      <c r="U1189" t="str">
        <f>TEXT((A1189),"YYYY")</f>
        <v>2022</v>
      </c>
    </row>
    <row r="1190" spans="1:21" x14ac:dyDescent="0.3">
      <c r="A1190" s="3">
        <v>44654</v>
      </c>
      <c r="B1190" t="s">
        <v>318</v>
      </c>
      <c r="C1190" t="s">
        <v>46</v>
      </c>
      <c r="D1190">
        <v>11</v>
      </c>
      <c r="E1190">
        <v>246.42</v>
      </c>
      <c r="F1190">
        <v>2710.62</v>
      </c>
      <c r="G1190" t="s">
        <v>8</v>
      </c>
      <c r="H1190" t="s">
        <v>36</v>
      </c>
      <c r="I1190" t="s">
        <v>318</v>
      </c>
      <c r="J1190">
        <v>73.63</v>
      </c>
      <c r="K1190">
        <v>9.85</v>
      </c>
      <c r="L1190">
        <v>5.35</v>
      </c>
      <c r="M1190">
        <v>0.57999999999999996</v>
      </c>
      <c r="N1190">
        <v>89.41</v>
      </c>
      <c r="O1190" t="s">
        <v>46</v>
      </c>
      <c r="P1190" t="s">
        <v>452</v>
      </c>
      <c r="Q1190" t="s">
        <v>448</v>
      </c>
      <c r="R1190" t="s">
        <v>8</v>
      </c>
      <c r="S1190">
        <f>E1190 - N1190</f>
        <v>157.01</v>
      </c>
      <c r="T1190" s="1">
        <f>S1190/E1190</f>
        <v>0.6371641912182453</v>
      </c>
      <c r="U1190" t="str">
        <f>TEXT((A1190),"YYYY")</f>
        <v>2022</v>
      </c>
    </row>
    <row r="1191" spans="1:21" x14ac:dyDescent="0.3">
      <c r="A1191" s="3">
        <v>44655</v>
      </c>
      <c r="B1191" t="s">
        <v>351</v>
      </c>
      <c r="C1191" t="s">
        <v>354</v>
      </c>
      <c r="D1191">
        <v>10</v>
      </c>
      <c r="E1191">
        <v>258.63</v>
      </c>
      <c r="F1191">
        <v>2586.3000000000002</v>
      </c>
      <c r="G1191" t="s">
        <v>31</v>
      </c>
      <c r="H1191" t="s">
        <v>78</v>
      </c>
      <c r="I1191" t="s">
        <v>351</v>
      </c>
      <c r="J1191">
        <v>192.57</v>
      </c>
      <c r="K1191">
        <v>12.9</v>
      </c>
      <c r="L1191">
        <v>7.49</v>
      </c>
      <c r="M1191">
        <v>3.72</v>
      </c>
      <c r="N1191">
        <v>216.68</v>
      </c>
      <c r="O1191" t="s">
        <v>354</v>
      </c>
      <c r="P1191" t="s">
        <v>451</v>
      </c>
      <c r="Q1191" t="s">
        <v>443</v>
      </c>
      <c r="R1191" t="s">
        <v>31</v>
      </c>
      <c r="S1191">
        <f>E1191 - N1191</f>
        <v>41.949999999999989</v>
      </c>
      <c r="T1191" s="1">
        <f>S1191/E1191</f>
        <v>0.16220082743687889</v>
      </c>
      <c r="U1191" t="str">
        <f>TEXT((A1191),"YYYY")</f>
        <v>2022</v>
      </c>
    </row>
    <row r="1192" spans="1:21" x14ac:dyDescent="0.3">
      <c r="A1192" s="3">
        <v>44656</v>
      </c>
      <c r="B1192" t="s">
        <v>69</v>
      </c>
      <c r="C1192" t="s">
        <v>224</v>
      </c>
      <c r="D1192">
        <v>21</v>
      </c>
      <c r="E1192">
        <v>193.49</v>
      </c>
      <c r="F1192">
        <v>4063.29</v>
      </c>
      <c r="G1192" t="s">
        <v>56</v>
      </c>
      <c r="H1192" t="s">
        <v>43</v>
      </c>
      <c r="I1192" t="s">
        <v>69</v>
      </c>
      <c r="J1192">
        <v>34.89</v>
      </c>
      <c r="K1192">
        <v>8.15</v>
      </c>
      <c r="L1192">
        <v>8.48</v>
      </c>
      <c r="M1192">
        <v>3.11</v>
      </c>
      <c r="N1192">
        <v>54.63</v>
      </c>
      <c r="O1192" t="s">
        <v>224</v>
      </c>
      <c r="P1192" t="s">
        <v>446</v>
      </c>
      <c r="Q1192" t="s">
        <v>443</v>
      </c>
      <c r="R1192" t="s">
        <v>56</v>
      </c>
      <c r="S1192">
        <f>E1192 - N1192</f>
        <v>138.86000000000001</v>
      </c>
      <c r="T1192" s="1">
        <f>S1192/E1192</f>
        <v>0.71765982738126</v>
      </c>
      <c r="U1192" t="str">
        <f>TEXT((A1192),"YYYY")</f>
        <v>2022</v>
      </c>
    </row>
    <row r="1193" spans="1:21" x14ac:dyDescent="0.3">
      <c r="A1193" s="3">
        <v>44657</v>
      </c>
      <c r="B1193" t="s">
        <v>283</v>
      </c>
      <c r="C1193" t="s">
        <v>348</v>
      </c>
      <c r="D1193">
        <v>41</v>
      </c>
      <c r="E1193">
        <v>343.47</v>
      </c>
      <c r="F1193">
        <v>14082.27</v>
      </c>
      <c r="G1193" t="s">
        <v>6</v>
      </c>
      <c r="H1193" t="s">
        <v>99</v>
      </c>
      <c r="I1193" t="s">
        <v>283</v>
      </c>
      <c r="J1193">
        <v>199.25</v>
      </c>
      <c r="K1193">
        <v>11.4</v>
      </c>
      <c r="L1193">
        <v>6.36</v>
      </c>
      <c r="M1193">
        <v>4.91</v>
      </c>
      <c r="N1193">
        <v>221.92</v>
      </c>
      <c r="O1193" t="s">
        <v>348</v>
      </c>
      <c r="P1193" t="s">
        <v>474</v>
      </c>
      <c r="Q1193" t="s">
        <v>443</v>
      </c>
      <c r="R1193" t="s">
        <v>6</v>
      </c>
      <c r="S1193">
        <f>E1193 - N1193</f>
        <v>121.55000000000004</v>
      </c>
      <c r="T1193" s="1">
        <f>S1193/E1193</f>
        <v>0.35388825807202967</v>
      </c>
      <c r="U1193" t="str">
        <f>TEXT((A1193),"YYYY")</f>
        <v>2022</v>
      </c>
    </row>
    <row r="1194" spans="1:21" x14ac:dyDescent="0.3">
      <c r="A1194" s="3">
        <v>44658</v>
      </c>
      <c r="B1194" t="s">
        <v>171</v>
      </c>
      <c r="C1194" t="s">
        <v>175</v>
      </c>
      <c r="D1194">
        <v>33</v>
      </c>
      <c r="E1194">
        <v>114.81</v>
      </c>
      <c r="F1194">
        <v>3788.73</v>
      </c>
      <c r="G1194" t="s">
        <v>56</v>
      </c>
      <c r="H1194" t="s">
        <v>80</v>
      </c>
      <c r="I1194" t="s">
        <v>171</v>
      </c>
      <c r="J1194">
        <v>57.64</v>
      </c>
      <c r="K1194">
        <v>12.75</v>
      </c>
      <c r="L1194">
        <v>4.16</v>
      </c>
      <c r="M1194">
        <v>3.77</v>
      </c>
      <c r="N1194">
        <v>78.319999999999993</v>
      </c>
      <c r="O1194" t="s">
        <v>175</v>
      </c>
      <c r="P1194" t="s">
        <v>473</v>
      </c>
      <c r="Q1194" t="s">
        <v>448</v>
      </c>
      <c r="R1194" t="s">
        <v>56</v>
      </c>
      <c r="S1194">
        <f>E1194 - N1194</f>
        <v>36.490000000000009</v>
      </c>
      <c r="T1194" s="1">
        <f>S1194/E1194</f>
        <v>0.31782945736434115</v>
      </c>
      <c r="U1194" t="str">
        <f>TEXT((A1194),"YYYY")</f>
        <v>2022</v>
      </c>
    </row>
    <row r="1195" spans="1:21" x14ac:dyDescent="0.3">
      <c r="A1195" s="3">
        <v>44659</v>
      </c>
      <c r="B1195" t="s">
        <v>307</v>
      </c>
      <c r="C1195" t="s">
        <v>121</v>
      </c>
      <c r="D1195">
        <v>20</v>
      </c>
      <c r="E1195">
        <v>244.19</v>
      </c>
      <c r="F1195">
        <v>4883.8</v>
      </c>
      <c r="G1195" t="s">
        <v>105</v>
      </c>
      <c r="H1195" t="s">
        <v>15</v>
      </c>
      <c r="I1195" t="s">
        <v>307</v>
      </c>
      <c r="J1195">
        <v>115.11</v>
      </c>
      <c r="K1195">
        <v>13.06</v>
      </c>
      <c r="L1195">
        <v>4.01</v>
      </c>
      <c r="M1195">
        <v>2.34</v>
      </c>
      <c r="N1195">
        <v>134.52000000000001</v>
      </c>
      <c r="O1195" t="s">
        <v>121</v>
      </c>
      <c r="P1195" t="s">
        <v>444</v>
      </c>
      <c r="Q1195" t="s">
        <v>440</v>
      </c>
      <c r="R1195" t="s">
        <v>105</v>
      </c>
      <c r="S1195">
        <f>E1195 - N1195</f>
        <v>109.66999999999999</v>
      </c>
      <c r="T1195" s="1">
        <f>S1195/E1195</f>
        <v>0.44911749047872551</v>
      </c>
      <c r="U1195" t="str">
        <f>TEXT((A1195),"YYYY")</f>
        <v>2022</v>
      </c>
    </row>
    <row r="1196" spans="1:21" x14ac:dyDescent="0.3">
      <c r="A1196" s="3">
        <v>44660</v>
      </c>
      <c r="B1196" t="s">
        <v>195</v>
      </c>
      <c r="C1196" t="s">
        <v>306</v>
      </c>
      <c r="D1196">
        <v>33</v>
      </c>
      <c r="E1196">
        <v>302.77999999999997</v>
      </c>
      <c r="F1196">
        <v>9991.74</v>
      </c>
      <c r="G1196" t="s">
        <v>2</v>
      </c>
      <c r="H1196" t="s">
        <v>39</v>
      </c>
      <c r="I1196" t="s">
        <v>195</v>
      </c>
      <c r="J1196">
        <v>36.380000000000003</v>
      </c>
      <c r="K1196">
        <v>11.81</v>
      </c>
      <c r="L1196">
        <v>6.49</v>
      </c>
      <c r="M1196">
        <v>1.29</v>
      </c>
      <c r="N1196">
        <v>55.97</v>
      </c>
      <c r="O1196" t="s">
        <v>306</v>
      </c>
      <c r="P1196" t="s">
        <v>445</v>
      </c>
      <c r="Q1196" t="s">
        <v>448</v>
      </c>
      <c r="R1196" t="s">
        <v>2</v>
      </c>
      <c r="S1196">
        <f>E1196 - N1196</f>
        <v>246.80999999999997</v>
      </c>
      <c r="T1196" s="1">
        <f>S1196/E1196</f>
        <v>0.81514631085276434</v>
      </c>
      <c r="U1196" t="str">
        <f>TEXT((A1196),"YYYY")</f>
        <v>2022</v>
      </c>
    </row>
    <row r="1197" spans="1:21" x14ac:dyDescent="0.3">
      <c r="A1197" s="3">
        <v>44661</v>
      </c>
      <c r="B1197" t="s">
        <v>109</v>
      </c>
      <c r="C1197" t="s">
        <v>118</v>
      </c>
      <c r="D1197">
        <v>40</v>
      </c>
      <c r="E1197">
        <v>366.39</v>
      </c>
      <c r="F1197">
        <v>14655.6</v>
      </c>
      <c r="G1197" t="s">
        <v>81</v>
      </c>
      <c r="H1197" t="s">
        <v>1</v>
      </c>
      <c r="I1197" t="s">
        <v>109</v>
      </c>
      <c r="J1197">
        <v>50.54</v>
      </c>
      <c r="K1197">
        <v>11.57</v>
      </c>
      <c r="L1197">
        <v>9.66</v>
      </c>
      <c r="M1197">
        <v>4.1500000000000004</v>
      </c>
      <c r="N1197">
        <v>75.92</v>
      </c>
      <c r="O1197" t="s">
        <v>118</v>
      </c>
      <c r="P1197" t="s">
        <v>444</v>
      </c>
      <c r="Q1197" t="s">
        <v>443</v>
      </c>
      <c r="R1197" t="s">
        <v>81</v>
      </c>
      <c r="S1197">
        <f>E1197 - N1197</f>
        <v>290.46999999999997</v>
      </c>
      <c r="T1197" s="1">
        <f>S1197/E1197</f>
        <v>0.79278910450612727</v>
      </c>
      <c r="U1197" t="str">
        <f>TEXT((A1197),"YYYY")</f>
        <v>2022</v>
      </c>
    </row>
    <row r="1198" spans="1:21" x14ac:dyDescent="0.3">
      <c r="A1198" s="3">
        <v>44662</v>
      </c>
      <c r="B1198" t="s">
        <v>325</v>
      </c>
      <c r="C1198" t="s">
        <v>137</v>
      </c>
      <c r="D1198">
        <v>35</v>
      </c>
      <c r="E1198">
        <v>359.37</v>
      </c>
      <c r="F1198">
        <v>12577.95</v>
      </c>
      <c r="G1198" t="s">
        <v>81</v>
      </c>
      <c r="H1198" t="s">
        <v>34</v>
      </c>
      <c r="I1198" t="s">
        <v>325</v>
      </c>
      <c r="J1198">
        <v>36.61</v>
      </c>
      <c r="K1198">
        <v>4.1500000000000004</v>
      </c>
      <c r="L1198">
        <v>7.24</v>
      </c>
      <c r="M1198">
        <v>0.51</v>
      </c>
      <c r="N1198">
        <v>48.51</v>
      </c>
      <c r="O1198" t="s">
        <v>137</v>
      </c>
      <c r="P1198" t="s">
        <v>461</v>
      </c>
      <c r="Q1198" t="s">
        <v>440</v>
      </c>
      <c r="R1198" t="s">
        <v>81</v>
      </c>
      <c r="S1198">
        <f>E1198 - N1198</f>
        <v>310.86</v>
      </c>
      <c r="T1198" s="1">
        <f>S1198/E1198</f>
        <v>0.86501377410468328</v>
      </c>
      <c r="U1198" t="str">
        <f>TEXT((A1198),"YYYY")</f>
        <v>2022</v>
      </c>
    </row>
    <row r="1199" spans="1:21" x14ac:dyDescent="0.3">
      <c r="A1199" s="3">
        <v>44663</v>
      </c>
      <c r="B1199" t="s">
        <v>360</v>
      </c>
      <c r="C1199" t="s">
        <v>190</v>
      </c>
      <c r="D1199">
        <v>34</v>
      </c>
      <c r="E1199">
        <v>228.06</v>
      </c>
      <c r="F1199">
        <v>7754.04</v>
      </c>
      <c r="G1199" t="s">
        <v>48</v>
      </c>
      <c r="H1199" t="s">
        <v>43</v>
      </c>
      <c r="I1199" t="s">
        <v>360</v>
      </c>
      <c r="J1199">
        <v>195.36</v>
      </c>
      <c r="K1199">
        <v>5.07</v>
      </c>
      <c r="L1199">
        <v>4.7300000000000004</v>
      </c>
      <c r="M1199">
        <v>2.11</v>
      </c>
      <c r="N1199">
        <v>207.27</v>
      </c>
      <c r="O1199" t="s">
        <v>190</v>
      </c>
      <c r="P1199" t="s">
        <v>475</v>
      </c>
      <c r="Q1199" t="s">
        <v>448</v>
      </c>
      <c r="R1199" t="s">
        <v>48</v>
      </c>
      <c r="S1199">
        <f>E1199 - N1199</f>
        <v>20.789999999999992</v>
      </c>
      <c r="T1199" s="1">
        <f>S1199/E1199</f>
        <v>9.11602209944751E-2</v>
      </c>
      <c r="U1199" t="str">
        <f>TEXT((A1199),"YYYY")</f>
        <v>2022</v>
      </c>
    </row>
    <row r="1200" spans="1:21" x14ac:dyDescent="0.3">
      <c r="A1200" s="3">
        <v>44664</v>
      </c>
      <c r="B1200" t="s">
        <v>365</v>
      </c>
      <c r="C1200" t="s">
        <v>85</v>
      </c>
      <c r="D1200">
        <v>36</v>
      </c>
      <c r="E1200">
        <v>275.11</v>
      </c>
      <c r="F1200">
        <v>9903.9599999999991</v>
      </c>
      <c r="G1200" t="s">
        <v>8</v>
      </c>
      <c r="H1200" t="s">
        <v>19</v>
      </c>
      <c r="I1200" t="s">
        <v>365</v>
      </c>
      <c r="J1200">
        <v>197.35</v>
      </c>
      <c r="K1200">
        <v>14.13</v>
      </c>
      <c r="L1200">
        <v>8.02</v>
      </c>
      <c r="M1200">
        <v>1.36</v>
      </c>
      <c r="N1200">
        <v>220.86</v>
      </c>
      <c r="O1200" t="s">
        <v>85</v>
      </c>
      <c r="P1200" t="s">
        <v>460</v>
      </c>
      <c r="Q1200" t="s">
        <v>440</v>
      </c>
      <c r="R1200" t="s">
        <v>8</v>
      </c>
      <c r="S1200">
        <f>E1200 - N1200</f>
        <v>54.25</v>
      </c>
      <c r="T1200" s="1">
        <f>S1200/E1200</f>
        <v>0.19719384973283413</v>
      </c>
      <c r="U1200" t="str">
        <f>TEXT((A1200),"YYYY")</f>
        <v>2022</v>
      </c>
    </row>
    <row r="1201" spans="1:21" x14ac:dyDescent="0.3">
      <c r="A1201" s="3">
        <v>44665</v>
      </c>
      <c r="B1201" t="s">
        <v>218</v>
      </c>
      <c r="C1201" t="s">
        <v>41</v>
      </c>
      <c r="D1201">
        <v>27</v>
      </c>
      <c r="E1201">
        <v>187.98</v>
      </c>
      <c r="F1201">
        <v>5075.46</v>
      </c>
      <c r="G1201" t="s">
        <v>23</v>
      </c>
      <c r="H1201" t="s">
        <v>174</v>
      </c>
      <c r="I1201" t="s">
        <v>218</v>
      </c>
      <c r="J1201">
        <v>30.42</v>
      </c>
      <c r="K1201">
        <v>4.67</v>
      </c>
      <c r="L1201">
        <v>8.25</v>
      </c>
      <c r="M1201">
        <v>0.32</v>
      </c>
      <c r="N1201">
        <v>43.66</v>
      </c>
      <c r="O1201" t="s">
        <v>41</v>
      </c>
      <c r="P1201" t="s">
        <v>452</v>
      </c>
      <c r="Q1201" t="s">
        <v>440</v>
      </c>
      <c r="R1201" t="s">
        <v>23</v>
      </c>
      <c r="S1201">
        <f>E1201 - N1201</f>
        <v>144.32</v>
      </c>
      <c r="T1201" s="1">
        <f>S1201/E1201</f>
        <v>0.76774124906904995</v>
      </c>
      <c r="U1201" t="str">
        <f>TEXT((A1201),"YYYY")</f>
        <v>2022</v>
      </c>
    </row>
    <row r="1202" spans="1:21" x14ac:dyDescent="0.3">
      <c r="A1202" s="3">
        <v>44666</v>
      </c>
      <c r="B1202" t="s">
        <v>219</v>
      </c>
      <c r="C1202" t="s">
        <v>57</v>
      </c>
      <c r="D1202">
        <v>19</v>
      </c>
      <c r="E1202">
        <v>213.86</v>
      </c>
      <c r="F1202">
        <v>4063.34</v>
      </c>
      <c r="G1202" t="s">
        <v>56</v>
      </c>
      <c r="H1202" t="s">
        <v>30</v>
      </c>
      <c r="I1202" t="s">
        <v>219</v>
      </c>
      <c r="J1202">
        <v>95</v>
      </c>
      <c r="K1202">
        <v>3.8</v>
      </c>
      <c r="L1202">
        <v>8.43</v>
      </c>
      <c r="M1202">
        <v>4.9800000000000004</v>
      </c>
      <c r="N1202">
        <v>112.21</v>
      </c>
      <c r="O1202" t="s">
        <v>57</v>
      </c>
      <c r="P1202" t="s">
        <v>455</v>
      </c>
      <c r="Q1202" t="s">
        <v>448</v>
      </c>
      <c r="R1202" t="s">
        <v>56</v>
      </c>
      <c r="S1202">
        <f>E1202 - N1202</f>
        <v>101.65000000000002</v>
      </c>
      <c r="T1202" s="1">
        <f>S1202/E1202</f>
        <v>0.47531095108949789</v>
      </c>
      <c r="U1202" t="str">
        <f>TEXT((A1202),"YYYY")</f>
        <v>2022</v>
      </c>
    </row>
    <row r="1203" spans="1:21" x14ac:dyDescent="0.3">
      <c r="A1203" s="3">
        <v>44667</v>
      </c>
      <c r="B1203" t="s">
        <v>243</v>
      </c>
      <c r="C1203" t="s">
        <v>221</v>
      </c>
      <c r="D1203">
        <v>43</v>
      </c>
      <c r="E1203">
        <v>367.19</v>
      </c>
      <c r="F1203">
        <v>15789.17</v>
      </c>
      <c r="G1203" t="s">
        <v>2</v>
      </c>
      <c r="H1203" t="s">
        <v>67</v>
      </c>
      <c r="I1203" t="s">
        <v>243</v>
      </c>
      <c r="J1203">
        <v>187.57</v>
      </c>
      <c r="K1203">
        <v>14.01</v>
      </c>
      <c r="L1203">
        <v>2.0299999999999998</v>
      </c>
      <c r="M1203">
        <v>0.57999999999999996</v>
      </c>
      <c r="N1203">
        <v>204.19</v>
      </c>
      <c r="O1203" t="s">
        <v>221</v>
      </c>
      <c r="P1203" t="s">
        <v>461</v>
      </c>
      <c r="Q1203" t="s">
        <v>440</v>
      </c>
      <c r="R1203" t="s">
        <v>2</v>
      </c>
      <c r="S1203">
        <f>E1203 - N1203</f>
        <v>163</v>
      </c>
      <c r="T1203" s="1">
        <f>S1203/E1203</f>
        <v>0.44391187123832349</v>
      </c>
      <c r="U1203" t="str">
        <f>TEXT((A1203),"YYYY")</f>
        <v>2022</v>
      </c>
    </row>
    <row r="1204" spans="1:21" x14ac:dyDescent="0.3">
      <c r="A1204" s="3">
        <v>44668</v>
      </c>
      <c r="B1204" t="s">
        <v>384</v>
      </c>
      <c r="C1204" t="s">
        <v>28</v>
      </c>
      <c r="D1204">
        <v>5</v>
      </c>
      <c r="E1204">
        <v>375.75</v>
      </c>
      <c r="F1204">
        <v>1878.75</v>
      </c>
      <c r="G1204" t="s">
        <v>6</v>
      </c>
      <c r="H1204" t="s">
        <v>242</v>
      </c>
      <c r="I1204" t="s">
        <v>384</v>
      </c>
      <c r="J1204">
        <v>28.44</v>
      </c>
      <c r="K1204">
        <v>6.62</v>
      </c>
      <c r="L1204">
        <v>1.96</v>
      </c>
      <c r="M1204">
        <v>3.67</v>
      </c>
      <c r="N1204">
        <v>40.69</v>
      </c>
      <c r="O1204" t="s">
        <v>28</v>
      </c>
      <c r="P1204" t="s">
        <v>449</v>
      </c>
      <c r="Q1204" t="s">
        <v>448</v>
      </c>
      <c r="R1204" t="s">
        <v>6</v>
      </c>
      <c r="S1204">
        <f>E1204 - N1204</f>
        <v>335.06</v>
      </c>
      <c r="T1204" s="1">
        <f>S1204/E1204</f>
        <v>0.89170991350632067</v>
      </c>
      <c r="U1204" t="str">
        <f>TEXT((A1204),"YYYY")</f>
        <v>2022</v>
      </c>
    </row>
    <row r="1205" spans="1:21" x14ac:dyDescent="0.3">
      <c r="A1205" s="3">
        <v>44669</v>
      </c>
      <c r="B1205" t="s">
        <v>107</v>
      </c>
      <c r="C1205" t="s">
        <v>220</v>
      </c>
      <c r="D1205">
        <v>29</v>
      </c>
      <c r="E1205">
        <v>363.39</v>
      </c>
      <c r="F1205">
        <v>10538.31</v>
      </c>
      <c r="G1205" t="s">
        <v>81</v>
      </c>
      <c r="H1205" t="s">
        <v>67</v>
      </c>
      <c r="I1205" t="s">
        <v>107</v>
      </c>
      <c r="J1205">
        <v>122.87</v>
      </c>
      <c r="K1205">
        <v>13.7</v>
      </c>
      <c r="L1205">
        <v>8.5299999999999994</v>
      </c>
      <c r="M1205">
        <v>0.19</v>
      </c>
      <c r="N1205">
        <v>145.29</v>
      </c>
      <c r="O1205" t="s">
        <v>220</v>
      </c>
      <c r="P1205" t="s">
        <v>470</v>
      </c>
      <c r="Q1205" t="s">
        <v>448</v>
      </c>
      <c r="R1205" t="s">
        <v>81</v>
      </c>
      <c r="S1205">
        <f>E1205 - N1205</f>
        <v>218.1</v>
      </c>
      <c r="T1205" s="1">
        <f>S1205/E1205</f>
        <v>0.60018162304961609</v>
      </c>
      <c r="U1205" t="str">
        <f>TEXT((A1205),"YYYY")</f>
        <v>2022</v>
      </c>
    </row>
    <row r="1206" spans="1:21" x14ac:dyDescent="0.3">
      <c r="A1206" s="3">
        <v>44670</v>
      </c>
      <c r="B1206" t="s">
        <v>340</v>
      </c>
      <c r="C1206" t="s">
        <v>104</v>
      </c>
      <c r="D1206">
        <v>10</v>
      </c>
      <c r="E1206">
        <v>98.43</v>
      </c>
      <c r="F1206">
        <v>984.3</v>
      </c>
      <c r="G1206" t="s">
        <v>2</v>
      </c>
      <c r="H1206" t="s">
        <v>34</v>
      </c>
      <c r="I1206" t="s">
        <v>340</v>
      </c>
      <c r="J1206">
        <v>131.75</v>
      </c>
      <c r="K1206">
        <v>11.31</v>
      </c>
      <c r="L1206">
        <v>5.27</v>
      </c>
      <c r="M1206">
        <v>1.96</v>
      </c>
      <c r="N1206">
        <v>150.29</v>
      </c>
      <c r="O1206" t="s">
        <v>104</v>
      </c>
      <c r="P1206" t="s">
        <v>444</v>
      </c>
      <c r="Q1206" t="s">
        <v>440</v>
      </c>
      <c r="R1206" t="s">
        <v>2</v>
      </c>
      <c r="S1206">
        <f>E1206 - N1206</f>
        <v>-51.859999999999985</v>
      </c>
      <c r="T1206" s="1">
        <f>S1206/E1206</f>
        <v>-0.52687188865183365</v>
      </c>
      <c r="U1206" t="str">
        <f>TEXT((A1206),"YYYY")</f>
        <v>2022</v>
      </c>
    </row>
    <row r="1207" spans="1:21" x14ac:dyDescent="0.3">
      <c r="A1207" s="3">
        <v>44671</v>
      </c>
      <c r="B1207" t="s">
        <v>344</v>
      </c>
      <c r="C1207" t="s">
        <v>189</v>
      </c>
      <c r="D1207">
        <v>40</v>
      </c>
      <c r="E1207">
        <v>347.53</v>
      </c>
      <c r="F1207">
        <v>13901.2</v>
      </c>
      <c r="G1207" t="s">
        <v>81</v>
      </c>
      <c r="H1207" t="s">
        <v>193</v>
      </c>
      <c r="I1207" t="s">
        <v>344</v>
      </c>
      <c r="J1207">
        <v>109.67</v>
      </c>
      <c r="K1207">
        <v>2.87</v>
      </c>
      <c r="L1207">
        <v>3.4</v>
      </c>
      <c r="M1207">
        <v>1.23</v>
      </c>
      <c r="N1207">
        <v>117.17</v>
      </c>
      <c r="O1207" t="s">
        <v>189</v>
      </c>
      <c r="P1207" t="s">
        <v>446</v>
      </c>
      <c r="Q1207" t="s">
        <v>448</v>
      </c>
      <c r="R1207" t="s">
        <v>81</v>
      </c>
      <c r="S1207">
        <f>E1207 - N1207</f>
        <v>230.35999999999996</v>
      </c>
      <c r="T1207" s="1">
        <f>S1207/E1207</f>
        <v>0.66284925042442366</v>
      </c>
      <c r="U1207" t="str">
        <f>TEXT((A1207),"YYYY")</f>
        <v>2022</v>
      </c>
    </row>
    <row r="1208" spans="1:21" x14ac:dyDescent="0.3">
      <c r="A1208" s="3">
        <v>44672</v>
      </c>
      <c r="B1208" t="s">
        <v>370</v>
      </c>
      <c r="C1208" t="s">
        <v>82</v>
      </c>
      <c r="D1208">
        <v>13</v>
      </c>
      <c r="E1208">
        <v>381.93</v>
      </c>
      <c r="F1208">
        <v>4965.09</v>
      </c>
      <c r="G1208" t="s">
        <v>81</v>
      </c>
      <c r="H1208" t="s">
        <v>36</v>
      </c>
      <c r="I1208" t="s">
        <v>370</v>
      </c>
      <c r="J1208">
        <v>175.36</v>
      </c>
      <c r="K1208">
        <v>3.16</v>
      </c>
      <c r="L1208">
        <v>9.7799999999999994</v>
      </c>
      <c r="M1208">
        <v>3.69</v>
      </c>
      <c r="N1208">
        <v>191.99</v>
      </c>
      <c r="O1208" t="s">
        <v>82</v>
      </c>
      <c r="P1208" t="s">
        <v>445</v>
      </c>
      <c r="Q1208" t="s">
        <v>443</v>
      </c>
      <c r="R1208" t="s">
        <v>81</v>
      </c>
      <c r="S1208">
        <f>E1208 - N1208</f>
        <v>189.94</v>
      </c>
      <c r="T1208" s="1">
        <f>S1208/E1208</f>
        <v>0.49731626214227737</v>
      </c>
      <c r="U1208" t="str">
        <f>TEXT((A1208),"YYYY")</f>
        <v>2022</v>
      </c>
    </row>
    <row r="1209" spans="1:21" x14ac:dyDescent="0.3">
      <c r="A1209" s="3">
        <v>44673</v>
      </c>
      <c r="B1209" t="s">
        <v>301</v>
      </c>
      <c r="C1209" t="s">
        <v>244</v>
      </c>
      <c r="D1209">
        <v>29</v>
      </c>
      <c r="E1209">
        <v>176.44</v>
      </c>
      <c r="F1209">
        <v>5116.76</v>
      </c>
      <c r="G1209" t="s">
        <v>26</v>
      </c>
      <c r="H1209" t="s">
        <v>96</v>
      </c>
      <c r="I1209" t="s">
        <v>301</v>
      </c>
      <c r="J1209">
        <v>185.44</v>
      </c>
      <c r="K1209">
        <v>14.96</v>
      </c>
      <c r="L1209">
        <v>8.56</v>
      </c>
      <c r="M1209">
        <v>0.55000000000000004</v>
      </c>
      <c r="N1209">
        <v>209.51</v>
      </c>
      <c r="O1209" t="s">
        <v>244</v>
      </c>
      <c r="P1209" t="s">
        <v>464</v>
      </c>
      <c r="Q1209" t="s">
        <v>443</v>
      </c>
      <c r="R1209" t="s">
        <v>26</v>
      </c>
      <c r="S1209">
        <f>E1209 - N1209</f>
        <v>-33.069999999999993</v>
      </c>
      <c r="T1209" s="1">
        <f>S1209/E1209</f>
        <v>-0.18742915438676033</v>
      </c>
      <c r="U1209" t="str">
        <f>TEXT((A1209),"YYYY")</f>
        <v>2022</v>
      </c>
    </row>
    <row r="1210" spans="1:21" x14ac:dyDescent="0.3">
      <c r="A1210" s="3">
        <v>44674</v>
      </c>
      <c r="B1210" t="s">
        <v>365</v>
      </c>
      <c r="C1210" t="s">
        <v>142</v>
      </c>
      <c r="D1210">
        <v>5</v>
      </c>
      <c r="E1210">
        <v>231.53</v>
      </c>
      <c r="F1210">
        <v>1157.6500000000001</v>
      </c>
      <c r="G1210" t="s">
        <v>31</v>
      </c>
      <c r="H1210" t="s">
        <v>19</v>
      </c>
      <c r="I1210" t="s">
        <v>365</v>
      </c>
      <c r="J1210">
        <v>197.35</v>
      </c>
      <c r="K1210">
        <v>14.13</v>
      </c>
      <c r="L1210">
        <v>8.02</v>
      </c>
      <c r="M1210">
        <v>1.36</v>
      </c>
      <c r="N1210">
        <v>220.86</v>
      </c>
      <c r="O1210" t="s">
        <v>142</v>
      </c>
      <c r="P1210" t="s">
        <v>470</v>
      </c>
      <c r="Q1210" t="s">
        <v>440</v>
      </c>
      <c r="R1210" t="s">
        <v>31</v>
      </c>
      <c r="S1210">
        <f>E1210 - N1210</f>
        <v>10.669999999999987</v>
      </c>
      <c r="T1210" s="1">
        <f>S1210/E1210</f>
        <v>4.6084740638362147E-2</v>
      </c>
      <c r="U1210" t="str">
        <f>TEXT((A1210),"YYYY")</f>
        <v>2022</v>
      </c>
    </row>
    <row r="1211" spans="1:21" x14ac:dyDescent="0.3">
      <c r="A1211" s="3">
        <v>44675</v>
      </c>
      <c r="B1211" t="s">
        <v>218</v>
      </c>
      <c r="C1211" t="s">
        <v>236</v>
      </c>
      <c r="D1211">
        <v>12</v>
      </c>
      <c r="E1211">
        <v>322.68</v>
      </c>
      <c r="F1211">
        <v>3872.16</v>
      </c>
      <c r="G1211" t="s">
        <v>2</v>
      </c>
      <c r="H1211" t="s">
        <v>174</v>
      </c>
      <c r="I1211" t="s">
        <v>218</v>
      </c>
      <c r="J1211">
        <v>30.42</v>
      </c>
      <c r="K1211">
        <v>4.67</v>
      </c>
      <c r="L1211">
        <v>8.25</v>
      </c>
      <c r="M1211">
        <v>0.32</v>
      </c>
      <c r="N1211">
        <v>43.66</v>
      </c>
      <c r="O1211" t="s">
        <v>236</v>
      </c>
      <c r="P1211" t="s">
        <v>442</v>
      </c>
      <c r="Q1211" t="s">
        <v>440</v>
      </c>
      <c r="R1211" t="s">
        <v>2</v>
      </c>
      <c r="S1211">
        <f>E1211 - N1211</f>
        <v>279.02</v>
      </c>
      <c r="T1211" s="1">
        <f>S1211/E1211</f>
        <v>0.86469567373249034</v>
      </c>
      <c r="U1211" t="str">
        <f>TEXT((A1211),"YYYY")</f>
        <v>2022</v>
      </c>
    </row>
    <row r="1212" spans="1:21" x14ac:dyDescent="0.3">
      <c r="A1212" s="3">
        <v>44676</v>
      </c>
      <c r="B1212" t="s">
        <v>375</v>
      </c>
      <c r="C1212" t="s">
        <v>170</v>
      </c>
      <c r="D1212">
        <v>13</v>
      </c>
      <c r="E1212">
        <v>246.73</v>
      </c>
      <c r="F1212">
        <v>3207.49</v>
      </c>
      <c r="G1212" t="s">
        <v>81</v>
      </c>
      <c r="H1212" t="s">
        <v>67</v>
      </c>
      <c r="I1212" t="s">
        <v>375</v>
      </c>
      <c r="J1212">
        <v>158.1</v>
      </c>
      <c r="K1212">
        <v>5.18</v>
      </c>
      <c r="L1212">
        <v>3.65</v>
      </c>
      <c r="M1212">
        <v>2.9</v>
      </c>
      <c r="N1212">
        <v>169.83</v>
      </c>
      <c r="O1212" t="s">
        <v>170</v>
      </c>
      <c r="P1212" t="s">
        <v>444</v>
      </c>
      <c r="Q1212" t="s">
        <v>443</v>
      </c>
      <c r="R1212" t="s">
        <v>81</v>
      </c>
      <c r="S1212">
        <f>E1212 - N1212</f>
        <v>76.899999999999977</v>
      </c>
      <c r="T1212" s="1">
        <f>S1212/E1212</f>
        <v>0.31167673164998166</v>
      </c>
      <c r="U1212" t="str">
        <f>TEXT((A1212),"YYYY")</f>
        <v>2022</v>
      </c>
    </row>
    <row r="1213" spans="1:21" x14ac:dyDescent="0.3">
      <c r="A1213" s="3">
        <v>44677</v>
      </c>
      <c r="B1213" t="s">
        <v>181</v>
      </c>
      <c r="C1213" t="s">
        <v>352</v>
      </c>
      <c r="D1213">
        <v>22</v>
      </c>
      <c r="E1213">
        <v>397.72</v>
      </c>
      <c r="F1213">
        <v>8749.84</v>
      </c>
      <c r="G1213" t="s">
        <v>110</v>
      </c>
      <c r="H1213" t="s">
        <v>34</v>
      </c>
      <c r="I1213" t="s">
        <v>181</v>
      </c>
      <c r="J1213">
        <v>82.11</v>
      </c>
      <c r="K1213">
        <v>10.47</v>
      </c>
      <c r="L1213">
        <v>1.78</v>
      </c>
      <c r="M1213">
        <v>1.92</v>
      </c>
      <c r="N1213">
        <v>96.28</v>
      </c>
      <c r="O1213" t="s">
        <v>352</v>
      </c>
      <c r="P1213" t="s">
        <v>480</v>
      </c>
      <c r="Q1213" t="s">
        <v>448</v>
      </c>
      <c r="R1213" t="s">
        <v>110</v>
      </c>
      <c r="S1213">
        <f>E1213 - N1213</f>
        <v>301.44000000000005</v>
      </c>
      <c r="T1213" s="1">
        <f>S1213/E1213</f>
        <v>0.75792014482550552</v>
      </c>
      <c r="U1213" t="str">
        <f>TEXT((A1213),"YYYY")</f>
        <v>2022</v>
      </c>
    </row>
    <row r="1214" spans="1:21" x14ac:dyDescent="0.3">
      <c r="A1214" s="3">
        <v>44678</v>
      </c>
      <c r="B1214" t="s">
        <v>239</v>
      </c>
      <c r="C1214" t="s">
        <v>137</v>
      </c>
      <c r="D1214">
        <v>40</v>
      </c>
      <c r="E1214">
        <v>209.5</v>
      </c>
      <c r="F1214">
        <v>8380</v>
      </c>
      <c r="G1214" t="s">
        <v>81</v>
      </c>
      <c r="H1214" t="s">
        <v>15</v>
      </c>
      <c r="I1214" t="s">
        <v>239</v>
      </c>
      <c r="J1214">
        <v>145.37</v>
      </c>
      <c r="K1214">
        <v>3.31</v>
      </c>
      <c r="L1214">
        <v>1.05</v>
      </c>
      <c r="M1214">
        <v>0.28999999999999998</v>
      </c>
      <c r="N1214">
        <v>150.02000000000001</v>
      </c>
      <c r="O1214" t="s">
        <v>137</v>
      </c>
      <c r="P1214" t="s">
        <v>461</v>
      </c>
      <c r="Q1214" t="s">
        <v>440</v>
      </c>
      <c r="R1214" t="s">
        <v>81</v>
      </c>
      <c r="S1214">
        <f>E1214 - N1214</f>
        <v>59.47999999999999</v>
      </c>
      <c r="T1214" s="1">
        <f>S1214/E1214</f>
        <v>0.2839140811455847</v>
      </c>
      <c r="U1214" t="str">
        <f>TEXT((A1214),"YYYY")</f>
        <v>2022</v>
      </c>
    </row>
    <row r="1215" spans="1:21" x14ac:dyDescent="0.3">
      <c r="A1215" s="3">
        <v>44679</v>
      </c>
      <c r="B1215" t="s">
        <v>18</v>
      </c>
      <c r="C1215" t="s">
        <v>123</v>
      </c>
      <c r="D1215">
        <v>15</v>
      </c>
      <c r="E1215">
        <v>299.88</v>
      </c>
      <c r="F1215">
        <v>4498.2</v>
      </c>
      <c r="G1215" t="s">
        <v>8</v>
      </c>
      <c r="H1215" t="s">
        <v>19</v>
      </c>
      <c r="I1215" t="s">
        <v>18</v>
      </c>
      <c r="J1215">
        <v>33.58</v>
      </c>
      <c r="K1215">
        <v>13.93</v>
      </c>
      <c r="L1215">
        <v>5.97</v>
      </c>
      <c r="M1215">
        <v>4.78</v>
      </c>
      <c r="N1215">
        <v>58.26</v>
      </c>
      <c r="O1215" t="s">
        <v>123</v>
      </c>
      <c r="P1215" t="s">
        <v>466</v>
      </c>
      <c r="Q1215" t="s">
        <v>440</v>
      </c>
      <c r="R1215" t="s">
        <v>8</v>
      </c>
      <c r="S1215">
        <f>E1215 - N1215</f>
        <v>241.62</v>
      </c>
      <c r="T1215" s="1">
        <f>S1215/E1215</f>
        <v>0.8057222889155663</v>
      </c>
      <c r="U1215" t="str">
        <f>TEXT((A1215),"YYYY")</f>
        <v>2022</v>
      </c>
    </row>
    <row r="1216" spans="1:21" x14ac:dyDescent="0.3">
      <c r="A1216" s="3">
        <v>44680</v>
      </c>
      <c r="B1216" t="s">
        <v>168</v>
      </c>
      <c r="C1216" t="s">
        <v>161</v>
      </c>
      <c r="D1216">
        <v>13</v>
      </c>
      <c r="E1216">
        <v>327.41000000000003</v>
      </c>
      <c r="F1216">
        <v>4256.33</v>
      </c>
      <c r="G1216" t="s">
        <v>26</v>
      </c>
      <c r="H1216" t="s">
        <v>164</v>
      </c>
      <c r="I1216" t="s">
        <v>168</v>
      </c>
      <c r="J1216">
        <v>44.09</v>
      </c>
      <c r="K1216">
        <v>12.76</v>
      </c>
      <c r="L1216">
        <v>7.68</v>
      </c>
      <c r="M1216">
        <v>1.41</v>
      </c>
      <c r="N1216">
        <v>65.94</v>
      </c>
      <c r="O1216" t="s">
        <v>161</v>
      </c>
      <c r="P1216" t="s">
        <v>472</v>
      </c>
      <c r="Q1216" t="s">
        <v>440</v>
      </c>
      <c r="R1216" t="s">
        <v>26</v>
      </c>
      <c r="S1216">
        <f>E1216 - N1216</f>
        <v>261.47000000000003</v>
      </c>
      <c r="T1216" s="1">
        <f>S1216/E1216</f>
        <v>0.79860114229864698</v>
      </c>
      <c r="U1216" t="str">
        <f>TEXT((A1216),"YYYY")</f>
        <v>2022</v>
      </c>
    </row>
    <row r="1217" spans="1:21" x14ac:dyDescent="0.3">
      <c r="A1217" s="3">
        <v>44681</v>
      </c>
      <c r="B1217" t="s">
        <v>270</v>
      </c>
      <c r="C1217" t="s">
        <v>88</v>
      </c>
      <c r="D1217">
        <v>1</v>
      </c>
      <c r="E1217">
        <v>222.94</v>
      </c>
      <c r="F1217">
        <v>222.94</v>
      </c>
      <c r="G1217" t="s">
        <v>87</v>
      </c>
      <c r="H1217" t="s">
        <v>1</v>
      </c>
      <c r="I1217" t="s">
        <v>270</v>
      </c>
      <c r="J1217">
        <v>180.96</v>
      </c>
      <c r="K1217">
        <v>12.93</v>
      </c>
      <c r="L1217">
        <v>6.74</v>
      </c>
      <c r="M1217">
        <v>0.01</v>
      </c>
      <c r="N1217">
        <v>200.64</v>
      </c>
      <c r="O1217" t="s">
        <v>88</v>
      </c>
      <c r="P1217" t="s">
        <v>444</v>
      </c>
      <c r="Q1217" t="s">
        <v>448</v>
      </c>
      <c r="R1217" t="s">
        <v>87</v>
      </c>
      <c r="S1217">
        <f>E1217 - N1217</f>
        <v>22.300000000000011</v>
      </c>
      <c r="T1217" s="1">
        <f>S1217/E1217</f>
        <v>0.10002691307078143</v>
      </c>
      <c r="U1217" t="str">
        <f>TEXT((A1217),"YYYY")</f>
        <v>2022</v>
      </c>
    </row>
    <row r="1218" spans="1:21" x14ac:dyDescent="0.3">
      <c r="A1218" s="3">
        <v>44682</v>
      </c>
      <c r="B1218" t="s">
        <v>301</v>
      </c>
      <c r="C1218" t="s">
        <v>364</v>
      </c>
      <c r="D1218">
        <v>38</v>
      </c>
      <c r="E1218">
        <v>349.94</v>
      </c>
      <c r="F1218">
        <v>13297.72</v>
      </c>
      <c r="G1218" t="s">
        <v>8</v>
      </c>
      <c r="H1218" t="s">
        <v>96</v>
      </c>
      <c r="I1218" t="s">
        <v>301</v>
      </c>
      <c r="J1218">
        <v>185.44</v>
      </c>
      <c r="K1218">
        <v>14.96</v>
      </c>
      <c r="L1218">
        <v>8.56</v>
      </c>
      <c r="M1218">
        <v>0.55000000000000004</v>
      </c>
      <c r="N1218">
        <v>209.51</v>
      </c>
      <c r="O1218" t="s">
        <v>364</v>
      </c>
      <c r="P1218" t="s">
        <v>452</v>
      </c>
      <c r="Q1218" t="s">
        <v>443</v>
      </c>
      <c r="R1218" t="s">
        <v>8</v>
      </c>
      <c r="S1218">
        <f>E1218 - N1218</f>
        <v>140.43</v>
      </c>
      <c r="T1218" s="1">
        <f>S1218/E1218</f>
        <v>0.40129736526261645</v>
      </c>
      <c r="U1218" t="str">
        <f>TEXT((A1218),"YYYY")</f>
        <v>2022</v>
      </c>
    </row>
    <row r="1219" spans="1:21" x14ac:dyDescent="0.3">
      <c r="A1219" s="3">
        <v>44683</v>
      </c>
      <c r="B1219" t="s">
        <v>245</v>
      </c>
      <c r="C1219" t="s">
        <v>170</v>
      </c>
      <c r="D1219">
        <v>43</v>
      </c>
      <c r="E1219">
        <v>241.15</v>
      </c>
      <c r="F1219">
        <v>10369.450000000001</v>
      </c>
      <c r="G1219" t="s">
        <v>81</v>
      </c>
      <c r="H1219" t="s">
        <v>1</v>
      </c>
      <c r="I1219" t="s">
        <v>245</v>
      </c>
      <c r="J1219">
        <v>106.7</v>
      </c>
      <c r="K1219">
        <v>8.23</v>
      </c>
      <c r="L1219">
        <v>3.79</v>
      </c>
      <c r="M1219">
        <v>0</v>
      </c>
      <c r="N1219">
        <v>118.72</v>
      </c>
      <c r="O1219" t="s">
        <v>170</v>
      </c>
      <c r="P1219" t="s">
        <v>444</v>
      </c>
      <c r="Q1219" t="s">
        <v>443</v>
      </c>
      <c r="R1219" t="s">
        <v>81</v>
      </c>
      <c r="S1219">
        <f>E1219 - N1219</f>
        <v>122.43</v>
      </c>
      <c r="T1219" s="1">
        <f>S1219/E1219</f>
        <v>0.50769230769230766</v>
      </c>
      <c r="U1219" t="str">
        <f>TEXT((A1219),"YYYY")</f>
        <v>2022</v>
      </c>
    </row>
    <row r="1220" spans="1:21" x14ac:dyDescent="0.3">
      <c r="A1220" s="3">
        <v>44684</v>
      </c>
      <c r="B1220" t="s">
        <v>54</v>
      </c>
      <c r="C1220" t="s">
        <v>339</v>
      </c>
      <c r="D1220">
        <v>45</v>
      </c>
      <c r="E1220">
        <v>194.08</v>
      </c>
      <c r="F1220">
        <v>8733.6</v>
      </c>
      <c r="G1220" t="s">
        <v>2</v>
      </c>
      <c r="H1220" t="s">
        <v>55</v>
      </c>
      <c r="I1220" t="s">
        <v>54</v>
      </c>
      <c r="J1220">
        <v>94.02</v>
      </c>
      <c r="K1220">
        <v>7.91</v>
      </c>
      <c r="L1220">
        <v>8.89</v>
      </c>
      <c r="M1220">
        <v>2.59</v>
      </c>
      <c r="N1220">
        <v>113.41</v>
      </c>
      <c r="O1220" t="s">
        <v>339</v>
      </c>
      <c r="P1220" t="s">
        <v>447</v>
      </c>
      <c r="Q1220" t="s">
        <v>443</v>
      </c>
      <c r="R1220" t="s">
        <v>2</v>
      </c>
      <c r="S1220">
        <f>E1220 - N1220</f>
        <v>80.670000000000016</v>
      </c>
      <c r="T1220" s="1">
        <f>S1220/E1220</f>
        <v>0.4156533388293488</v>
      </c>
      <c r="U1220" t="str">
        <f>TEXT((A1220),"YYYY")</f>
        <v>2022</v>
      </c>
    </row>
    <row r="1221" spans="1:21" x14ac:dyDescent="0.3">
      <c r="A1221" s="3">
        <v>44685</v>
      </c>
      <c r="B1221" t="s">
        <v>214</v>
      </c>
      <c r="C1221" t="s">
        <v>348</v>
      </c>
      <c r="D1221">
        <v>1</v>
      </c>
      <c r="E1221">
        <v>87.74</v>
      </c>
      <c r="F1221">
        <v>87.74</v>
      </c>
      <c r="G1221" t="s">
        <v>6</v>
      </c>
      <c r="H1221" t="s">
        <v>11</v>
      </c>
      <c r="I1221" t="s">
        <v>214</v>
      </c>
      <c r="J1221">
        <v>101.16</v>
      </c>
      <c r="K1221">
        <v>6.92</v>
      </c>
      <c r="L1221">
        <v>9.59</v>
      </c>
      <c r="M1221">
        <v>1.63</v>
      </c>
      <c r="N1221">
        <v>119.3</v>
      </c>
      <c r="O1221" t="s">
        <v>348</v>
      </c>
      <c r="P1221" t="s">
        <v>474</v>
      </c>
      <c r="Q1221" t="s">
        <v>443</v>
      </c>
      <c r="R1221" t="s">
        <v>6</v>
      </c>
      <c r="S1221">
        <f>E1221 - N1221</f>
        <v>-31.560000000000002</v>
      </c>
      <c r="T1221" s="1">
        <f>S1221/E1221</f>
        <v>-0.35969911100980173</v>
      </c>
      <c r="U1221" t="str">
        <f>TEXT((A1221),"YYYY")</f>
        <v>2022</v>
      </c>
    </row>
    <row r="1222" spans="1:21" x14ac:dyDescent="0.3">
      <c r="A1222" s="3">
        <v>44686</v>
      </c>
      <c r="B1222" t="s">
        <v>230</v>
      </c>
      <c r="C1222" t="s">
        <v>32</v>
      </c>
      <c r="D1222">
        <v>11</v>
      </c>
      <c r="E1222">
        <v>187.69</v>
      </c>
      <c r="F1222">
        <v>2064.59</v>
      </c>
      <c r="G1222" t="s">
        <v>31</v>
      </c>
      <c r="H1222" t="s">
        <v>99</v>
      </c>
      <c r="I1222" t="s">
        <v>230</v>
      </c>
      <c r="J1222">
        <v>98.2</v>
      </c>
      <c r="K1222">
        <v>9.34</v>
      </c>
      <c r="L1222">
        <v>5.21</v>
      </c>
      <c r="M1222">
        <v>0.05</v>
      </c>
      <c r="N1222">
        <v>112.8</v>
      </c>
      <c r="O1222" t="s">
        <v>32</v>
      </c>
      <c r="P1222" t="s">
        <v>445</v>
      </c>
      <c r="Q1222" t="s">
        <v>440</v>
      </c>
      <c r="R1222" t="s">
        <v>31</v>
      </c>
      <c r="S1222">
        <f>E1222 - N1222</f>
        <v>74.89</v>
      </c>
      <c r="T1222" s="1">
        <f>S1222/E1222</f>
        <v>0.39900900420906815</v>
      </c>
      <c r="U1222" t="str">
        <f>TEXT((A1222),"YYYY")</f>
        <v>2022</v>
      </c>
    </row>
    <row r="1223" spans="1:21" x14ac:dyDescent="0.3">
      <c r="A1223" s="3">
        <v>44687</v>
      </c>
      <c r="B1223" t="s">
        <v>234</v>
      </c>
      <c r="C1223" t="s">
        <v>123</v>
      </c>
      <c r="D1223">
        <v>43</v>
      </c>
      <c r="E1223">
        <v>306.88</v>
      </c>
      <c r="F1223">
        <v>13195.84</v>
      </c>
      <c r="G1223" t="s">
        <v>8</v>
      </c>
      <c r="H1223" t="s">
        <v>15</v>
      </c>
      <c r="I1223" t="s">
        <v>234</v>
      </c>
      <c r="J1223">
        <v>102.68</v>
      </c>
      <c r="K1223">
        <v>7.32</v>
      </c>
      <c r="L1223">
        <v>8.57</v>
      </c>
      <c r="M1223">
        <v>0.64</v>
      </c>
      <c r="N1223">
        <v>119.21</v>
      </c>
      <c r="O1223" t="s">
        <v>123</v>
      </c>
      <c r="P1223" t="s">
        <v>466</v>
      </c>
      <c r="Q1223" t="s">
        <v>440</v>
      </c>
      <c r="R1223" t="s">
        <v>8</v>
      </c>
      <c r="S1223">
        <f>E1223 - N1223</f>
        <v>187.67000000000002</v>
      </c>
      <c r="T1223" s="1">
        <f>S1223/E1223</f>
        <v>0.61154197080291972</v>
      </c>
      <c r="U1223" t="str">
        <f>TEXT((A1223),"YYYY")</f>
        <v>2022</v>
      </c>
    </row>
    <row r="1224" spans="1:21" x14ac:dyDescent="0.3">
      <c r="A1224" s="3">
        <v>44688</v>
      </c>
      <c r="B1224" t="s">
        <v>214</v>
      </c>
      <c r="C1224" t="s">
        <v>249</v>
      </c>
      <c r="D1224">
        <v>40</v>
      </c>
      <c r="E1224">
        <v>372.45</v>
      </c>
      <c r="F1224">
        <v>14898</v>
      </c>
      <c r="G1224" t="s">
        <v>105</v>
      </c>
      <c r="H1224" t="s">
        <v>11</v>
      </c>
      <c r="I1224" t="s">
        <v>214</v>
      </c>
      <c r="J1224">
        <v>101.16</v>
      </c>
      <c r="K1224">
        <v>6.92</v>
      </c>
      <c r="L1224">
        <v>9.59</v>
      </c>
      <c r="M1224">
        <v>1.63</v>
      </c>
      <c r="N1224">
        <v>119.3</v>
      </c>
      <c r="O1224" t="s">
        <v>249</v>
      </c>
      <c r="P1224" t="s">
        <v>475</v>
      </c>
      <c r="Q1224" t="s">
        <v>448</v>
      </c>
      <c r="R1224" t="s">
        <v>105</v>
      </c>
      <c r="S1224">
        <f>E1224 - N1224</f>
        <v>253.14999999999998</v>
      </c>
      <c r="T1224" s="1">
        <f>S1224/E1224</f>
        <v>0.67968854879849638</v>
      </c>
      <c r="U1224" t="str">
        <f>TEXT((A1224),"YYYY")</f>
        <v>2022</v>
      </c>
    </row>
    <row r="1225" spans="1:21" x14ac:dyDescent="0.3">
      <c r="A1225" s="3">
        <v>44689</v>
      </c>
      <c r="B1225" t="s">
        <v>168</v>
      </c>
      <c r="C1225" t="s">
        <v>233</v>
      </c>
      <c r="D1225">
        <v>22</v>
      </c>
      <c r="E1225">
        <v>138.09</v>
      </c>
      <c r="F1225">
        <v>3037.98</v>
      </c>
      <c r="G1225" t="s">
        <v>61</v>
      </c>
      <c r="H1225" t="s">
        <v>164</v>
      </c>
      <c r="I1225" t="s">
        <v>168</v>
      </c>
      <c r="J1225">
        <v>44.09</v>
      </c>
      <c r="K1225">
        <v>12.76</v>
      </c>
      <c r="L1225">
        <v>7.68</v>
      </c>
      <c r="M1225">
        <v>1.41</v>
      </c>
      <c r="N1225">
        <v>65.94</v>
      </c>
      <c r="O1225" t="s">
        <v>233</v>
      </c>
      <c r="P1225" t="s">
        <v>456</v>
      </c>
      <c r="Q1225" t="s">
        <v>440</v>
      </c>
      <c r="R1225" t="s">
        <v>61</v>
      </c>
      <c r="S1225">
        <f>E1225 - N1225</f>
        <v>72.150000000000006</v>
      </c>
      <c r="T1225" s="1">
        <f>S1225/E1225</f>
        <v>0.52248533565066269</v>
      </c>
      <c r="U1225" t="str">
        <f>TEXT((A1225),"YYYY")</f>
        <v>2022</v>
      </c>
    </row>
    <row r="1226" spans="1:21" x14ac:dyDescent="0.3">
      <c r="A1226" s="3">
        <v>44690</v>
      </c>
      <c r="B1226" t="s">
        <v>285</v>
      </c>
      <c r="C1226" t="s">
        <v>224</v>
      </c>
      <c r="D1226">
        <v>35</v>
      </c>
      <c r="E1226">
        <v>174.33</v>
      </c>
      <c r="F1226">
        <v>6101.55</v>
      </c>
      <c r="G1226" t="s">
        <v>56</v>
      </c>
      <c r="H1226" t="s">
        <v>51</v>
      </c>
      <c r="I1226" t="s">
        <v>285</v>
      </c>
      <c r="J1226">
        <v>31.43</v>
      </c>
      <c r="K1226">
        <v>2.63</v>
      </c>
      <c r="L1226">
        <v>5.36</v>
      </c>
      <c r="M1226">
        <v>4.66</v>
      </c>
      <c r="N1226">
        <v>44.08</v>
      </c>
      <c r="O1226" t="s">
        <v>224</v>
      </c>
      <c r="P1226" t="s">
        <v>446</v>
      </c>
      <c r="Q1226" t="s">
        <v>443</v>
      </c>
      <c r="R1226" t="s">
        <v>56</v>
      </c>
      <c r="S1226">
        <f>E1226 - N1226</f>
        <v>130.25</v>
      </c>
      <c r="T1226" s="1">
        <f>S1226/E1226</f>
        <v>0.7471462169448746</v>
      </c>
      <c r="U1226" t="str">
        <f>TEXT((A1226),"YYYY")</f>
        <v>2022</v>
      </c>
    </row>
    <row r="1227" spans="1:21" x14ac:dyDescent="0.3">
      <c r="A1227" s="3">
        <v>44691</v>
      </c>
      <c r="B1227" t="s">
        <v>234</v>
      </c>
      <c r="C1227" t="s">
        <v>211</v>
      </c>
      <c r="D1227">
        <v>44</v>
      </c>
      <c r="E1227">
        <v>103.89</v>
      </c>
      <c r="F1227">
        <v>4571.16</v>
      </c>
      <c r="G1227" t="s">
        <v>87</v>
      </c>
      <c r="H1227" t="s">
        <v>15</v>
      </c>
      <c r="I1227" t="s">
        <v>234</v>
      </c>
      <c r="J1227">
        <v>102.68</v>
      </c>
      <c r="K1227">
        <v>7.32</v>
      </c>
      <c r="L1227">
        <v>8.57</v>
      </c>
      <c r="M1227">
        <v>0.64</v>
      </c>
      <c r="N1227">
        <v>119.21</v>
      </c>
      <c r="O1227" t="s">
        <v>211</v>
      </c>
      <c r="P1227" t="s">
        <v>477</v>
      </c>
      <c r="Q1227" t="s">
        <v>443</v>
      </c>
      <c r="R1227" t="s">
        <v>87</v>
      </c>
      <c r="S1227">
        <f>E1227 - N1227</f>
        <v>-15.319999999999993</v>
      </c>
      <c r="T1227" s="1">
        <f>S1227/E1227</f>
        <v>-0.14746366349022999</v>
      </c>
      <c r="U1227" t="str">
        <f>TEXT((A1227),"YYYY")</f>
        <v>2022</v>
      </c>
    </row>
    <row r="1228" spans="1:21" x14ac:dyDescent="0.3">
      <c r="A1228" s="3">
        <v>44692</v>
      </c>
      <c r="B1228" t="s">
        <v>213</v>
      </c>
      <c r="C1228" t="s">
        <v>132</v>
      </c>
      <c r="D1228">
        <v>6</v>
      </c>
      <c r="E1228">
        <v>291.75</v>
      </c>
      <c r="F1228">
        <v>1750.5</v>
      </c>
      <c r="G1228" t="s">
        <v>31</v>
      </c>
      <c r="H1228" t="s">
        <v>55</v>
      </c>
      <c r="I1228" t="s">
        <v>213</v>
      </c>
      <c r="J1228">
        <v>68.77</v>
      </c>
      <c r="K1228">
        <v>9.14</v>
      </c>
      <c r="L1228">
        <v>7.34</v>
      </c>
      <c r="M1228">
        <v>2.63</v>
      </c>
      <c r="N1228">
        <v>87.88</v>
      </c>
      <c r="O1228" t="s">
        <v>132</v>
      </c>
      <c r="P1228" t="s">
        <v>460</v>
      </c>
      <c r="Q1228" t="s">
        <v>448</v>
      </c>
      <c r="R1228" t="s">
        <v>31</v>
      </c>
      <c r="S1228">
        <f>E1228 - N1228</f>
        <v>203.87</v>
      </c>
      <c r="T1228" s="1">
        <f>S1228/E1228</f>
        <v>0.69878320479862899</v>
      </c>
      <c r="U1228" t="str">
        <f>TEXT((A1228),"YYYY")</f>
        <v>2022</v>
      </c>
    </row>
    <row r="1229" spans="1:21" x14ac:dyDescent="0.3">
      <c r="A1229" s="3">
        <v>44693</v>
      </c>
      <c r="B1229" t="s">
        <v>176</v>
      </c>
      <c r="C1229" t="s">
        <v>210</v>
      </c>
      <c r="D1229">
        <v>28</v>
      </c>
      <c r="E1229">
        <v>386.07</v>
      </c>
      <c r="F1229">
        <v>10809.96</v>
      </c>
      <c r="G1229" t="s">
        <v>23</v>
      </c>
      <c r="H1229" t="s">
        <v>99</v>
      </c>
      <c r="I1229" t="s">
        <v>176</v>
      </c>
      <c r="J1229">
        <v>35.909999999999997</v>
      </c>
      <c r="K1229">
        <v>11.02</v>
      </c>
      <c r="L1229">
        <v>8.5399999999999991</v>
      </c>
      <c r="M1229">
        <v>0.53</v>
      </c>
      <c r="N1229">
        <v>56</v>
      </c>
      <c r="O1229" t="s">
        <v>210</v>
      </c>
      <c r="P1229" t="s">
        <v>450</v>
      </c>
      <c r="Q1229" t="s">
        <v>448</v>
      </c>
      <c r="R1229" t="s">
        <v>23</v>
      </c>
      <c r="S1229">
        <f>E1229 - N1229</f>
        <v>330.07</v>
      </c>
      <c r="T1229" s="1">
        <f>S1229/E1229</f>
        <v>0.85494858445359645</v>
      </c>
      <c r="U1229" t="str">
        <f>TEXT((A1229),"YYYY")</f>
        <v>2022</v>
      </c>
    </row>
    <row r="1230" spans="1:21" x14ac:dyDescent="0.3">
      <c r="A1230" s="3">
        <v>44694</v>
      </c>
      <c r="B1230" t="s">
        <v>340</v>
      </c>
      <c r="C1230" t="s">
        <v>76</v>
      </c>
      <c r="D1230">
        <v>31</v>
      </c>
      <c r="E1230">
        <v>274.33</v>
      </c>
      <c r="F1230">
        <v>8504.23</v>
      </c>
      <c r="G1230" t="s">
        <v>31</v>
      </c>
      <c r="H1230" t="s">
        <v>34</v>
      </c>
      <c r="I1230" t="s">
        <v>340</v>
      </c>
      <c r="J1230">
        <v>131.75</v>
      </c>
      <c r="K1230">
        <v>11.31</v>
      </c>
      <c r="L1230">
        <v>5.27</v>
      </c>
      <c r="M1230">
        <v>1.96</v>
      </c>
      <c r="N1230">
        <v>150.29</v>
      </c>
      <c r="O1230" t="s">
        <v>76</v>
      </c>
      <c r="P1230" t="s">
        <v>459</v>
      </c>
      <c r="Q1230" t="s">
        <v>448</v>
      </c>
      <c r="R1230" t="s">
        <v>31</v>
      </c>
      <c r="S1230">
        <f>E1230 - N1230</f>
        <v>124.03999999999999</v>
      </c>
      <c r="T1230" s="1">
        <f>S1230/E1230</f>
        <v>0.45215616228629751</v>
      </c>
      <c r="U1230" t="str">
        <f>TEXT((A1230),"YYYY")</f>
        <v>2022</v>
      </c>
    </row>
    <row r="1231" spans="1:21" x14ac:dyDescent="0.3">
      <c r="A1231" s="3">
        <v>44695</v>
      </c>
      <c r="B1231" t="s">
        <v>326</v>
      </c>
      <c r="C1231" t="s">
        <v>7</v>
      </c>
      <c r="D1231">
        <v>8</v>
      </c>
      <c r="E1231">
        <v>265.98</v>
      </c>
      <c r="F1231">
        <v>2127.84</v>
      </c>
      <c r="G1231" t="s">
        <v>6</v>
      </c>
      <c r="H1231" t="s">
        <v>5</v>
      </c>
      <c r="I1231" t="s">
        <v>326</v>
      </c>
      <c r="J1231">
        <v>82.57</v>
      </c>
      <c r="K1231">
        <v>12.03</v>
      </c>
      <c r="L1231">
        <v>9.6199999999999992</v>
      </c>
      <c r="M1231">
        <v>0.33</v>
      </c>
      <c r="N1231">
        <v>104.55</v>
      </c>
      <c r="O1231" t="s">
        <v>7</v>
      </c>
      <c r="P1231" t="s">
        <v>442</v>
      </c>
      <c r="Q1231" t="s">
        <v>440</v>
      </c>
      <c r="R1231" t="s">
        <v>6</v>
      </c>
      <c r="S1231">
        <f>E1231 - N1231</f>
        <v>161.43</v>
      </c>
      <c r="T1231" s="1">
        <f>S1231/E1231</f>
        <v>0.60692533273178428</v>
      </c>
      <c r="U1231" t="str">
        <f>TEXT((A1231),"YYYY")</f>
        <v>2022</v>
      </c>
    </row>
    <row r="1232" spans="1:21" x14ac:dyDescent="0.3">
      <c r="A1232" s="3">
        <v>44696</v>
      </c>
      <c r="B1232" t="s">
        <v>293</v>
      </c>
      <c r="C1232" t="s">
        <v>167</v>
      </c>
      <c r="D1232">
        <v>5</v>
      </c>
      <c r="E1232">
        <v>243.72</v>
      </c>
      <c r="F1232">
        <v>1218.5999999999999</v>
      </c>
      <c r="G1232" t="s">
        <v>12</v>
      </c>
      <c r="H1232" t="s">
        <v>5</v>
      </c>
      <c r="I1232" t="s">
        <v>293</v>
      </c>
      <c r="J1232">
        <v>176.04</v>
      </c>
      <c r="K1232">
        <v>11.75</v>
      </c>
      <c r="L1232">
        <v>3.23</v>
      </c>
      <c r="M1232">
        <v>2.8</v>
      </c>
      <c r="N1232">
        <v>193.82</v>
      </c>
      <c r="O1232" t="s">
        <v>167</v>
      </c>
      <c r="P1232" t="s">
        <v>449</v>
      </c>
      <c r="Q1232" t="s">
        <v>443</v>
      </c>
      <c r="R1232" t="s">
        <v>12</v>
      </c>
      <c r="S1232">
        <f>E1232 - N1232</f>
        <v>49.900000000000006</v>
      </c>
      <c r="T1232" s="1">
        <f>S1232/E1232</f>
        <v>0.20474314787461023</v>
      </c>
      <c r="U1232" t="str">
        <f>TEXT((A1232),"YYYY")</f>
        <v>2022</v>
      </c>
    </row>
    <row r="1233" spans="1:21" x14ac:dyDescent="0.3">
      <c r="A1233" s="3">
        <v>44697</v>
      </c>
      <c r="B1233" t="s">
        <v>321</v>
      </c>
      <c r="C1233" t="s">
        <v>266</v>
      </c>
      <c r="D1233">
        <v>42</v>
      </c>
      <c r="E1233">
        <v>80.959999999999994</v>
      </c>
      <c r="F1233">
        <v>3400.32</v>
      </c>
      <c r="G1233" t="s">
        <v>56</v>
      </c>
      <c r="H1233" t="s">
        <v>120</v>
      </c>
      <c r="I1233" t="s">
        <v>321</v>
      </c>
      <c r="J1233">
        <v>56.91</v>
      </c>
      <c r="K1233">
        <v>11.28</v>
      </c>
      <c r="L1233">
        <v>8.34</v>
      </c>
      <c r="M1233">
        <v>2.58</v>
      </c>
      <c r="N1233">
        <v>79.11</v>
      </c>
      <c r="O1233" t="s">
        <v>266</v>
      </c>
      <c r="P1233" t="s">
        <v>464</v>
      </c>
      <c r="Q1233" t="s">
        <v>448</v>
      </c>
      <c r="R1233" t="s">
        <v>56</v>
      </c>
      <c r="S1233">
        <f>E1233 - N1233</f>
        <v>1.8499999999999943</v>
      </c>
      <c r="T1233" s="1">
        <f>S1233/E1233</f>
        <v>2.2850790513833923E-2</v>
      </c>
      <c r="U1233" t="str">
        <f>TEXT((A1233),"YYYY")</f>
        <v>2022</v>
      </c>
    </row>
    <row r="1234" spans="1:21" x14ac:dyDescent="0.3">
      <c r="A1234" s="3">
        <v>44698</v>
      </c>
      <c r="B1234" t="s">
        <v>277</v>
      </c>
      <c r="C1234" t="s">
        <v>94</v>
      </c>
      <c r="D1234">
        <v>48</v>
      </c>
      <c r="E1234">
        <v>305.33</v>
      </c>
      <c r="F1234">
        <v>14655.84</v>
      </c>
      <c r="G1234" t="s">
        <v>31</v>
      </c>
      <c r="H1234" t="s">
        <v>80</v>
      </c>
      <c r="I1234" t="s">
        <v>277</v>
      </c>
      <c r="J1234">
        <v>106.41</v>
      </c>
      <c r="K1234">
        <v>8.44</v>
      </c>
      <c r="L1234">
        <v>4.8</v>
      </c>
      <c r="M1234">
        <v>4.41</v>
      </c>
      <c r="N1234">
        <v>124.06</v>
      </c>
      <c r="O1234" t="s">
        <v>94</v>
      </c>
      <c r="P1234" t="s">
        <v>462</v>
      </c>
      <c r="Q1234" t="s">
        <v>440</v>
      </c>
      <c r="R1234" t="s">
        <v>31</v>
      </c>
      <c r="S1234">
        <f>E1234 - N1234</f>
        <v>181.26999999999998</v>
      </c>
      <c r="T1234" s="1">
        <f>S1234/E1234</f>
        <v>0.59368552058428581</v>
      </c>
      <c r="U1234" t="str">
        <f>TEXT((A1234),"YYYY")</f>
        <v>2022</v>
      </c>
    </row>
    <row r="1235" spans="1:21" x14ac:dyDescent="0.3">
      <c r="A1235" s="3">
        <v>44699</v>
      </c>
      <c r="B1235" t="s">
        <v>366</v>
      </c>
      <c r="C1235" t="s">
        <v>361</v>
      </c>
      <c r="D1235">
        <v>44</v>
      </c>
      <c r="E1235">
        <v>260.72000000000003</v>
      </c>
      <c r="F1235">
        <v>11471.68</v>
      </c>
      <c r="G1235" t="s">
        <v>8</v>
      </c>
      <c r="H1235" t="s">
        <v>5</v>
      </c>
      <c r="I1235" t="s">
        <v>366</v>
      </c>
      <c r="J1235">
        <v>66.790000000000006</v>
      </c>
      <c r="K1235">
        <v>14.12</v>
      </c>
      <c r="L1235">
        <v>6.7</v>
      </c>
      <c r="M1235">
        <v>4.13</v>
      </c>
      <c r="N1235">
        <v>91.74</v>
      </c>
      <c r="O1235" t="s">
        <v>361</v>
      </c>
      <c r="P1235" t="s">
        <v>444</v>
      </c>
      <c r="Q1235" t="s">
        <v>440</v>
      </c>
      <c r="R1235" t="s">
        <v>8</v>
      </c>
      <c r="S1235">
        <f>E1235 - N1235</f>
        <v>168.98000000000002</v>
      </c>
      <c r="T1235" s="1">
        <f>S1235/E1235</f>
        <v>0.64812826020251613</v>
      </c>
      <c r="U1235" t="str">
        <f>TEXT((A1235),"YYYY")</f>
        <v>2022</v>
      </c>
    </row>
    <row r="1236" spans="1:21" x14ac:dyDescent="0.3">
      <c r="A1236" s="3">
        <v>44700</v>
      </c>
      <c r="B1236" t="s">
        <v>141</v>
      </c>
      <c r="C1236" t="s">
        <v>331</v>
      </c>
      <c r="D1236">
        <v>17</v>
      </c>
      <c r="E1236">
        <v>281.52</v>
      </c>
      <c r="F1236">
        <v>4785.84</v>
      </c>
      <c r="G1236" t="s">
        <v>134</v>
      </c>
      <c r="H1236" t="s">
        <v>93</v>
      </c>
      <c r="I1236" t="s">
        <v>141</v>
      </c>
      <c r="J1236">
        <v>131.11000000000001</v>
      </c>
      <c r="K1236">
        <v>12.12</v>
      </c>
      <c r="L1236">
        <v>1.61</v>
      </c>
      <c r="M1236">
        <v>1.1399999999999999</v>
      </c>
      <c r="N1236">
        <v>145.97999999999999</v>
      </c>
      <c r="O1236" t="s">
        <v>331</v>
      </c>
      <c r="P1236" t="s">
        <v>458</v>
      </c>
      <c r="Q1236" t="s">
        <v>448</v>
      </c>
      <c r="R1236" t="s">
        <v>134</v>
      </c>
      <c r="S1236">
        <f>E1236 - N1236</f>
        <v>135.54</v>
      </c>
      <c r="T1236" s="1">
        <f>S1236/E1236</f>
        <v>0.48145780051150894</v>
      </c>
      <c r="U1236" t="str">
        <f>TEXT((A1236),"YYYY")</f>
        <v>2022</v>
      </c>
    </row>
    <row r="1237" spans="1:21" x14ac:dyDescent="0.3">
      <c r="A1237" s="3">
        <v>44701</v>
      </c>
      <c r="B1237" t="s">
        <v>181</v>
      </c>
      <c r="C1237" t="s">
        <v>250</v>
      </c>
      <c r="D1237">
        <v>38</v>
      </c>
      <c r="E1237">
        <v>364.58</v>
      </c>
      <c r="F1237">
        <v>13854.04</v>
      </c>
      <c r="G1237" t="s">
        <v>130</v>
      </c>
      <c r="H1237" t="s">
        <v>34</v>
      </c>
      <c r="I1237" t="s">
        <v>181</v>
      </c>
      <c r="J1237">
        <v>82.11</v>
      </c>
      <c r="K1237">
        <v>10.47</v>
      </c>
      <c r="L1237">
        <v>1.78</v>
      </c>
      <c r="M1237">
        <v>1.92</v>
      </c>
      <c r="N1237">
        <v>96.28</v>
      </c>
      <c r="O1237" t="s">
        <v>250</v>
      </c>
      <c r="P1237" t="s">
        <v>459</v>
      </c>
      <c r="Q1237" t="s">
        <v>448</v>
      </c>
      <c r="R1237" t="s">
        <v>130</v>
      </c>
      <c r="S1237">
        <f>E1237 - N1237</f>
        <v>268.29999999999995</v>
      </c>
      <c r="T1237" s="1">
        <f>S1237/E1237</f>
        <v>0.73591529979702663</v>
      </c>
      <c r="U1237" t="str">
        <f>TEXT((A1237),"YYYY")</f>
        <v>2022</v>
      </c>
    </row>
    <row r="1238" spans="1:21" x14ac:dyDescent="0.3">
      <c r="A1238" s="3">
        <v>44702</v>
      </c>
      <c r="B1238" t="s">
        <v>285</v>
      </c>
      <c r="C1238" t="s">
        <v>90</v>
      </c>
      <c r="D1238">
        <v>9</v>
      </c>
      <c r="E1238">
        <v>324.39</v>
      </c>
      <c r="F1238">
        <v>2919.51</v>
      </c>
      <c r="G1238" t="s">
        <v>87</v>
      </c>
      <c r="H1238" t="s">
        <v>51</v>
      </c>
      <c r="I1238" t="s">
        <v>285</v>
      </c>
      <c r="J1238">
        <v>31.43</v>
      </c>
      <c r="K1238">
        <v>2.63</v>
      </c>
      <c r="L1238">
        <v>5.36</v>
      </c>
      <c r="M1238">
        <v>4.66</v>
      </c>
      <c r="N1238">
        <v>44.08</v>
      </c>
      <c r="O1238" t="s">
        <v>90</v>
      </c>
      <c r="P1238" t="s">
        <v>461</v>
      </c>
      <c r="Q1238" t="s">
        <v>443</v>
      </c>
      <c r="R1238" t="s">
        <v>87</v>
      </c>
      <c r="S1238">
        <f>E1238 - N1238</f>
        <v>280.31</v>
      </c>
      <c r="T1238" s="1">
        <f>S1238/E1238</f>
        <v>0.86411418354449898</v>
      </c>
      <c r="U1238" t="str">
        <f>TEXT((A1238),"YYYY")</f>
        <v>2022</v>
      </c>
    </row>
    <row r="1239" spans="1:21" x14ac:dyDescent="0.3">
      <c r="A1239" s="3">
        <v>44703</v>
      </c>
      <c r="B1239" t="s">
        <v>218</v>
      </c>
      <c r="C1239" t="s">
        <v>350</v>
      </c>
      <c r="D1239">
        <v>10</v>
      </c>
      <c r="E1239">
        <v>323.32</v>
      </c>
      <c r="F1239">
        <v>3233.2</v>
      </c>
      <c r="G1239" t="s">
        <v>26</v>
      </c>
      <c r="H1239" t="s">
        <v>174</v>
      </c>
      <c r="I1239" t="s">
        <v>218</v>
      </c>
      <c r="J1239">
        <v>30.42</v>
      </c>
      <c r="K1239">
        <v>4.67</v>
      </c>
      <c r="L1239">
        <v>8.25</v>
      </c>
      <c r="M1239">
        <v>0.32</v>
      </c>
      <c r="N1239">
        <v>43.66</v>
      </c>
      <c r="O1239" t="s">
        <v>350</v>
      </c>
      <c r="P1239" t="s">
        <v>470</v>
      </c>
      <c r="Q1239" t="s">
        <v>448</v>
      </c>
      <c r="R1239" t="s">
        <v>26</v>
      </c>
      <c r="S1239">
        <f>E1239 - N1239</f>
        <v>279.65999999999997</v>
      </c>
      <c r="T1239" s="1">
        <f>S1239/E1239</f>
        <v>0.86496350364963492</v>
      </c>
      <c r="U1239" t="str">
        <f>TEXT((A1239),"YYYY")</f>
        <v>2022</v>
      </c>
    </row>
    <row r="1240" spans="1:21" x14ac:dyDescent="0.3">
      <c r="A1240" s="3">
        <v>44704</v>
      </c>
      <c r="B1240" t="s">
        <v>216</v>
      </c>
      <c r="C1240" t="s">
        <v>32</v>
      </c>
      <c r="D1240">
        <v>20</v>
      </c>
      <c r="E1240">
        <v>374.51</v>
      </c>
      <c r="F1240">
        <v>7490.2</v>
      </c>
      <c r="G1240" t="s">
        <v>31</v>
      </c>
      <c r="H1240" t="s">
        <v>96</v>
      </c>
      <c r="I1240" t="s">
        <v>216</v>
      </c>
      <c r="J1240">
        <v>142.59</v>
      </c>
      <c r="K1240">
        <v>14.14</v>
      </c>
      <c r="L1240">
        <v>5.81</v>
      </c>
      <c r="M1240">
        <v>0.46</v>
      </c>
      <c r="N1240">
        <v>163</v>
      </c>
      <c r="O1240" t="s">
        <v>32</v>
      </c>
      <c r="P1240" t="s">
        <v>445</v>
      </c>
      <c r="Q1240" t="s">
        <v>440</v>
      </c>
      <c r="R1240" t="s">
        <v>31</v>
      </c>
      <c r="S1240">
        <f>E1240 - N1240</f>
        <v>211.51</v>
      </c>
      <c r="T1240" s="1">
        <f>S1240/E1240</f>
        <v>0.56476462577768283</v>
      </c>
      <c r="U1240" t="str">
        <f>TEXT((A1240),"YYYY")</f>
        <v>2022</v>
      </c>
    </row>
    <row r="1241" spans="1:21" x14ac:dyDescent="0.3">
      <c r="A1241" s="3">
        <v>44705</v>
      </c>
      <c r="B1241" t="s">
        <v>338</v>
      </c>
      <c r="C1241" t="s">
        <v>227</v>
      </c>
      <c r="D1241">
        <v>14</v>
      </c>
      <c r="E1241">
        <v>396.48</v>
      </c>
      <c r="F1241">
        <v>5550.72</v>
      </c>
      <c r="G1241" t="s">
        <v>8</v>
      </c>
      <c r="H1241" t="s">
        <v>75</v>
      </c>
      <c r="I1241" t="s">
        <v>338</v>
      </c>
      <c r="J1241">
        <v>80.42</v>
      </c>
      <c r="K1241">
        <v>4.59</v>
      </c>
      <c r="L1241">
        <v>8.26</v>
      </c>
      <c r="M1241">
        <v>1.1499999999999999</v>
      </c>
      <c r="N1241">
        <v>94.42</v>
      </c>
      <c r="O1241" t="s">
        <v>227</v>
      </c>
      <c r="P1241" t="s">
        <v>447</v>
      </c>
      <c r="Q1241" t="s">
        <v>440</v>
      </c>
      <c r="R1241" t="s">
        <v>8</v>
      </c>
      <c r="S1241">
        <f>E1241 - N1241</f>
        <v>302.06</v>
      </c>
      <c r="T1241" s="1">
        <f>S1241/E1241</f>
        <v>0.76185431799838577</v>
      </c>
      <c r="U1241" t="str">
        <f>TEXT((A1241),"YYYY")</f>
        <v>2022</v>
      </c>
    </row>
    <row r="1242" spans="1:21" x14ac:dyDescent="0.3">
      <c r="A1242" s="3">
        <v>44706</v>
      </c>
      <c r="B1242" t="s">
        <v>38</v>
      </c>
      <c r="C1242" t="s">
        <v>347</v>
      </c>
      <c r="D1242">
        <v>14</v>
      </c>
      <c r="E1242">
        <v>253.45</v>
      </c>
      <c r="F1242">
        <v>3548.3</v>
      </c>
      <c r="G1242" t="s">
        <v>26</v>
      </c>
      <c r="H1242" t="s">
        <v>39</v>
      </c>
      <c r="I1242" t="s">
        <v>38</v>
      </c>
      <c r="J1242">
        <v>62.75</v>
      </c>
      <c r="K1242">
        <v>2.1</v>
      </c>
      <c r="L1242">
        <v>5.33</v>
      </c>
      <c r="M1242">
        <v>1.68</v>
      </c>
      <c r="N1242">
        <v>71.86</v>
      </c>
      <c r="O1242" t="s">
        <v>347</v>
      </c>
      <c r="P1242" t="s">
        <v>458</v>
      </c>
      <c r="Q1242" t="s">
        <v>448</v>
      </c>
      <c r="R1242" t="s">
        <v>26</v>
      </c>
      <c r="S1242">
        <f>E1242 - N1242</f>
        <v>181.58999999999997</v>
      </c>
      <c r="T1242" s="1">
        <f>S1242/E1242</f>
        <v>0.71647267705661855</v>
      </c>
      <c r="U1242" t="str">
        <f>TEXT((A1242),"YYYY")</f>
        <v>2022</v>
      </c>
    </row>
    <row r="1243" spans="1:21" x14ac:dyDescent="0.3">
      <c r="A1243" s="3">
        <v>44707</v>
      </c>
      <c r="B1243" t="s">
        <v>329</v>
      </c>
      <c r="C1243" t="s">
        <v>185</v>
      </c>
      <c r="D1243">
        <v>26</v>
      </c>
      <c r="E1243">
        <v>88.11</v>
      </c>
      <c r="F1243">
        <v>2290.86</v>
      </c>
      <c r="G1243" t="s">
        <v>6</v>
      </c>
      <c r="H1243" t="s">
        <v>1</v>
      </c>
      <c r="I1243" t="s">
        <v>329</v>
      </c>
      <c r="J1243">
        <v>25.72</v>
      </c>
      <c r="K1243">
        <v>6.87</v>
      </c>
      <c r="L1243">
        <v>7.83</v>
      </c>
      <c r="M1243">
        <v>4.1100000000000003</v>
      </c>
      <c r="N1243">
        <v>44.53</v>
      </c>
      <c r="O1243" t="s">
        <v>185</v>
      </c>
      <c r="P1243" t="s">
        <v>453</v>
      </c>
      <c r="Q1243" t="s">
        <v>448</v>
      </c>
      <c r="R1243" t="s">
        <v>6</v>
      </c>
      <c r="S1243">
        <f>E1243 - N1243</f>
        <v>43.58</v>
      </c>
      <c r="T1243" s="1">
        <f>S1243/E1243</f>
        <v>0.494609011462944</v>
      </c>
      <c r="U1243" t="str">
        <f>TEXT((A1243),"YYYY")</f>
        <v>2022</v>
      </c>
    </row>
    <row r="1244" spans="1:21" x14ac:dyDescent="0.3">
      <c r="A1244" s="3">
        <v>44708</v>
      </c>
      <c r="B1244" t="s">
        <v>376</v>
      </c>
      <c r="C1244" t="s">
        <v>156</v>
      </c>
      <c r="D1244">
        <v>29</v>
      </c>
      <c r="E1244">
        <v>210.7</v>
      </c>
      <c r="F1244">
        <v>6110.3</v>
      </c>
      <c r="G1244" t="s">
        <v>8</v>
      </c>
      <c r="H1244" t="s">
        <v>43</v>
      </c>
      <c r="I1244" t="s">
        <v>376</v>
      </c>
      <c r="J1244">
        <v>26.63</v>
      </c>
      <c r="K1244">
        <v>12.16</v>
      </c>
      <c r="L1244">
        <v>5.61</v>
      </c>
      <c r="M1244">
        <v>3.68</v>
      </c>
      <c r="N1244">
        <v>48.08</v>
      </c>
      <c r="O1244" t="s">
        <v>156</v>
      </c>
      <c r="P1244" t="s">
        <v>460</v>
      </c>
      <c r="Q1244" t="s">
        <v>443</v>
      </c>
      <c r="R1244" t="s">
        <v>8</v>
      </c>
      <c r="S1244">
        <f>E1244 - N1244</f>
        <v>162.62</v>
      </c>
      <c r="T1244" s="1">
        <f>S1244/E1244</f>
        <v>0.77180825818699583</v>
      </c>
      <c r="U1244" t="str">
        <f>TEXT((A1244),"YYYY")</f>
        <v>2022</v>
      </c>
    </row>
    <row r="1245" spans="1:21" x14ac:dyDescent="0.3">
      <c r="A1245" s="3">
        <v>44709</v>
      </c>
      <c r="B1245" t="s">
        <v>54</v>
      </c>
      <c r="C1245" t="s">
        <v>70</v>
      </c>
      <c r="D1245">
        <v>49</v>
      </c>
      <c r="E1245">
        <v>325.66000000000003</v>
      </c>
      <c r="F1245">
        <v>15957.34</v>
      </c>
      <c r="G1245" t="s">
        <v>8</v>
      </c>
      <c r="H1245" t="s">
        <v>55</v>
      </c>
      <c r="I1245" t="s">
        <v>54</v>
      </c>
      <c r="J1245">
        <v>94.02</v>
      </c>
      <c r="K1245">
        <v>7.91</v>
      </c>
      <c r="L1245">
        <v>8.89</v>
      </c>
      <c r="M1245">
        <v>2.59</v>
      </c>
      <c r="N1245">
        <v>113.41</v>
      </c>
      <c r="O1245" t="s">
        <v>70</v>
      </c>
      <c r="P1245" t="s">
        <v>458</v>
      </c>
      <c r="Q1245" t="s">
        <v>440</v>
      </c>
      <c r="R1245" t="s">
        <v>8</v>
      </c>
      <c r="S1245">
        <f>E1245 - N1245</f>
        <v>212.25000000000003</v>
      </c>
      <c r="T1245" s="1">
        <f>S1245/E1245</f>
        <v>0.6517533624025057</v>
      </c>
      <c r="U1245" t="str">
        <f>TEXT((A1245),"YYYY")</f>
        <v>2022</v>
      </c>
    </row>
    <row r="1246" spans="1:21" x14ac:dyDescent="0.3">
      <c r="A1246" s="3">
        <v>44710</v>
      </c>
      <c r="B1246" t="s">
        <v>385</v>
      </c>
      <c r="C1246" t="s">
        <v>179</v>
      </c>
      <c r="D1246">
        <v>27</v>
      </c>
      <c r="E1246">
        <v>59.7</v>
      </c>
      <c r="F1246">
        <v>1611.9</v>
      </c>
      <c r="G1246" t="s">
        <v>23</v>
      </c>
      <c r="H1246" t="s">
        <v>242</v>
      </c>
      <c r="I1246" t="s">
        <v>385</v>
      </c>
      <c r="J1246">
        <v>25.82</v>
      </c>
      <c r="K1246">
        <v>9.7200000000000006</v>
      </c>
      <c r="L1246">
        <v>8.6300000000000008</v>
      </c>
      <c r="M1246">
        <v>3.15</v>
      </c>
      <c r="N1246">
        <v>47.32</v>
      </c>
      <c r="O1246" t="s">
        <v>179</v>
      </c>
      <c r="P1246" t="s">
        <v>470</v>
      </c>
      <c r="Q1246" t="s">
        <v>448</v>
      </c>
      <c r="R1246" t="s">
        <v>23</v>
      </c>
      <c r="S1246">
        <f>E1246 - N1246</f>
        <v>12.380000000000003</v>
      </c>
      <c r="T1246" s="1">
        <f>S1246/E1246</f>
        <v>0.2073701842546064</v>
      </c>
      <c r="U1246" t="str">
        <f>TEXT((A1246),"YYYY")</f>
        <v>2022</v>
      </c>
    </row>
    <row r="1247" spans="1:21" x14ac:dyDescent="0.3">
      <c r="A1247" s="3">
        <v>44711</v>
      </c>
      <c r="B1247" t="s">
        <v>376</v>
      </c>
      <c r="C1247" t="s">
        <v>253</v>
      </c>
      <c r="D1247">
        <v>25</v>
      </c>
      <c r="E1247">
        <v>69.91</v>
      </c>
      <c r="F1247">
        <v>1747.75</v>
      </c>
      <c r="G1247" t="s">
        <v>8</v>
      </c>
      <c r="H1247" t="s">
        <v>43</v>
      </c>
      <c r="I1247" t="s">
        <v>376</v>
      </c>
      <c r="J1247">
        <v>26.63</v>
      </c>
      <c r="K1247">
        <v>12.16</v>
      </c>
      <c r="L1247">
        <v>5.61</v>
      </c>
      <c r="M1247">
        <v>3.68</v>
      </c>
      <c r="N1247">
        <v>48.08</v>
      </c>
      <c r="O1247" t="s">
        <v>253</v>
      </c>
      <c r="P1247" t="s">
        <v>467</v>
      </c>
      <c r="Q1247" t="s">
        <v>440</v>
      </c>
      <c r="R1247" t="s">
        <v>8</v>
      </c>
      <c r="S1247">
        <f>E1247 - N1247</f>
        <v>21.83</v>
      </c>
      <c r="T1247" s="1">
        <f>S1247/E1247</f>
        <v>0.3122586182234301</v>
      </c>
      <c r="U1247" t="str">
        <f>TEXT((A1247),"YYYY")</f>
        <v>2022</v>
      </c>
    </row>
    <row r="1248" spans="1:21" x14ac:dyDescent="0.3">
      <c r="A1248" s="3">
        <v>44712</v>
      </c>
      <c r="B1248" t="s">
        <v>145</v>
      </c>
      <c r="C1248" t="s">
        <v>148</v>
      </c>
      <c r="D1248">
        <v>16</v>
      </c>
      <c r="E1248">
        <v>73.510000000000005</v>
      </c>
      <c r="F1248">
        <v>1176.1600000000001</v>
      </c>
      <c r="G1248" t="s">
        <v>16</v>
      </c>
      <c r="H1248" t="s">
        <v>11</v>
      </c>
      <c r="I1248" t="s">
        <v>145</v>
      </c>
      <c r="J1248">
        <v>118.77</v>
      </c>
      <c r="K1248">
        <v>2.9</v>
      </c>
      <c r="L1248">
        <v>6.75</v>
      </c>
      <c r="M1248">
        <v>1.86</v>
      </c>
      <c r="N1248">
        <v>130.28</v>
      </c>
      <c r="O1248" t="s">
        <v>148</v>
      </c>
      <c r="P1248" t="s">
        <v>453</v>
      </c>
      <c r="Q1248" t="s">
        <v>448</v>
      </c>
      <c r="R1248" t="s">
        <v>16</v>
      </c>
      <c r="S1248">
        <f>E1248 - N1248</f>
        <v>-56.769999999999996</v>
      </c>
      <c r="T1248" s="1">
        <f>S1248/E1248</f>
        <v>-0.77227588083253973</v>
      </c>
      <c r="U1248" t="str">
        <f>TEXT((A1248),"YYYY")</f>
        <v>2022</v>
      </c>
    </row>
    <row r="1249" spans="1:21" x14ac:dyDescent="0.3">
      <c r="A1249" s="3">
        <v>44713</v>
      </c>
      <c r="B1249" t="s">
        <v>388</v>
      </c>
      <c r="C1249" t="s">
        <v>367</v>
      </c>
      <c r="D1249">
        <v>36</v>
      </c>
      <c r="E1249">
        <v>305.86</v>
      </c>
      <c r="F1249">
        <v>11010.96</v>
      </c>
      <c r="G1249" t="s">
        <v>87</v>
      </c>
      <c r="H1249" t="s">
        <v>11</v>
      </c>
      <c r="I1249" t="s">
        <v>388</v>
      </c>
      <c r="J1249">
        <v>112.4</v>
      </c>
      <c r="K1249">
        <v>4.37</v>
      </c>
      <c r="L1249">
        <v>2.98</v>
      </c>
      <c r="M1249">
        <v>4.0199999999999996</v>
      </c>
      <c r="N1249">
        <v>123.77</v>
      </c>
      <c r="O1249" t="s">
        <v>367</v>
      </c>
      <c r="P1249" t="s">
        <v>477</v>
      </c>
      <c r="Q1249" t="s">
        <v>440</v>
      </c>
      <c r="R1249" t="s">
        <v>87</v>
      </c>
      <c r="S1249">
        <f>E1249 - N1249</f>
        <v>182.09000000000003</v>
      </c>
      <c r="T1249" s="1">
        <f>S1249/E1249</f>
        <v>0.59533773621918529</v>
      </c>
      <c r="U1249" t="str">
        <f>TEXT((A1249),"YYYY")</f>
        <v>2022</v>
      </c>
    </row>
    <row r="1250" spans="1:21" x14ac:dyDescent="0.3">
      <c r="A1250" s="3">
        <v>44714</v>
      </c>
      <c r="B1250" t="s">
        <v>160</v>
      </c>
      <c r="C1250" t="s">
        <v>85</v>
      </c>
      <c r="D1250">
        <v>34</v>
      </c>
      <c r="E1250">
        <v>225.41</v>
      </c>
      <c r="F1250">
        <v>7663.94</v>
      </c>
      <c r="G1250" t="s">
        <v>8</v>
      </c>
      <c r="H1250" t="s">
        <v>99</v>
      </c>
      <c r="I1250" t="s">
        <v>160</v>
      </c>
      <c r="J1250">
        <v>48.26</v>
      </c>
      <c r="K1250">
        <v>6.05</v>
      </c>
      <c r="L1250">
        <v>6.29</v>
      </c>
      <c r="M1250">
        <v>1.49</v>
      </c>
      <c r="N1250">
        <v>62.09</v>
      </c>
      <c r="O1250" t="s">
        <v>85</v>
      </c>
      <c r="P1250" t="s">
        <v>460</v>
      </c>
      <c r="Q1250" t="s">
        <v>440</v>
      </c>
      <c r="R1250" t="s">
        <v>8</v>
      </c>
      <c r="S1250">
        <f>E1250 - N1250</f>
        <v>163.32</v>
      </c>
      <c r="T1250" s="1">
        <f>S1250/E1250</f>
        <v>0.72454638214808564</v>
      </c>
      <c r="U1250" t="str">
        <f>TEXT((A1250),"YYYY")</f>
        <v>2022</v>
      </c>
    </row>
    <row r="1251" spans="1:21" x14ac:dyDescent="0.3">
      <c r="A1251" s="3">
        <v>44715</v>
      </c>
      <c r="B1251" t="s">
        <v>259</v>
      </c>
      <c r="C1251" t="s">
        <v>379</v>
      </c>
      <c r="D1251">
        <v>16</v>
      </c>
      <c r="E1251">
        <v>179.11</v>
      </c>
      <c r="F1251">
        <v>2865.76</v>
      </c>
      <c r="G1251" t="s">
        <v>81</v>
      </c>
      <c r="H1251" t="s">
        <v>5</v>
      </c>
      <c r="I1251" t="s">
        <v>259</v>
      </c>
      <c r="J1251">
        <v>195.16</v>
      </c>
      <c r="K1251">
        <v>3.33</v>
      </c>
      <c r="L1251">
        <v>9.66</v>
      </c>
      <c r="M1251">
        <v>3.38</v>
      </c>
      <c r="N1251">
        <v>211.53</v>
      </c>
      <c r="O1251" t="s">
        <v>379</v>
      </c>
      <c r="P1251" t="s">
        <v>475</v>
      </c>
      <c r="Q1251" t="s">
        <v>440</v>
      </c>
      <c r="R1251" t="s">
        <v>81</v>
      </c>
      <c r="S1251">
        <f>E1251 - N1251</f>
        <v>-32.419999999999987</v>
      </c>
      <c r="T1251" s="1">
        <f>S1251/E1251</f>
        <v>-0.18100608564569251</v>
      </c>
      <c r="U1251" t="str">
        <f>TEXT((A1251),"YYYY")</f>
        <v>2022</v>
      </c>
    </row>
    <row r="1252" spans="1:21" x14ac:dyDescent="0.3">
      <c r="A1252" s="3">
        <v>44716</v>
      </c>
      <c r="B1252" t="s">
        <v>169</v>
      </c>
      <c r="C1252" t="s">
        <v>82</v>
      </c>
      <c r="D1252">
        <v>33</v>
      </c>
      <c r="E1252">
        <v>86.97</v>
      </c>
      <c r="F1252">
        <v>2870.01</v>
      </c>
      <c r="G1252" t="s">
        <v>81</v>
      </c>
      <c r="H1252" t="s">
        <v>11</v>
      </c>
      <c r="I1252" t="s">
        <v>169</v>
      </c>
      <c r="J1252">
        <v>31.92</v>
      </c>
      <c r="K1252">
        <v>9.7799999999999994</v>
      </c>
      <c r="L1252">
        <v>2.39</v>
      </c>
      <c r="M1252">
        <v>2.16</v>
      </c>
      <c r="N1252">
        <v>46.25</v>
      </c>
      <c r="O1252" t="s">
        <v>82</v>
      </c>
      <c r="P1252" t="s">
        <v>445</v>
      </c>
      <c r="Q1252" t="s">
        <v>443</v>
      </c>
      <c r="R1252" t="s">
        <v>81</v>
      </c>
      <c r="S1252">
        <f>E1252 - N1252</f>
        <v>40.72</v>
      </c>
      <c r="T1252" s="1">
        <f>S1252/E1252</f>
        <v>0.46820742784868347</v>
      </c>
      <c r="U1252" t="str">
        <f>TEXT((A1252),"YYYY")</f>
        <v>2022</v>
      </c>
    </row>
    <row r="1253" spans="1:21" x14ac:dyDescent="0.3">
      <c r="A1253" s="3">
        <v>44717</v>
      </c>
      <c r="B1253" t="s">
        <v>282</v>
      </c>
      <c r="C1253" t="s">
        <v>233</v>
      </c>
      <c r="D1253">
        <v>3</v>
      </c>
      <c r="E1253">
        <v>306.27999999999997</v>
      </c>
      <c r="F1253">
        <v>918.84</v>
      </c>
      <c r="G1253" t="s">
        <v>61</v>
      </c>
      <c r="H1253" t="s">
        <v>101</v>
      </c>
      <c r="I1253" t="s">
        <v>282</v>
      </c>
      <c r="J1253">
        <v>30.06</v>
      </c>
      <c r="K1253">
        <v>8.91</v>
      </c>
      <c r="L1253">
        <v>9.31</v>
      </c>
      <c r="M1253">
        <v>3.73</v>
      </c>
      <c r="N1253">
        <v>52.01</v>
      </c>
      <c r="O1253" t="s">
        <v>233</v>
      </c>
      <c r="P1253" t="s">
        <v>456</v>
      </c>
      <c r="Q1253" t="s">
        <v>440</v>
      </c>
      <c r="R1253" t="s">
        <v>61</v>
      </c>
      <c r="S1253">
        <f>E1253 - N1253</f>
        <v>254.26999999999998</v>
      </c>
      <c r="T1253" s="1">
        <f>S1253/E1253</f>
        <v>0.8301880632101345</v>
      </c>
      <c r="U1253" t="str">
        <f>TEXT((A1253),"YYYY")</f>
        <v>2022</v>
      </c>
    </row>
    <row r="1254" spans="1:21" x14ac:dyDescent="0.3">
      <c r="A1254" s="3">
        <v>44718</v>
      </c>
      <c r="B1254" t="s">
        <v>218</v>
      </c>
      <c r="C1254" t="s">
        <v>146</v>
      </c>
      <c r="D1254">
        <v>23</v>
      </c>
      <c r="E1254">
        <v>162.36000000000001</v>
      </c>
      <c r="F1254">
        <v>3734.28</v>
      </c>
      <c r="G1254" t="s">
        <v>130</v>
      </c>
      <c r="H1254" t="s">
        <v>174</v>
      </c>
      <c r="I1254" t="s">
        <v>218</v>
      </c>
      <c r="J1254">
        <v>30.42</v>
      </c>
      <c r="K1254">
        <v>4.67</v>
      </c>
      <c r="L1254">
        <v>8.25</v>
      </c>
      <c r="M1254">
        <v>0.32</v>
      </c>
      <c r="N1254">
        <v>43.66</v>
      </c>
      <c r="O1254" t="s">
        <v>146</v>
      </c>
      <c r="P1254" t="s">
        <v>470</v>
      </c>
      <c r="Q1254" t="s">
        <v>448</v>
      </c>
      <c r="R1254" t="s">
        <v>130</v>
      </c>
      <c r="S1254">
        <f>E1254 - N1254</f>
        <v>118.70000000000002</v>
      </c>
      <c r="T1254" s="1">
        <f>S1254/E1254</f>
        <v>0.73109140182310917</v>
      </c>
      <c r="U1254" t="str">
        <f>TEXT((A1254),"YYYY")</f>
        <v>2022</v>
      </c>
    </row>
    <row r="1255" spans="1:21" x14ac:dyDescent="0.3">
      <c r="A1255" s="3">
        <v>44719</v>
      </c>
      <c r="B1255" t="s">
        <v>152</v>
      </c>
      <c r="C1255" t="s">
        <v>208</v>
      </c>
      <c r="D1255">
        <v>11</v>
      </c>
      <c r="E1255">
        <v>142.86000000000001</v>
      </c>
      <c r="F1255">
        <v>1571.46</v>
      </c>
      <c r="G1255" t="s">
        <v>6</v>
      </c>
      <c r="H1255" t="s">
        <v>5</v>
      </c>
      <c r="I1255" t="s">
        <v>152</v>
      </c>
      <c r="J1255">
        <v>68.36</v>
      </c>
      <c r="K1255">
        <v>7.09</v>
      </c>
      <c r="L1255">
        <v>2.2599999999999998</v>
      </c>
      <c r="M1255">
        <v>2.61</v>
      </c>
      <c r="N1255">
        <v>80.319999999999993</v>
      </c>
      <c r="O1255" t="s">
        <v>208</v>
      </c>
      <c r="P1255" t="s">
        <v>453</v>
      </c>
      <c r="Q1255" t="s">
        <v>443</v>
      </c>
      <c r="R1255" t="s">
        <v>6</v>
      </c>
      <c r="S1255">
        <f>E1255 - N1255</f>
        <v>62.54000000000002</v>
      </c>
      <c r="T1255" s="1">
        <f>S1255/E1255</f>
        <v>0.43777124457510858</v>
      </c>
      <c r="U1255" t="str">
        <f>TEXT((A1255),"YYYY")</f>
        <v>2022</v>
      </c>
    </row>
    <row r="1256" spans="1:21" x14ac:dyDescent="0.3">
      <c r="A1256" s="3">
        <v>44720</v>
      </c>
      <c r="B1256" t="s">
        <v>389</v>
      </c>
      <c r="C1256" t="s">
        <v>97</v>
      </c>
      <c r="D1256">
        <v>48</v>
      </c>
      <c r="E1256">
        <v>278.31</v>
      </c>
      <c r="F1256">
        <v>13358.88</v>
      </c>
      <c r="G1256" t="s">
        <v>6</v>
      </c>
      <c r="H1256" t="s">
        <v>75</v>
      </c>
      <c r="I1256" t="s">
        <v>389</v>
      </c>
      <c r="J1256">
        <v>182.57</v>
      </c>
      <c r="K1256">
        <v>11.19</v>
      </c>
      <c r="L1256">
        <v>7.94</v>
      </c>
      <c r="M1256">
        <v>4.0999999999999996</v>
      </c>
      <c r="N1256">
        <v>205.8</v>
      </c>
      <c r="O1256" t="s">
        <v>97</v>
      </c>
      <c r="P1256" t="s">
        <v>463</v>
      </c>
      <c r="Q1256" t="s">
        <v>448</v>
      </c>
      <c r="R1256" t="s">
        <v>6</v>
      </c>
      <c r="S1256">
        <f>E1256 - N1256</f>
        <v>72.509999999999991</v>
      </c>
      <c r="T1256" s="1">
        <f>S1256/E1256</f>
        <v>0.26053681146922492</v>
      </c>
      <c r="U1256" t="str">
        <f>TEXT((A1256),"YYYY")</f>
        <v>2022</v>
      </c>
    </row>
    <row r="1257" spans="1:21" x14ac:dyDescent="0.3">
      <c r="A1257" s="3">
        <v>44721</v>
      </c>
      <c r="B1257" t="s">
        <v>119</v>
      </c>
      <c r="C1257" t="s">
        <v>121</v>
      </c>
      <c r="D1257">
        <v>18</v>
      </c>
      <c r="E1257">
        <v>245.65</v>
      </c>
      <c r="F1257">
        <v>4421.7</v>
      </c>
      <c r="G1257" t="s">
        <v>105</v>
      </c>
      <c r="H1257" t="s">
        <v>120</v>
      </c>
      <c r="I1257" t="s">
        <v>119</v>
      </c>
      <c r="J1257">
        <v>158.41</v>
      </c>
      <c r="K1257">
        <v>2.16</v>
      </c>
      <c r="L1257">
        <v>9.6</v>
      </c>
      <c r="M1257">
        <v>0.09</v>
      </c>
      <c r="N1257">
        <v>170.26</v>
      </c>
      <c r="O1257" t="s">
        <v>121</v>
      </c>
      <c r="P1257" t="s">
        <v>444</v>
      </c>
      <c r="Q1257" t="s">
        <v>440</v>
      </c>
      <c r="R1257" t="s">
        <v>105</v>
      </c>
      <c r="S1257">
        <f>E1257 - N1257</f>
        <v>75.390000000000015</v>
      </c>
      <c r="T1257" s="1">
        <f>S1257/E1257</f>
        <v>0.30690006106248735</v>
      </c>
      <c r="U1257" t="str">
        <f>TEXT((A1257),"YYYY")</f>
        <v>2022</v>
      </c>
    </row>
    <row r="1258" spans="1:21" x14ac:dyDescent="0.3">
      <c r="A1258" s="3">
        <v>44722</v>
      </c>
      <c r="B1258" t="s">
        <v>363</v>
      </c>
      <c r="C1258" t="s">
        <v>166</v>
      </c>
      <c r="D1258">
        <v>47</v>
      </c>
      <c r="E1258">
        <v>176.84</v>
      </c>
      <c r="F1258">
        <v>8311.48</v>
      </c>
      <c r="G1258" t="s">
        <v>8</v>
      </c>
      <c r="H1258" t="s">
        <v>78</v>
      </c>
      <c r="I1258" t="s">
        <v>363</v>
      </c>
      <c r="J1258">
        <v>119.87</v>
      </c>
      <c r="K1258">
        <v>8.42</v>
      </c>
      <c r="L1258">
        <v>7.49</v>
      </c>
      <c r="M1258">
        <v>3.78</v>
      </c>
      <c r="N1258">
        <v>139.56</v>
      </c>
      <c r="O1258" t="s">
        <v>166</v>
      </c>
      <c r="P1258" t="s">
        <v>466</v>
      </c>
      <c r="Q1258" t="s">
        <v>440</v>
      </c>
      <c r="R1258" t="s">
        <v>8</v>
      </c>
      <c r="S1258">
        <f>E1258 - N1258</f>
        <v>37.28</v>
      </c>
      <c r="T1258" s="1">
        <f>S1258/E1258</f>
        <v>0.210812033476589</v>
      </c>
      <c r="U1258" t="str">
        <f>TEXT((A1258),"YYYY")</f>
        <v>2022</v>
      </c>
    </row>
    <row r="1259" spans="1:21" x14ac:dyDescent="0.3">
      <c r="A1259" s="3">
        <v>44723</v>
      </c>
      <c r="B1259" t="s">
        <v>389</v>
      </c>
      <c r="C1259" t="s">
        <v>255</v>
      </c>
      <c r="D1259">
        <v>41</v>
      </c>
      <c r="E1259">
        <v>274.52</v>
      </c>
      <c r="F1259">
        <v>11255.32</v>
      </c>
      <c r="G1259" t="s">
        <v>26</v>
      </c>
      <c r="H1259" t="s">
        <v>75</v>
      </c>
      <c r="I1259" t="s">
        <v>389</v>
      </c>
      <c r="J1259">
        <v>182.57</v>
      </c>
      <c r="K1259">
        <v>11.19</v>
      </c>
      <c r="L1259">
        <v>7.94</v>
      </c>
      <c r="M1259">
        <v>4.0999999999999996</v>
      </c>
      <c r="N1259">
        <v>205.8</v>
      </c>
      <c r="O1259" t="s">
        <v>255</v>
      </c>
      <c r="P1259" t="s">
        <v>449</v>
      </c>
      <c r="Q1259" t="s">
        <v>440</v>
      </c>
      <c r="R1259" t="s">
        <v>26</v>
      </c>
      <c r="S1259">
        <f>E1259 - N1259</f>
        <v>68.71999999999997</v>
      </c>
      <c r="T1259" s="1">
        <f>S1259/E1259</f>
        <v>0.25032784496575833</v>
      </c>
      <c r="U1259" t="str">
        <f>TEXT((A1259),"YYYY")</f>
        <v>2022</v>
      </c>
    </row>
    <row r="1260" spans="1:21" x14ac:dyDescent="0.3">
      <c r="A1260" s="3">
        <v>44724</v>
      </c>
      <c r="B1260" t="s">
        <v>238</v>
      </c>
      <c r="C1260" t="s">
        <v>85</v>
      </c>
      <c r="D1260">
        <v>44</v>
      </c>
      <c r="E1260">
        <v>144.93</v>
      </c>
      <c r="F1260">
        <v>6376.92</v>
      </c>
      <c r="G1260" t="s">
        <v>8</v>
      </c>
      <c r="H1260" t="s">
        <v>120</v>
      </c>
      <c r="I1260" t="s">
        <v>238</v>
      </c>
      <c r="J1260">
        <v>177.38</v>
      </c>
      <c r="K1260">
        <v>11.44</v>
      </c>
      <c r="L1260">
        <v>3.83</v>
      </c>
      <c r="M1260">
        <v>4.26</v>
      </c>
      <c r="N1260">
        <v>196.91</v>
      </c>
      <c r="O1260" t="s">
        <v>85</v>
      </c>
      <c r="P1260" t="s">
        <v>460</v>
      </c>
      <c r="Q1260" t="s">
        <v>440</v>
      </c>
      <c r="R1260" t="s">
        <v>8</v>
      </c>
      <c r="S1260">
        <f>E1260 - N1260</f>
        <v>-51.97999999999999</v>
      </c>
      <c r="T1260" s="1">
        <f>S1260/E1260</f>
        <v>-0.35865590284965149</v>
      </c>
      <c r="U1260" t="str">
        <f>TEXT((A1260),"YYYY")</f>
        <v>2022</v>
      </c>
    </row>
    <row r="1261" spans="1:21" x14ac:dyDescent="0.3">
      <c r="A1261" s="3">
        <v>44725</v>
      </c>
      <c r="B1261" t="s">
        <v>103</v>
      </c>
      <c r="C1261" t="s">
        <v>90</v>
      </c>
      <c r="D1261">
        <v>29</v>
      </c>
      <c r="E1261">
        <v>328.19</v>
      </c>
      <c r="F1261">
        <v>9517.51</v>
      </c>
      <c r="G1261" t="s">
        <v>87</v>
      </c>
      <c r="H1261" t="s">
        <v>5</v>
      </c>
      <c r="I1261" t="s">
        <v>103</v>
      </c>
      <c r="J1261">
        <v>176.29</v>
      </c>
      <c r="K1261">
        <v>6.93</v>
      </c>
      <c r="L1261">
        <v>5.26</v>
      </c>
      <c r="M1261">
        <v>1.1499999999999999</v>
      </c>
      <c r="N1261">
        <v>189.63</v>
      </c>
      <c r="O1261" t="s">
        <v>90</v>
      </c>
      <c r="P1261" t="s">
        <v>461</v>
      </c>
      <c r="Q1261" t="s">
        <v>443</v>
      </c>
      <c r="R1261" t="s">
        <v>87</v>
      </c>
      <c r="S1261">
        <f>E1261 - N1261</f>
        <v>138.56</v>
      </c>
      <c r="T1261" s="1">
        <f>S1261/E1261</f>
        <v>0.42219446052591486</v>
      </c>
      <c r="U1261" t="str">
        <f>TEXT((A1261),"YYYY")</f>
        <v>2022</v>
      </c>
    </row>
    <row r="1262" spans="1:21" x14ac:dyDescent="0.3">
      <c r="A1262" s="3">
        <v>44726</v>
      </c>
      <c r="B1262" t="s">
        <v>195</v>
      </c>
      <c r="C1262" t="s">
        <v>189</v>
      </c>
      <c r="D1262">
        <v>5</v>
      </c>
      <c r="E1262">
        <v>130.26</v>
      </c>
      <c r="F1262">
        <v>651.29999999999995</v>
      </c>
      <c r="G1262" t="s">
        <v>81</v>
      </c>
      <c r="H1262" t="s">
        <v>39</v>
      </c>
      <c r="I1262" t="s">
        <v>195</v>
      </c>
      <c r="J1262">
        <v>36.380000000000003</v>
      </c>
      <c r="K1262">
        <v>11.81</v>
      </c>
      <c r="L1262">
        <v>6.49</v>
      </c>
      <c r="M1262">
        <v>1.29</v>
      </c>
      <c r="N1262">
        <v>55.97</v>
      </c>
      <c r="O1262" t="s">
        <v>189</v>
      </c>
      <c r="P1262" t="s">
        <v>446</v>
      </c>
      <c r="Q1262" t="s">
        <v>448</v>
      </c>
      <c r="R1262" t="s">
        <v>81</v>
      </c>
      <c r="S1262">
        <f>E1262 - N1262</f>
        <v>74.289999999999992</v>
      </c>
      <c r="T1262" s="1">
        <f>S1262/E1262</f>
        <v>0.57032089666820207</v>
      </c>
      <c r="U1262" t="str">
        <f>TEXT((A1262),"YYYY")</f>
        <v>2022</v>
      </c>
    </row>
    <row r="1263" spans="1:21" x14ac:dyDescent="0.3">
      <c r="A1263" s="3">
        <v>44727</v>
      </c>
      <c r="B1263" t="s">
        <v>149</v>
      </c>
      <c r="C1263" t="s">
        <v>250</v>
      </c>
      <c r="D1263">
        <v>24</v>
      </c>
      <c r="E1263">
        <v>105.59</v>
      </c>
      <c r="F1263">
        <v>2534.16</v>
      </c>
      <c r="G1263" t="s">
        <v>130</v>
      </c>
      <c r="H1263" t="s">
        <v>11</v>
      </c>
      <c r="I1263" t="s">
        <v>149</v>
      </c>
      <c r="J1263">
        <v>125.26</v>
      </c>
      <c r="K1263">
        <v>5.74</v>
      </c>
      <c r="L1263">
        <v>1.68</v>
      </c>
      <c r="M1263">
        <v>0.83</v>
      </c>
      <c r="N1263">
        <v>133.51</v>
      </c>
      <c r="O1263" t="s">
        <v>250</v>
      </c>
      <c r="P1263" t="s">
        <v>459</v>
      </c>
      <c r="Q1263" t="s">
        <v>448</v>
      </c>
      <c r="R1263" t="s">
        <v>130</v>
      </c>
      <c r="S1263">
        <f>E1263 - N1263</f>
        <v>-27.919999999999987</v>
      </c>
      <c r="T1263" s="1">
        <f>S1263/E1263</f>
        <v>-0.26441897906998757</v>
      </c>
      <c r="U1263" t="str">
        <f>TEXT((A1263),"YYYY")</f>
        <v>2022</v>
      </c>
    </row>
    <row r="1264" spans="1:21" x14ac:dyDescent="0.3">
      <c r="A1264" s="3">
        <v>44728</v>
      </c>
      <c r="B1264" t="s">
        <v>318</v>
      </c>
      <c r="C1264" t="s">
        <v>354</v>
      </c>
      <c r="D1264">
        <v>29</v>
      </c>
      <c r="E1264">
        <v>323.85000000000002</v>
      </c>
      <c r="F1264">
        <v>9391.65</v>
      </c>
      <c r="G1264" t="s">
        <v>31</v>
      </c>
      <c r="H1264" t="s">
        <v>36</v>
      </c>
      <c r="I1264" t="s">
        <v>318</v>
      </c>
      <c r="J1264">
        <v>73.63</v>
      </c>
      <c r="K1264">
        <v>9.85</v>
      </c>
      <c r="L1264">
        <v>5.35</v>
      </c>
      <c r="M1264">
        <v>0.57999999999999996</v>
      </c>
      <c r="N1264">
        <v>89.41</v>
      </c>
      <c r="O1264" t="s">
        <v>354</v>
      </c>
      <c r="P1264" t="s">
        <v>451</v>
      </c>
      <c r="Q1264" t="s">
        <v>443</v>
      </c>
      <c r="R1264" t="s">
        <v>31</v>
      </c>
      <c r="S1264">
        <f>E1264 - N1264</f>
        <v>234.44000000000003</v>
      </c>
      <c r="T1264" s="1">
        <f>S1264/E1264</f>
        <v>0.72391539292882512</v>
      </c>
      <c r="U1264" t="str">
        <f>TEXT((A1264),"YYYY")</f>
        <v>2022</v>
      </c>
    </row>
    <row r="1265" spans="1:21" x14ac:dyDescent="0.3">
      <c r="A1265" s="3">
        <v>44729</v>
      </c>
      <c r="B1265" t="s">
        <v>321</v>
      </c>
      <c r="C1265" t="s">
        <v>306</v>
      </c>
      <c r="D1265">
        <v>29</v>
      </c>
      <c r="E1265">
        <v>297.76</v>
      </c>
      <c r="F1265">
        <v>8635.0400000000009</v>
      </c>
      <c r="G1265" t="s">
        <v>2</v>
      </c>
      <c r="H1265" t="s">
        <v>120</v>
      </c>
      <c r="I1265" t="s">
        <v>321</v>
      </c>
      <c r="J1265">
        <v>56.91</v>
      </c>
      <c r="K1265">
        <v>11.28</v>
      </c>
      <c r="L1265">
        <v>8.34</v>
      </c>
      <c r="M1265">
        <v>2.58</v>
      </c>
      <c r="N1265">
        <v>79.11</v>
      </c>
      <c r="O1265" t="s">
        <v>306</v>
      </c>
      <c r="P1265" t="s">
        <v>445</v>
      </c>
      <c r="Q1265" t="s">
        <v>448</v>
      </c>
      <c r="R1265" t="s">
        <v>2</v>
      </c>
      <c r="S1265">
        <f>E1265 - N1265</f>
        <v>218.64999999999998</v>
      </c>
      <c r="T1265" s="1">
        <f>S1265/E1265</f>
        <v>0.73431622783449757</v>
      </c>
      <c r="U1265" t="str">
        <f>TEXT((A1265),"YYYY")</f>
        <v>2022</v>
      </c>
    </row>
    <row r="1266" spans="1:21" x14ac:dyDescent="0.3">
      <c r="A1266" s="3">
        <v>44730</v>
      </c>
      <c r="B1266" t="s">
        <v>368</v>
      </c>
      <c r="C1266" t="s">
        <v>278</v>
      </c>
      <c r="D1266">
        <v>26</v>
      </c>
      <c r="E1266">
        <v>113.92</v>
      </c>
      <c r="F1266">
        <v>2961.92</v>
      </c>
      <c r="G1266" t="s">
        <v>6</v>
      </c>
      <c r="H1266" t="s">
        <v>11</v>
      </c>
      <c r="I1266" t="s">
        <v>368</v>
      </c>
      <c r="J1266">
        <v>23.99</v>
      </c>
      <c r="K1266">
        <v>8.91</v>
      </c>
      <c r="L1266">
        <v>3.37</v>
      </c>
      <c r="M1266">
        <v>4.34</v>
      </c>
      <c r="N1266">
        <v>40.61</v>
      </c>
      <c r="O1266" t="s">
        <v>278</v>
      </c>
      <c r="P1266" t="s">
        <v>459</v>
      </c>
      <c r="Q1266" t="s">
        <v>443</v>
      </c>
      <c r="R1266" t="s">
        <v>6</v>
      </c>
      <c r="S1266">
        <f>E1266 - N1266</f>
        <v>73.31</v>
      </c>
      <c r="T1266" s="1">
        <f>S1266/E1266</f>
        <v>0.64352176966292141</v>
      </c>
      <c r="U1266" t="str">
        <f>TEXT((A1266),"YYYY")</f>
        <v>2022</v>
      </c>
    </row>
    <row r="1267" spans="1:21" x14ac:dyDescent="0.3">
      <c r="A1267" s="3">
        <v>44731</v>
      </c>
      <c r="B1267" t="s">
        <v>138</v>
      </c>
      <c r="C1267" t="s">
        <v>123</v>
      </c>
      <c r="D1267">
        <v>40</v>
      </c>
      <c r="E1267">
        <v>90.69</v>
      </c>
      <c r="F1267">
        <v>3627.6</v>
      </c>
      <c r="G1267" t="s">
        <v>8</v>
      </c>
      <c r="H1267" t="s">
        <v>51</v>
      </c>
      <c r="I1267" t="s">
        <v>138</v>
      </c>
      <c r="J1267">
        <v>164.91</v>
      </c>
      <c r="K1267">
        <v>11.78</v>
      </c>
      <c r="L1267">
        <v>1.81</v>
      </c>
      <c r="M1267">
        <v>0.03</v>
      </c>
      <c r="N1267">
        <v>178.53</v>
      </c>
      <c r="O1267" t="s">
        <v>123</v>
      </c>
      <c r="P1267" t="s">
        <v>466</v>
      </c>
      <c r="Q1267" t="s">
        <v>440</v>
      </c>
      <c r="R1267" t="s">
        <v>8</v>
      </c>
      <c r="S1267">
        <f>E1267 - N1267</f>
        <v>-87.84</v>
      </c>
      <c r="T1267" s="1">
        <f>S1267/E1267</f>
        <v>-0.96857426397618263</v>
      </c>
      <c r="U1267" t="str">
        <f>TEXT((A1267),"YYYY")</f>
        <v>2022</v>
      </c>
    </row>
    <row r="1268" spans="1:21" x14ac:dyDescent="0.3">
      <c r="A1268" s="3">
        <v>44732</v>
      </c>
      <c r="B1268" t="s">
        <v>301</v>
      </c>
      <c r="C1268" t="s">
        <v>272</v>
      </c>
      <c r="D1268">
        <v>3</v>
      </c>
      <c r="E1268">
        <v>343.44</v>
      </c>
      <c r="F1268">
        <v>1030.32</v>
      </c>
      <c r="G1268" t="s">
        <v>26</v>
      </c>
      <c r="H1268" t="s">
        <v>96</v>
      </c>
      <c r="I1268" t="s">
        <v>301</v>
      </c>
      <c r="J1268">
        <v>185.44</v>
      </c>
      <c r="K1268">
        <v>14.96</v>
      </c>
      <c r="L1268">
        <v>8.56</v>
      </c>
      <c r="M1268">
        <v>0.55000000000000004</v>
      </c>
      <c r="N1268">
        <v>209.51</v>
      </c>
      <c r="O1268" t="s">
        <v>272</v>
      </c>
      <c r="P1268" t="s">
        <v>456</v>
      </c>
      <c r="Q1268" t="s">
        <v>448</v>
      </c>
      <c r="R1268" t="s">
        <v>26</v>
      </c>
      <c r="S1268">
        <f>E1268 - N1268</f>
        <v>133.93</v>
      </c>
      <c r="T1268" s="1">
        <f>S1268/E1268</f>
        <v>0.38996622408572096</v>
      </c>
      <c r="U1268" t="str">
        <f>TEXT((A1268),"YYYY")</f>
        <v>2022</v>
      </c>
    </row>
    <row r="1269" spans="1:21" x14ac:dyDescent="0.3">
      <c r="A1269" s="3">
        <v>44733</v>
      </c>
      <c r="B1269" t="s">
        <v>171</v>
      </c>
      <c r="C1269" t="s">
        <v>189</v>
      </c>
      <c r="D1269">
        <v>2</v>
      </c>
      <c r="E1269">
        <v>321.81</v>
      </c>
      <c r="F1269">
        <v>643.62</v>
      </c>
      <c r="G1269" t="s">
        <v>81</v>
      </c>
      <c r="H1269" t="s">
        <v>80</v>
      </c>
      <c r="I1269" t="s">
        <v>171</v>
      </c>
      <c r="J1269">
        <v>57.64</v>
      </c>
      <c r="K1269">
        <v>12.75</v>
      </c>
      <c r="L1269">
        <v>4.16</v>
      </c>
      <c r="M1269">
        <v>3.77</v>
      </c>
      <c r="N1269">
        <v>78.319999999999993</v>
      </c>
      <c r="O1269" t="s">
        <v>189</v>
      </c>
      <c r="P1269" t="s">
        <v>446</v>
      </c>
      <c r="Q1269" t="s">
        <v>448</v>
      </c>
      <c r="R1269" t="s">
        <v>81</v>
      </c>
      <c r="S1269">
        <f>E1269 - N1269</f>
        <v>243.49</v>
      </c>
      <c r="T1269" s="1">
        <f>S1269/E1269</f>
        <v>0.75662658090177437</v>
      </c>
      <c r="U1269" t="str">
        <f>TEXT((A1269),"YYYY")</f>
        <v>2022</v>
      </c>
    </row>
    <row r="1270" spans="1:21" x14ac:dyDescent="0.3">
      <c r="A1270" s="3">
        <v>44734</v>
      </c>
      <c r="B1270" t="s">
        <v>345</v>
      </c>
      <c r="C1270" t="s">
        <v>395</v>
      </c>
      <c r="D1270">
        <v>25</v>
      </c>
      <c r="E1270">
        <v>164.54</v>
      </c>
      <c r="F1270">
        <v>4113.5</v>
      </c>
      <c r="G1270" t="s">
        <v>8</v>
      </c>
      <c r="H1270" t="s">
        <v>39</v>
      </c>
      <c r="I1270" t="s">
        <v>345</v>
      </c>
      <c r="J1270">
        <v>65.540000000000006</v>
      </c>
      <c r="K1270">
        <v>13.66</v>
      </c>
      <c r="L1270">
        <v>8.8000000000000007</v>
      </c>
      <c r="M1270">
        <v>1.96</v>
      </c>
      <c r="N1270">
        <v>89.96</v>
      </c>
      <c r="O1270" t="s">
        <v>395</v>
      </c>
      <c r="P1270" t="s">
        <v>465</v>
      </c>
      <c r="Q1270" t="s">
        <v>440</v>
      </c>
      <c r="R1270" t="s">
        <v>8</v>
      </c>
      <c r="S1270">
        <f>E1270 - N1270</f>
        <v>74.58</v>
      </c>
      <c r="T1270" s="1">
        <f>S1270/E1270</f>
        <v>0.4532636440986994</v>
      </c>
      <c r="U1270" t="str">
        <f>TEXT((A1270),"YYYY")</f>
        <v>2022</v>
      </c>
    </row>
    <row r="1271" spans="1:21" x14ac:dyDescent="0.3">
      <c r="A1271" s="3">
        <v>44735</v>
      </c>
      <c r="B1271" t="s">
        <v>388</v>
      </c>
      <c r="C1271" t="s">
        <v>361</v>
      </c>
      <c r="D1271">
        <v>19</v>
      </c>
      <c r="E1271">
        <v>280.37</v>
      </c>
      <c r="F1271">
        <v>5327.03</v>
      </c>
      <c r="G1271" t="s">
        <v>8</v>
      </c>
      <c r="H1271" t="s">
        <v>11</v>
      </c>
      <c r="I1271" t="s">
        <v>388</v>
      </c>
      <c r="J1271">
        <v>112.4</v>
      </c>
      <c r="K1271">
        <v>4.37</v>
      </c>
      <c r="L1271">
        <v>2.98</v>
      </c>
      <c r="M1271">
        <v>4.0199999999999996</v>
      </c>
      <c r="N1271">
        <v>123.77</v>
      </c>
      <c r="O1271" t="s">
        <v>361</v>
      </c>
      <c r="P1271" t="s">
        <v>444</v>
      </c>
      <c r="Q1271" t="s">
        <v>440</v>
      </c>
      <c r="R1271" t="s">
        <v>8</v>
      </c>
      <c r="S1271">
        <f>E1271 - N1271</f>
        <v>156.60000000000002</v>
      </c>
      <c r="T1271" s="1">
        <f>S1271/E1271</f>
        <v>0.55854763348432435</v>
      </c>
      <c r="U1271" t="str">
        <f>TEXT((A1271),"YYYY")</f>
        <v>2022</v>
      </c>
    </row>
    <row r="1272" spans="1:21" x14ac:dyDescent="0.3">
      <c r="A1272" s="3">
        <v>44736</v>
      </c>
      <c r="B1272" t="s">
        <v>385</v>
      </c>
      <c r="C1272" t="s">
        <v>280</v>
      </c>
      <c r="D1272">
        <v>40</v>
      </c>
      <c r="E1272">
        <v>93.46</v>
      </c>
      <c r="F1272">
        <v>3738.4</v>
      </c>
      <c r="G1272" t="s">
        <v>26</v>
      </c>
      <c r="H1272" t="s">
        <v>242</v>
      </c>
      <c r="I1272" t="s">
        <v>385</v>
      </c>
      <c r="J1272">
        <v>25.82</v>
      </c>
      <c r="K1272">
        <v>9.7200000000000006</v>
      </c>
      <c r="L1272">
        <v>8.6300000000000008</v>
      </c>
      <c r="M1272">
        <v>3.15</v>
      </c>
      <c r="N1272">
        <v>47.32</v>
      </c>
      <c r="O1272" t="s">
        <v>280</v>
      </c>
      <c r="P1272" t="s">
        <v>449</v>
      </c>
      <c r="Q1272" t="s">
        <v>443</v>
      </c>
      <c r="R1272" t="s">
        <v>26</v>
      </c>
      <c r="S1272">
        <f>E1272 - N1272</f>
        <v>46.139999999999993</v>
      </c>
      <c r="T1272" s="1">
        <f>S1272/E1272</f>
        <v>0.49368713888294452</v>
      </c>
      <c r="U1272" t="str">
        <f>TEXT((A1272),"YYYY")</f>
        <v>2022</v>
      </c>
    </row>
    <row r="1273" spans="1:21" x14ac:dyDescent="0.3">
      <c r="A1273" s="3">
        <v>44737</v>
      </c>
      <c r="B1273" t="s">
        <v>351</v>
      </c>
      <c r="C1273" t="s">
        <v>235</v>
      </c>
      <c r="D1273">
        <v>2</v>
      </c>
      <c r="E1273">
        <v>227.47</v>
      </c>
      <c r="F1273">
        <v>454.94</v>
      </c>
      <c r="G1273" t="s">
        <v>130</v>
      </c>
      <c r="H1273" t="s">
        <v>78</v>
      </c>
      <c r="I1273" t="s">
        <v>351</v>
      </c>
      <c r="J1273">
        <v>192.57</v>
      </c>
      <c r="K1273">
        <v>12.9</v>
      </c>
      <c r="L1273">
        <v>7.49</v>
      </c>
      <c r="M1273">
        <v>3.72</v>
      </c>
      <c r="N1273">
        <v>216.68</v>
      </c>
      <c r="O1273" t="s">
        <v>235</v>
      </c>
      <c r="P1273" t="s">
        <v>469</v>
      </c>
      <c r="Q1273" t="s">
        <v>448</v>
      </c>
      <c r="R1273" t="s">
        <v>130</v>
      </c>
      <c r="S1273">
        <f>E1273 - N1273</f>
        <v>10.789999999999992</v>
      </c>
      <c r="T1273" s="1">
        <f>S1273/E1273</f>
        <v>4.7434826570536742E-2</v>
      </c>
      <c r="U1273" t="str">
        <f>TEXT((A1273),"YYYY")</f>
        <v>2022</v>
      </c>
    </row>
    <row r="1274" spans="1:21" x14ac:dyDescent="0.3">
      <c r="A1274" s="3">
        <v>44738</v>
      </c>
      <c r="B1274" t="s">
        <v>95</v>
      </c>
      <c r="C1274" t="s">
        <v>233</v>
      </c>
      <c r="D1274">
        <v>19</v>
      </c>
      <c r="E1274">
        <v>56.56</v>
      </c>
      <c r="F1274">
        <v>1074.6400000000001</v>
      </c>
      <c r="G1274" t="s">
        <v>61</v>
      </c>
      <c r="H1274" t="s">
        <v>96</v>
      </c>
      <c r="I1274" t="s">
        <v>95</v>
      </c>
      <c r="J1274">
        <v>169.65</v>
      </c>
      <c r="K1274">
        <v>9.06</v>
      </c>
      <c r="L1274">
        <v>3.26</v>
      </c>
      <c r="M1274">
        <v>0.8</v>
      </c>
      <c r="N1274">
        <v>182.77</v>
      </c>
      <c r="O1274" t="s">
        <v>233</v>
      </c>
      <c r="P1274" t="s">
        <v>456</v>
      </c>
      <c r="Q1274" t="s">
        <v>440</v>
      </c>
      <c r="R1274" t="s">
        <v>61</v>
      </c>
      <c r="S1274">
        <f>E1274 - N1274</f>
        <v>-126.21000000000001</v>
      </c>
      <c r="T1274" s="1">
        <f>S1274/E1274</f>
        <v>-2.2314356435643563</v>
      </c>
      <c r="U1274" t="str">
        <f>TEXT((A1274),"YYYY")</f>
        <v>2022</v>
      </c>
    </row>
    <row r="1275" spans="1:21" x14ac:dyDescent="0.3">
      <c r="A1275" s="3">
        <v>44739</v>
      </c>
      <c r="B1275" t="s">
        <v>33</v>
      </c>
      <c r="C1275" t="s">
        <v>217</v>
      </c>
      <c r="D1275">
        <v>1</v>
      </c>
      <c r="E1275">
        <v>187.06</v>
      </c>
      <c r="F1275">
        <v>187.06</v>
      </c>
      <c r="G1275" t="s">
        <v>52</v>
      </c>
      <c r="H1275" t="s">
        <v>34</v>
      </c>
      <c r="I1275" t="s">
        <v>33</v>
      </c>
      <c r="J1275">
        <v>43.97</v>
      </c>
      <c r="K1275">
        <v>4.62</v>
      </c>
      <c r="L1275">
        <v>9.1999999999999993</v>
      </c>
      <c r="M1275">
        <v>1.3</v>
      </c>
      <c r="N1275">
        <v>59.09</v>
      </c>
      <c r="O1275" t="s">
        <v>217</v>
      </c>
      <c r="P1275" t="s">
        <v>452</v>
      </c>
      <c r="Q1275" t="s">
        <v>440</v>
      </c>
      <c r="R1275" t="s">
        <v>52</v>
      </c>
      <c r="S1275">
        <f>E1275 - N1275</f>
        <v>127.97</v>
      </c>
      <c r="T1275" s="1">
        <f>S1275/E1275</f>
        <v>0.68411204960975092</v>
      </c>
      <c r="U1275" t="str">
        <f>TEXT((A1275),"YYYY")</f>
        <v>2022</v>
      </c>
    </row>
    <row r="1276" spans="1:21" x14ac:dyDescent="0.3">
      <c r="A1276" s="3">
        <v>44740</v>
      </c>
      <c r="B1276" t="s">
        <v>171</v>
      </c>
      <c r="C1276" t="s">
        <v>229</v>
      </c>
      <c r="D1276">
        <v>27</v>
      </c>
      <c r="E1276">
        <v>76.19</v>
      </c>
      <c r="F1276">
        <v>2057.13</v>
      </c>
      <c r="G1276" t="s">
        <v>16</v>
      </c>
      <c r="H1276" t="s">
        <v>80</v>
      </c>
      <c r="I1276" t="s">
        <v>171</v>
      </c>
      <c r="J1276">
        <v>57.64</v>
      </c>
      <c r="K1276">
        <v>12.75</v>
      </c>
      <c r="L1276">
        <v>4.16</v>
      </c>
      <c r="M1276">
        <v>3.77</v>
      </c>
      <c r="N1276">
        <v>78.319999999999993</v>
      </c>
      <c r="O1276" t="s">
        <v>229</v>
      </c>
      <c r="P1276" t="s">
        <v>475</v>
      </c>
      <c r="Q1276" t="s">
        <v>443</v>
      </c>
      <c r="R1276" t="s">
        <v>16</v>
      </c>
      <c r="S1276">
        <f>E1276 - N1276</f>
        <v>-2.1299999999999955</v>
      </c>
      <c r="T1276" s="1">
        <f>S1276/E1276</f>
        <v>-2.7956424727654489E-2</v>
      </c>
      <c r="U1276" t="str">
        <f>TEXT((A1276),"YYYY")</f>
        <v>2022</v>
      </c>
    </row>
    <row r="1277" spans="1:21" x14ac:dyDescent="0.3">
      <c r="A1277" s="3">
        <v>44741</v>
      </c>
      <c r="B1277" t="s">
        <v>307</v>
      </c>
      <c r="C1277" t="s">
        <v>9</v>
      </c>
      <c r="D1277">
        <v>45</v>
      </c>
      <c r="E1277">
        <v>216.3</v>
      </c>
      <c r="F1277">
        <v>9733.5</v>
      </c>
      <c r="G1277" t="s">
        <v>8</v>
      </c>
      <c r="H1277" t="s">
        <v>15</v>
      </c>
      <c r="I1277" t="s">
        <v>307</v>
      </c>
      <c r="J1277">
        <v>115.11</v>
      </c>
      <c r="K1277">
        <v>13.06</v>
      </c>
      <c r="L1277">
        <v>4.01</v>
      </c>
      <c r="M1277">
        <v>2.34</v>
      </c>
      <c r="N1277">
        <v>134.52000000000001</v>
      </c>
      <c r="O1277" t="s">
        <v>9</v>
      </c>
      <c r="P1277" t="s">
        <v>444</v>
      </c>
      <c r="Q1277" t="s">
        <v>443</v>
      </c>
      <c r="R1277" t="s">
        <v>8</v>
      </c>
      <c r="S1277">
        <f>E1277 - N1277</f>
        <v>81.78</v>
      </c>
      <c r="T1277" s="1">
        <f>S1277/E1277</f>
        <v>0.37808599167822465</v>
      </c>
      <c r="U1277" t="str">
        <f>TEXT((A1277),"YYYY")</f>
        <v>2022</v>
      </c>
    </row>
    <row r="1278" spans="1:21" x14ac:dyDescent="0.3">
      <c r="A1278" s="3">
        <v>44742</v>
      </c>
      <c r="B1278" t="s">
        <v>66</v>
      </c>
      <c r="C1278" t="s">
        <v>258</v>
      </c>
      <c r="D1278">
        <v>49</v>
      </c>
      <c r="E1278">
        <v>197.59</v>
      </c>
      <c r="F1278">
        <v>9681.91</v>
      </c>
      <c r="G1278" t="s">
        <v>87</v>
      </c>
      <c r="H1278" t="s">
        <v>67</v>
      </c>
      <c r="I1278" t="s">
        <v>66</v>
      </c>
      <c r="J1278">
        <v>134.6</v>
      </c>
      <c r="K1278">
        <v>11.28</v>
      </c>
      <c r="L1278">
        <v>9.24</v>
      </c>
      <c r="M1278">
        <v>2.78</v>
      </c>
      <c r="N1278">
        <v>157.9</v>
      </c>
      <c r="O1278" t="s">
        <v>258</v>
      </c>
      <c r="P1278" t="s">
        <v>474</v>
      </c>
      <c r="Q1278" t="s">
        <v>440</v>
      </c>
      <c r="R1278" t="s">
        <v>87</v>
      </c>
      <c r="S1278">
        <f>E1278 - N1278</f>
        <v>39.69</v>
      </c>
      <c r="T1278" s="1">
        <f>S1278/E1278</f>
        <v>0.2008704893972367</v>
      </c>
      <c r="U1278" t="str">
        <f>TEXT((A1278),"YYYY")</f>
        <v>2022</v>
      </c>
    </row>
    <row r="1279" spans="1:21" x14ac:dyDescent="0.3">
      <c r="A1279" s="3">
        <v>44743</v>
      </c>
      <c r="B1279" t="s">
        <v>333</v>
      </c>
      <c r="C1279" t="s">
        <v>367</v>
      </c>
      <c r="D1279">
        <v>35</v>
      </c>
      <c r="E1279">
        <v>205.53</v>
      </c>
      <c r="F1279">
        <v>7193.55</v>
      </c>
      <c r="G1279" t="s">
        <v>87</v>
      </c>
      <c r="H1279" t="s">
        <v>174</v>
      </c>
      <c r="I1279" t="s">
        <v>333</v>
      </c>
      <c r="J1279">
        <v>125.33</v>
      </c>
      <c r="K1279">
        <v>13.8</v>
      </c>
      <c r="L1279">
        <v>9.11</v>
      </c>
      <c r="M1279">
        <v>0.55000000000000004</v>
      </c>
      <c r="N1279">
        <v>148.79</v>
      </c>
      <c r="O1279" t="s">
        <v>367</v>
      </c>
      <c r="P1279" t="s">
        <v>477</v>
      </c>
      <c r="Q1279" t="s">
        <v>440</v>
      </c>
      <c r="R1279" t="s">
        <v>87</v>
      </c>
      <c r="S1279">
        <f>E1279 - N1279</f>
        <v>56.740000000000009</v>
      </c>
      <c r="T1279" s="1">
        <f>S1279/E1279</f>
        <v>0.27606675424512239</v>
      </c>
      <c r="U1279" t="str">
        <f>TEXT((A1279),"YYYY")</f>
        <v>2022</v>
      </c>
    </row>
    <row r="1280" spans="1:21" x14ac:dyDescent="0.3">
      <c r="A1280" s="3">
        <v>44744</v>
      </c>
      <c r="B1280" t="s">
        <v>310</v>
      </c>
      <c r="C1280" t="s">
        <v>146</v>
      </c>
      <c r="D1280">
        <v>41</v>
      </c>
      <c r="E1280">
        <v>65.87</v>
      </c>
      <c r="F1280">
        <v>2700.67</v>
      </c>
      <c r="G1280" t="s">
        <v>130</v>
      </c>
      <c r="H1280" t="s">
        <v>164</v>
      </c>
      <c r="I1280" t="s">
        <v>310</v>
      </c>
      <c r="J1280">
        <v>189.3</v>
      </c>
      <c r="K1280">
        <v>3.14</v>
      </c>
      <c r="L1280">
        <v>4.0199999999999996</v>
      </c>
      <c r="M1280">
        <v>2.46</v>
      </c>
      <c r="N1280">
        <v>198.92</v>
      </c>
      <c r="O1280" t="s">
        <v>146</v>
      </c>
      <c r="P1280" t="s">
        <v>470</v>
      </c>
      <c r="Q1280" t="s">
        <v>448</v>
      </c>
      <c r="R1280" t="s">
        <v>130</v>
      </c>
      <c r="S1280">
        <f>E1280 - N1280</f>
        <v>-133.04999999999998</v>
      </c>
      <c r="T1280" s="1">
        <f>S1280/E1280</f>
        <v>-2.0198876575072107</v>
      </c>
      <c r="U1280" t="str">
        <f>TEXT((A1280),"YYYY")</f>
        <v>2022</v>
      </c>
    </row>
    <row r="1281" spans="1:21" x14ac:dyDescent="0.3">
      <c r="A1281" s="3">
        <v>44745</v>
      </c>
      <c r="B1281" t="s">
        <v>42</v>
      </c>
      <c r="C1281" t="s">
        <v>194</v>
      </c>
      <c r="D1281">
        <v>5</v>
      </c>
      <c r="E1281">
        <v>176.57</v>
      </c>
      <c r="F1281">
        <v>882.85</v>
      </c>
      <c r="G1281" t="s">
        <v>2</v>
      </c>
      <c r="H1281" t="s">
        <v>43</v>
      </c>
      <c r="I1281" t="s">
        <v>42</v>
      </c>
      <c r="J1281">
        <v>128.5</v>
      </c>
      <c r="K1281">
        <v>9.1300000000000008</v>
      </c>
      <c r="L1281">
        <v>6.79</v>
      </c>
      <c r="M1281">
        <v>2.99</v>
      </c>
      <c r="N1281">
        <v>147.41</v>
      </c>
      <c r="O1281" t="s">
        <v>194</v>
      </c>
      <c r="P1281" t="s">
        <v>472</v>
      </c>
      <c r="Q1281" t="s">
        <v>448</v>
      </c>
      <c r="R1281" t="s">
        <v>2</v>
      </c>
      <c r="S1281">
        <f>E1281 - N1281</f>
        <v>29.159999999999997</v>
      </c>
      <c r="T1281" s="1">
        <f>S1281/E1281</f>
        <v>0.16514696720847255</v>
      </c>
      <c r="U1281" t="str">
        <f>TEXT((A1281),"YYYY")</f>
        <v>2022</v>
      </c>
    </row>
    <row r="1282" spans="1:21" x14ac:dyDescent="0.3">
      <c r="A1282" s="3">
        <v>44746</v>
      </c>
      <c r="B1282" t="s">
        <v>368</v>
      </c>
      <c r="C1282" t="s">
        <v>261</v>
      </c>
      <c r="D1282">
        <v>38</v>
      </c>
      <c r="E1282">
        <v>314.77</v>
      </c>
      <c r="F1282">
        <v>11961.26</v>
      </c>
      <c r="G1282" t="s">
        <v>87</v>
      </c>
      <c r="H1282" t="s">
        <v>11</v>
      </c>
      <c r="I1282" t="s">
        <v>368</v>
      </c>
      <c r="J1282">
        <v>23.99</v>
      </c>
      <c r="K1282">
        <v>8.91</v>
      </c>
      <c r="L1282">
        <v>3.37</v>
      </c>
      <c r="M1282">
        <v>4.34</v>
      </c>
      <c r="N1282">
        <v>40.61</v>
      </c>
      <c r="O1282" t="s">
        <v>261</v>
      </c>
      <c r="P1282" t="s">
        <v>467</v>
      </c>
      <c r="Q1282" t="s">
        <v>443</v>
      </c>
      <c r="R1282" t="s">
        <v>87</v>
      </c>
      <c r="S1282">
        <f>E1282 - N1282</f>
        <v>274.15999999999997</v>
      </c>
      <c r="T1282" s="1">
        <f>S1282/E1282</f>
        <v>0.87098516377037194</v>
      </c>
      <c r="U1282" t="str">
        <f>TEXT((A1282),"YYYY")</f>
        <v>2022</v>
      </c>
    </row>
    <row r="1283" spans="1:21" x14ac:dyDescent="0.3">
      <c r="A1283" s="3">
        <v>44747</v>
      </c>
      <c r="B1283" t="s">
        <v>77</v>
      </c>
      <c r="C1283" t="s">
        <v>299</v>
      </c>
      <c r="D1283">
        <v>4</v>
      </c>
      <c r="E1283">
        <v>179.12</v>
      </c>
      <c r="F1283">
        <v>716.48</v>
      </c>
      <c r="G1283" t="s">
        <v>23</v>
      </c>
      <c r="H1283" t="s">
        <v>78</v>
      </c>
      <c r="I1283" t="s">
        <v>77</v>
      </c>
      <c r="J1283">
        <v>161.24</v>
      </c>
      <c r="K1283">
        <v>9.4499999999999993</v>
      </c>
      <c r="L1283">
        <v>9.6300000000000008</v>
      </c>
      <c r="M1283">
        <v>2.33</v>
      </c>
      <c r="N1283">
        <v>182.65</v>
      </c>
      <c r="O1283" t="s">
        <v>299</v>
      </c>
      <c r="P1283" t="s">
        <v>466</v>
      </c>
      <c r="Q1283" t="s">
        <v>448</v>
      </c>
      <c r="R1283" t="s">
        <v>23</v>
      </c>
      <c r="S1283">
        <f>E1283 - N1283</f>
        <v>-3.5300000000000011</v>
      </c>
      <c r="T1283" s="1">
        <f>S1283/E1283</f>
        <v>-1.9707458686913808E-2</v>
      </c>
      <c r="U1283" t="str">
        <f>TEXT((A1283),"YYYY")</f>
        <v>2022</v>
      </c>
    </row>
    <row r="1284" spans="1:21" x14ac:dyDescent="0.3">
      <c r="A1284" s="3">
        <v>44748</v>
      </c>
      <c r="B1284" t="s">
        <v>262</v>
      </c>
      <c r="C1284" t="s">
        <v>144</v>
      </c>
      <c r="D1284">
        <v>17</v>
      </c>
      <c r="E1284">
        <v>300.31</v>
      </c>
      <c r="F1284">
        <v>5105.2700000000004</v>
      </c>
      <c r="G1284" t="s">
        <v>31</v>
      </c>
      <c r="H1284" t="s">
        <v>84</v>
      </c>
      <c r="I1284" t="s">
        <v>262</v>
      </c>
      <c r="J1284">
        <v>43.17</v>
      </c>
      <c r="K1284">
        <v>13.84</v>
      </c>
      <c r="L1284">
        <v>9.83</v>
      </c>
      <c r="M1284">
        <v>0.79</v>
      </c>
      <c r="N1284">
        <v>67.63</v>
      </c>
      <c r="O1284" t="s">
        <v>144</v>
      </c>
      <c r="P1284" t="s">
        <v>454</v>
      </c>
      <c r="Q1284" t="s">
        <v>443</v>
      </c>
      <c r="R1284" t="s">
        <v>31</v>
      </c>
      <c r="S1284">
        <f>E1284 - N1284</f>
        <v>232.68</v>
      </c>
      <c r="T1284" s="1">
        <f>S1284/E1284</f>
        <v>0.77479937398022047</v>
      </c>
      <c r="U1284" t="str">
        <f>TEXT((A1284),"YYYY")</f>
        <v>2022</v>
      </c>
    </row>
    <row r="1285" spans="1:21" x14ac:dyDescent="0.3">
      <c r="A1285" s="3">
        <v>44749</v>
      </c>
      <c r="B1285" t="s">
        <v>279</v>
      </c>
      <c r="C1285" t="s">
        <v>347</v>
      </c>
      <c r="D1285">
        <v>21</v>
      </c>
      <c r="E1285">
        <v>179.32</v>
      </c>
      <c r="F1285">
        <v>3765.72</v>
      </c>
      <c r="G1285" t="s">
        <v>26</v>
      </c>
      <c r="H1285" t="s">
        <v>67</v>
      </c>
      <c r="I1285" t="s">
        <v>279</v>
      </c>
      <c r="J1285">
        <v>102.82</v>
      </c>
      <c r="K1285">
        <v>7.51</v>
      </c>
      <c r="L1285">
        <v>5.14</v>
      </c>
      <c r="M1285">
        <v>4.74</v>
      </c>
      <c r="N1285">
        <v>120.21</v>
      </c>
      <c r="O1285" t="s">
        <v>347</v>
      </c>
      <c r="P1285" t="s">
        <v>458</v>
      </c>
      <c r="Q1285" t="s">
        <v>448</v>
      </c>
      <c r="R1285" t="s">
        <v>26</v>
      </c>
      <c r="S1285">
        <f>E1285 - N1285</f>
        <v>59.11</v>
      </c>
      <c r="T1285" s="1">
        <f>S1285/E1285</f>
        <v>0.32963417354450147</v>
      </c>
      <c r="U1285" t="str">
        <f>TEXT((A1285),"YYYY")</f>
        <v>2022</v>
      </c>
    </row>
    <row r="1286" spans="1:21" x14ac:dyDescent="0.3">
      <c r="A1286" s="3">
        <v>44750</v>
      </c>
      <c r="B1286" t="s">
        <v>169</v>
      </c>
      <c r="C1286" t="s">
        <v>170</v>
      </c>
      <c r="D1286">
        <v>48</v>
      </c>
      <c r="E1286">
        <v>198.13</v>
      </c>
      <c r="F1286">
        <v>9510.24</v>
      </c>
      <c r="G1286" t="s">
        <v>81</v>
      </c>
      <c r="H1286" t="s">
        <v>11</v>
      </c>
      <c r="I1286" t="s">
        <v>169</v>
      </c>
      <c r="J1286">
        <v>31.92</v>
      </c>
      <c r="K1286">
        <v>9.7799999999999994</v>
      </c>
      <c r="L1286">
        <v>2.39</v>
      </c>
      <c r="M1286">
        <v>2.16</v>
      </c>
      <c r="N1286">
        <v>46.25</v>
      </c>
      <c r="O1286" t="s">
        <v>170</v>
      </c>
      <c r="P1286" t="s">
        <v>444</v>
      </c>
      <c r="Q1286" t="s">
        <v>443</v>
      </c>
      <c r="R1286" t="s">
        <v>81</v>
      </c>
      <c r="S1286">
        <f>E1286 - N1286</f>
        <v>151.88</v>
      </c>
      <c r="T1286" s="1">
        <f>S1286/E1286</f>
        <v>0.76656740523898448</v>
      </c>
      <c r="U1286" t="str">
        <f>TEXT((A1286),"YYYY")</f>
        <v>2022</v>
      </c>
    </row>
    <row r="1287" spans="1:21" x14ac:dyDescent="0.3">
      <c r="A1287" s="3">
        <v>44751</v>
      </c>
      <c r="B1287" t="s">
        <v>259</v>
      </c>
      <c r="C1287" t="s">
        <v>97</v>
      </c>
      <c r="D1287">
        <v>31</v>
      </c>
      <c r="E1287">
        <v>247.36</v>
      </c>
      <c r="F1287">
        <v>7668.16</v>
      </c>
      <c r="G1287" t="s">
        <v>6</v>
      </c>
      <c r="H1287" t="s">
        <v>5</v>
      </c>
      <c r="I1287" t="s">
        <v>259</v>
      </c>
      <c r="J1287">
        <v>195.16</v>
      </c>
      <c r="K1287">
        <v>3.33</v>
      </c>
      <c r="L1287">
        <v>9.66</v>
      </c>
      <c r="M1287">
        <v>3.38</v>
      </c>
      <c r="N1287">
        <v>211.53</v>
      </c>
      <c r="O1287" t="s">
        <v>97</v>
      </c>
      <c r="P1287" t="s">
        <v>463</v>
      </c>
      <c r="Q1287" t="s">
        <v>448</v>
      </c>
      <c r="R1287" t="s">
        <v>6</v>
      </c>
      <c r="S1287">
        <f>E1287 - N1287</f>
        <v>35.830000000000013</v>
      </c>
      <c r="T1287" s="1">
        <f>S1287/E1287</f>
        <v>0.1448496119016818</v>
      </c>
      <c r="U1287" t="str">
        <f>TEXT((A1287),"YYYY")</f>
        <v>2022</v>
      </c>
    </row>
    <row r="1288" spans="1:21" x14ac:dyDescent="0.3">
      <c r="A1288" s="3">
        <v>44752</v>
      </c>
      <c r="B1288" t="s">
        <v>182</v>
      </c>
      <c r="C1288" t="s">
        <v>187</v>
      </c>
      <c r="D1288">
        <v>48</v>
      </c>
      <c r="E1288">
        <v>382.74</v>
      </c>
      <c r="F1288">
        <v>18371.52</v>
      </c>
      <c r="G1288" t="s">
        <v>26</v>
      </c>
      <c r="H1288" t="s">
        <v>67</v>
      </c>
      <c r="I1288" t="s">
        <v>182</v>
      </c>
      <c r="J1288">
        <v>156.27000000000001</v>
      </c>
      <c r="K1288">
        <v>9.65</v>
      </c>
      <c r="L1288">
        <v>7.15</v>
      </c>
      <c r="M1288">
        <v>4.96</v>
      </c>
      <c r="N1288">
        <v>178.03</v>
      </c>
      <c r="O1288" t="s">
        <v>187</v>
      </c>
      <c r="P1288" t="s">
        <v>474</v>
      </c>
      <c r="Q1288" t="s">
        <v>443</v>
      </c>
      <c r="R1288" t="s">
        <v>26</v>
      </c>
      <c r="S1288">
        <f>E1288 - N1288</f>
        <v>204.71</v>
      </c>
      <c r="T1288" s="1">
        <f>S1288/E1288</f>
        <v>0.53485394784971518</v>
      </c>
      <c r="U1288" t="str">
        <f>TEXT((A1288),"YYYY")</f>
        <v>2022</v>
      </c>
    </row>
    <row r="1289" spans="1:21" x14ac:dyDescent="0.3">
      <c r="A1289" s="3">
        <v>44753</v>
      </c>
      <c r="B1289" t="s">
        <v>160</v>
      </c>
      <c r="C1289" t="s">
        <v>339</v>
      </c>
      <c r="D1289">
        <v>22</v>
      </c>
      <c r="E1289">
        <v>88.1</v>
      </c>
      <c r="F1289">
        <v>1938.2</v>
      </c>
      <c r="G1289" t="s">
        <v>2</v>
      </c>
      <c r="H1289" t="s">
        <v>99</v>
      </c>
      <c r="I1289" t="s">
        <v>160</v>
      </c>
      <c r="J1289">
        <v>48.26</v>
      </c>
      <c r="K1289">
        <v>6.05</v>
      </c>
      <c r="L1289">
        <v>6.29</v>
      </c>
      <c r="M1289">
        <v>1.49</v>
      </c>
      <c r="N1289">
        <v>62.09</v>
      </c>
      <c r="O1289" t="s">
        <v>339</v>
      </c>
      <c r="P1289" t="s">
        <v>447</v>
      </c>
      <c r="Q1289" t="s">
        <v>443</v>
      </c>
      <c r="R1289" t="s">
        <v>2</v>
      </c>
      <c r="S1289">
        <f>E1289 - N1289</f>
        <v>26.009999999999991</v>
      </c>
      <c r="T1289" s="1">
        <f>S1289/E1289</f>
        <v>0.29523269012485803</v>
      </c>
      <c r="U1289" t="str">
        <f>TEXT((A1289),"YYYY")</f>
        <v>2022</v>
      </c>
    </row>
    <row r="1290" spans="1:21" x14ac:dyDescent="0.3">
      <c r="A1290" s="3">
        <v>44754</v>
      </c>
      <c r="B1290" t="s">
        <v>152</v>
      </c>
      <c r="C1290" t="s">
        <v>222</v>
      </c>
      <c r="D1290">
        <v>11</v>
      </c>
      <c r="E1290">
        <v>61.52</v>
      </c>
      <c r="F1290">
        <v>676.72</v>
      </c>
      <c r="G1290" t="s">
        <v>134</v>
      </c>
      <c r="H1290" t="s">
        <v>5</v>
      </c>
      <c r="I1290" t="s">
        <v>152</v>
      </c>
      <c r="J1290">
        <v>68.36</v>
      </c>
      <c r="K1290">
        <v>7.09</v>
      </c>
      <c r="L1290">
        <v>2.2599999999999998</v>
      </c>
      <c r="M1290">
        <v>2.61</v>
      </c>
      <c r="N1290">
        <v>80.319999999999993</v>
      </c>
      <c r="O1290" t="s">
        <v>222</v>
      </c>
      <c r="P1290" t="s">
        <v>476</v>
      </c>
      <c r="Q1290" t="s">
        <v>443</v>
      </c>
      <c r="R1290" t="s">
        <v>134</v>
      </c>
      <c r="S1290">
        <f>E1290 - N1290</f>
        <v>-18.79999999999999</v>
      </c>
      <c r="T1290" s="1">
        <f>S1290/E1290</f>
        <v>-0.30559167750325078</v>
      </c>
      <c r="U1290" t="str">
        <f>TEXT((A1290),"YYYY")</f>
        <v>2022</v>
      </c>
    </row>
    <row r="1291" spans="1:21" x14ac:dyDescent="0.3">
      <c r="A1291" s="3">
        <v>44755</v>
      </c>
      <c r="B1291" t="s">
        <v>0</v>
      </c>
      <c r="C1291" t="s">
        <v>253</v>
      </c>
      <c r="D1291">
        <v>34</v>
      </c>
      <c r="E1291">
        <v>262.79000000000002</v>
      </c>
      <c r="F1291">
        <v>8934.86</v>
      </c>
      <c r="G1291" t="s">
        <v>8</v>
      </c>
      <c r="H1291" t="s">
        <v>1</v>
      </c>
      <c r="I1291" t="s">
        <v>0</v>
      </c>
      <c r="J1291">
        <v>91.01</v>
      </c>
      <c r="K1291">
        <v>14.58</v>
      </c>
      <c r="L1291">
        <v>9.9</v>
      </c>
      <c r="M1291">
        <v>2.0099999999999998</v>
      </c>
      <c r="N1291">
        <v>117.5</v>
      </c>
      <c r="O1291" t="s">
        <v>253</v>
      </c>
      <c r="P1291" t="s">
        <v>467</v>
      </c>
      <c r="Q1291" t="s">
        <v>440</v>
      </c>
      <c r="R1291" t="s">
        <v>8</v>
      </c>
      <c r="S1291">
        <f>E1291 - N1291</f>
        <v>145.29000000000002</v>
      </c>
      <c r="T1291" s="1">
        <f>S1291/E1291</f>
        <v>0.55287491913695352</v>
      </c>
      <c r="U1291" t="str">
        <f>TEXT((A1291),"YYYY")</f>
        <v>2022</v>
      </c>
    </row>
    <row r="1292" spans="1:21" x14ac:dyDescent="0.3">
      <c r="A1292" s="3">
        <v>44756</v>
      </c>
      <c r="B1292" t="s">
        <v>213</v>
      </c>
      <c r="C1292" t="s">
        <v>132</v>
      </c>
      <c r="D1292">
        <v>49</v>
      </c>
      <c r="E1292">
        <v>382.18</v>
      </c>
      <c r="F1292">
        <v>18726.82</v>
      </c>
      <c r="G1292" t="s">
        <v>31</v>
      </c>
      <c r="H1292" t="s">
        <v>55</v>
      </c>
      <c r="I1292" t="s">
        <v>213</v>
      </c>
      <c r="J1292">
        <v>68.77</v>
      </c>
      <c r="K1292">
        <v>9.14</v>
      </c>
      <c r="L1292">
        <v>7.34</v>
      </c>
      <c r="M1292">
        <v>2.63</v>
      </c>
      <c r="N1292">
        <v>87.88</v>
      </c>
      <c r="O1292" t="s">
        <v>132</v>
      </c>
      <c r="P1292" t="s">
        <v>460</v>
      </c>
      <c r="Q1292" t="s">
        <v>448</v>
      </c>
      <c r="R1292" t="s">
        <v>31</v>
      </c>
      <c r="S1292">
        <f>E1292 - N1292</f>
        <v>294.3</v>
      </c>
      <c r="T1292" s="1">
        <f>S1292/E1292</f>
        <v>0.77005599455753837</v>
      </c>
      <c r="U1292" t="str">
        <f>TEXT((A1292),"YYYY")</f>
        <v>2022</v>
      </c>
    </row>
    <row r="1293" spans="1:21" x14ac:dyDescent="0.3">
      <c r="A1293" s="3">
        <v>44757</v>
      </c>
      <c r="B1293" t="s">
        <v>204</v>
      </c>
      <c r="C1293" t="s">
        <v>150</v>
      </c>
      <c r="D1293">
        <v>15</v>
      </c>
      <c r="E1293">
        <v>396.4</v>
      </c>
      <c r="F1293">
        <v>5946</v>
      </c>
      <c r="G1293" t="s">
        <v>31</v>
      </c>
      <c r="H1293" t="s">
        <v>67</v>
      </c>
      <c r="I1293" t="s">
        <v>204</v>
      </c>
      <c r="J1293">
        <v>146.91999999999999</v>
      </c>
      <c r="K1293">
        <v>11.58</v>
      </c>
      <c r="L1293">
        <v>4.84</v>
      </c>
      <c r="M1293">
        <v>1.92</v>
      </c>
      <c r="N1293">
        <v>165.26</v>
      </c>
      <c r="O1293" t="s">
        <v>150</v>
      </c>
      <c r="P1293" t="s">
        <v>461</v>
      </c>
      <c r="Q1293" t="s">
        <v>448</v>
      </c>
      <c r="R1293" t="s">
        <v>31</v>
      </c>
      <c r="S1293">
        <f>E1293 - N1293</f>
        <v>231.14</v>
      </c>
      <c r="T1293" s="1">
        <f>S1293/E1293</f>
        <v>0.58309788092835524</v>
      </c>
      <c r="U1293" t="str">
        <f>TEXT((A1293),"YYYY")</f>
        <v>2022</v>
      </c>
    </row>
    <row r="1294" spans="1:21" x14ac:dyDescent="0.3">
      <c r="A1294" s="3">
        <v>44758</v>
      </c>
      <c r="B1294" t="s">
        <v>281</v>
      </c>
      <c r="C1294" t="s">
        <v>263</v>
      </c>
      <c r="D1294">
        <v>10</v>
      </c>
      <c r="E1294">
        <v>219.46</v>
      </c>
      <c r="F1294">
        <v>2194.6</v>
      </c>
      <c r="G1294" t="s">
        <v>6</v>
      </c>
      <c r="H1294" t="s">
        <v>11</v>
      </c>
      <c r="I1294" t="s">
        <v>281</v>
      </c>
      <c r="J1294">
        <v>101.58</v>
      </c>
      <c r="K1294">
        <v>6.17</v>
      </c>
      <c r="L1294">
        <v>7.62</v>
      </c>
      <c r="M1294">
        <v>4</v>
      </c>
      <c r="N1294">
        <v>119.37</v>
      </c>
      <c r="O1294" t="s">
        <v>263</v>
      </c>
      <c r="P1294" t="s">
        <v>447</v>
      </c>
      <c r="Q1294" t="s">
        <v>440</v>
      </c>
      <c r="R1294" t="s">
        <v>6</v>
      </c>
      <c r="S1294">
        <f>E1294 - N1294</f>
        <v>100.09</v>
      </c>
      <c r="T1294" s="1">
        <f>S1294/E1294</f>
        <v>0.45607399981773444</v>
      </c>
      <c r="U1294" t="str">
        <f>TEXT((A1294),"YYYY")</f>
        <v>2022</v>
      </c>
    </row>
    <row r="1295" spans="1:21" x14ac:dyDescent="0.3">
      <c r="A1295" s="3">
        <v>44759</v>
      </c>
      <c r="B1295" t="s">
        <v>214</v>
      </c>
      <c r="C1295" t="s">
        <v>253</v>
      </c>
      <c r="D1295">
        <v>38</v>
      </c>
      <c r="E1295">
        <v>213.83</v>
      </c>
      <c r="F1295">
        <v>8125.54</v>
      </c>
      <c r="G1295" t="s">
        <v>8</v>
      </c>
      <c r="H1295" t="s">
        <v>11</v>
      </c>
      <c r="I1295" t="s">
        <v>214</v>
      </c>
      <c r="J1295">
        <v>101.16</v>
      </c>
      <c r="K1295">
        <v>6.92</v>
      </c>
      <c r="L1295">
        <v>9.59</v>
      </c>
      <c r="M1295">
        <v>1.63</v>
      </c>
      <c r="N1295">
        <v>119.3</v>
      </c>
      <c r="O1295" t="s">
        <v>253</v>
      </c>
      <c r="P1295" t="s">
        <v>467</v>
      </c>
      <c r="Q1295" t="s">
        <v>440</v>
      </c>
      <c r="R1295" t="s">
        <v>8</v>
      </c>
      <c r="S1295">
        <f>E1295 - N1295</f>
        <v>94.530000000000015</v>
      </c>
      <c r="T1295" s="1">
        <f>S1295/E1295</f>
        <v>0.44208015713417204</v>
      </c>
      <c r="U1295" t="str">
        <f>TEXT((A1295),"YYYY")</f>
        <v>2022</v>
      </c>
    </row>
    <row r="1296" spans="1:21" x14ac:dyDescent="0.3">
      <c r="A1296" s="3">
        <v>44760</v>
      </c>
      <c r="B1296" t="s">
        <v>319</v>
      </c>
      <c r="C1296" t="s">
        <v>148</v>
      </c>
      <c r="D1296">
        <v>32</v>
      </c>
      <c r="E1296">
        <v>275.74</v>
      </c>
      <c r="F1296">
        <v>8823.68</v>
      </c>
      <c r="G1296" t="s">
        <v>16</v>
      </c>
      <c r="H1296" t="s">
        <v>22</v>
      </c>
      <c r="I1296" t="s">
        <v>319</v>
      </c>
      <c r="J1296">
        <v>49.92</v>
      </c>
      <c r="K1296">
        <v>2.0699999999999998</v>
      </c>
      <c r="L1296">
        <v>3.28</v>
      </c>
      <c r="M1296">
        <v>3.99</v>
      </c>
      <c r="N1296">
        <v>59.26</v>
      </c>
      <c r="O1296" t="s">
        <v>148</v>
      </c>
      <c r="P1296" t="s">
        <v>453</v>
      </c>
      <c r="Q1296" t="s">
        <v>448</v>
      </c>
      <c r="R1296" t="s">
        <v>16</v>
      </c>
      <c r="S1296">
        <f>E1296 - N1296</f>
        <v>216.48000000000002</v>
      </c>
      <c r="T1296" s="1">
        <f>S1296/E1296</f>
        <v>0.78508740117501996</v>
      </c>
      <c r="U1296" t="str">
        <f>TEXT((A1296),"YYYY")</f>
        <v>2022</v>
      </c>
    </row>
    <row r="1297" spans="1:21" x14ac:dyDescent="0.3">
      <c r="A1297" s="3">
        <v>44761</v>
      </c>
      <c r="B1297" t="s">
        <v>319</v>
      </c>
      <c r="C1297" t="s">
        <v>183</v>
      </c>
      <c r="D1297">
        <v>48</v>
      </c>
      <c r="E1297">
        <v>244.47</v>
      </c>
      <c r="F1297">
        <v>11734.56</v>
      </c>
      <c r="G1297" t="s">
        <v>2</v>
      </c>
      <c r="H1297" t="s">
        <v>22</v>
      </c>
      <c r="I1297" t="s">
        <v>319</v>
      </c>
      <c r="J1297">
        <v>49.92</v>
      </c>
      <c r="K1297">
        <v>2.0699999999999998</v>
      </c>
      <c r="L1297">
        <v>3.28</v>
      </c>
      <c r="M1297">
        <v>3.99</v>
      </c>
      <c r="N1297">
        <v>59.26</v>
      </c>
      <c r="O1297" t="s">
        <v>183</v>
      </c>
      <c r="P1297" t="s">
        <v>466</v>
      </c>
      <c r="Q1297" t="s">
        <v>448</v>
      </c>
      <c r="R1297" t="s">
        <v>2</v>
      </c>
      <c r="S1297">
        <f>E1297 - N1297</f>
        <v>185.21</v>
      </c>
      <c r="T1297" s="1">
        <f>S1297/E1297</f>
        <v>0.75759806929275575</v>
      </c>
      <c r="U1297" t="str">
        <f>TEXT((A1297),"YYYY")</f>
        <v>2022</v>
      </c>
    </row>
    <row r="1298" spans="1:21" x14ac:dyDescent="0.3">
      <c r="A1298" s="3">
        <v>44762</v>
      </c>
      <c r="B1298" t="s">
        <v>158</v>
      </c>
      <c r="C1298" t="s">
        <v>150</v>
      </c>
      <c r="D1298">
        <v>31</v>
      </c>
      <c r="E1298">
        <v>271.93</v>
      </c>
      <c r="F1298">
        <v>8429.83</v>
      </c>
      <c r="G1298" t="s">
        <v>31</v>
      </c>
      <c r="H1298" t="s">
        <v>64</v>
      </c>
      <c r="I1298" t="s">
        <v>158</v>
      </c>
      <c r="J1298">
        <v>159.97</v>
      </c>
      <c r="K1298">
        <v>11.7</v>
      </c>
      <c r="L1298">
        <v>2.98</v>
      </c>
      <c r="M1298">
        <v>2.29</v>
      </c>
      <c r="N1298">
        <v>176.94</v>
      </c>
      <c r="O1298" t="s">
        <v>150</v>
      </c>
      <c r="P1298" t="s">
        <v>461</v>
      </c>
      <c r="Q1298" t="s">
        <v>448</v>
      </c>
      <c r="R1298" t="s">
        <v>31</v>
      </c>
      <c r="S1298">
        <f>E1298 - N1298</f>
        <v>94.990000000000009</v>
      </c>
      <c r="T1298" s="1">
        <f>S1298/E1298</f>
        <v>0.34931783914978121</v>
      </c>
      <c r="U1298" t="str">
        <f>TEXT((A1298),"YYYY")</f>
        <v>2022</v>
      </c>
    </row>
    <row r="1299" spans="1:21" x14ac:dyDescent="0.3">
      <c r="A1299" s="3">
        <v>44763</v>
      </c>
      <c r="B1299" t="s">
        <v>303</v>
      </c>
      <c r="C1299" t="s">
        <v>272</v>
      </c>
      <c r="D1299">
        <v>37</v>
      </c>
      <c r="E1299">
        <v>355.9</v>
      </c>
      <c r="F1299">
        <v>13168.3</v>
      </c>
      <c r="G1299" t="s">
        <v>26</v>
      </c>
      <c r="H1299" t="s">
        <v>19</v>
      </c>
      <c r="I1299" t="s">
        <v>303</v>
      </c>
      <c r="J1299">
        <v>126.54</v>
      </c>
      <c r="K1299">
        <v>8.16</v>
      </c>
      <c r="L1299">
        <v>5.82</v>
      </c>
      <c r="M1299">
        <v>2.09</v>
      </c>
      <c r="N1299">
        <v>142.61000000000001</v>
      </c>
      <c r="O1299" t="s">
        <v>272</v>
      </c>
      <c r="P1299" t="s">
        <v>456</v>
      </c>
      <c r="Q1299" t="s">
        <v>448</v>
      </c>
      <c r="R1299" t="s">
        <v>26</v>
      </c>
      <c r="S1299">
        <f>E1299 - N1299</f>
        <v>213.28999999999996</v>
      </c>
      <c r="T1299" s="1">
        <f>S1299/E1299</f>
        <v>0.59929755549311603</v>
      </c>
      <c r="U1299" t="str">
        <f>TEXT((A1299),"YYYY")</f>
        <v>2022</v>
      </c>
    </row>
    <row r="1300" spans="1:21" x14ac:dyDescent="0.3">
      <c r="A1300" s="3">
        <v>44764</v>
      </c>
      <c r="B1300" t="s">
        <v>125</v>
      </c>
      <c r="C1300" t="s">
        <v>68</v>
      </c>
      <c r="D1300">
        <v>44</v>
      </c>
      <c r="E1300">
        <v>311.20999999999998</v>
      </c>
      <c r="F1300">
        <v>13693.24</v>
      </c>
      <c r="G1300" t="s">
        <v>56</v>
      </c>
      <c r="H1300" t="s">
        <v>67</v>
      </c>
      <c r="I1300" t="s">
        <v>125</v>
      </c>
      <c r="J1300">
        <v>116.2</v>
      </c>
      <c r="K1300">
        <v>3.01</v>
      </c>
      <c r="L1300">
        <v>7.83</v>
      </c>
      <c r="M1300">
        <v>4.09</v>
      </c>
      <c r="N1300">
        <v>131.13</v>
      </c>
      <c r="O1300" t="s">
        <v>68</v>
      </c>
      <c r="P1300" t="s">
        <v>444</v>
      </c>
      <c r="Q1300" t="s">
        <v>440</v>
      </c>
      <c r="R1300" t="s">
        <v>56</v>
      </c>
      <c r="S1300">
        <f>E1300 - N1300</f>
        <v>180.07999999999998</v>
      </c>
      <c r="T1300" s="1">
        <f>S1300/E1300</f>
        <v>0.57864464509495195</v>
      </c>
      <c r="U1300" t="str">
        <f>TEXT((A1300),"YYYY")</f>
        <v>2022</v>
      </c>
    </row>
    <row r="1301" spans="1:21" x14ac:dyDescent="0.3">
      <c r="A1301" s="3">
        <v>44765</v>
      </c>
      <c r="B1301" t="s">
        <v>257</v>
      </c>
      <c r="C1301" t="s">
        <v>135</v>
      </c>
      <c r="D1301">
        <v>28</v>
      </c>
      <c r="E1301">
        <v>223.91</v>
      </c>
      <c r="F1301">
        <v>6269.48</v>
      </c>
      <c r="G1301" t="s">
        <v>134</v>
      </c>
      <c r="H1301" t="s">
        <v>242</v>
      </c>
      <c r="I1301" t="s">
        <v>257</v>
      </c>
      <c r="J1301">
        <v>153.96</v>
      </c>
      <c r="K1301">
        <v>6.29</v>
      </c>
      <c r="L1301">
        <v>5.75</v>
      </c>
      <c r="M1301">
        <v>1.99</v>
      </c>
      <c r="N1301">
        <v>167.99</v>
      </c>
      <c r="O1301" t="s">
        <v>135</v>
      </c>
      <c r="P1301" t="s">
        <v>450</v>
      </c>
      <c r="Q1301" t="s">
        <v>440</v>
      </c>
      <c r="R1301" t="s">
        <v>134</v>
      </c>
      <c r="S1301">
        <f>E1301 - N1301</f>
        <v>55.919999999999987</v>
      </c>
      <c r="T1301" s="1">
        <f>S1301/E1301</f>
        <v>0.24974320039301501</v>
      </c>
      <c r="U1301" t="str">
        <f>TEXT((A1301),"YYYY")</f>
        <v>2022</v>
      </c>
    </row>
    <row r="1302" spans="1:21" x14ac:dyDescent="0.3">
      <c r="A1302" s="3">
        <v>44766</v>
      </c>
      <c r="B1302" t="s">
        <v>279</v>
      </c>
      <c r="C1302" t="s">
        <v>289</v>
      </c>
      <c r="D1302">
        <v>31</v>
      </c>
      <c r="E1302">
        <v>211.65</v>
      </c>
      <c r="F1302">
        <v>6561.15</v>
      </c>
      <c r="G1302" t="s">
        <v>130</v>
      </c>
      <c r="H1302" t="s">
        <v>67</v>
      </c>
      <c r="I1302" t="s">
        <v>279</v>
      </c>
      <c r="J1302">
        <v>102.82</v>
      </c>
      <c r="K1302">
        <v>7.51</v>
      </c>
      <c r="L1302">
        <v>5.14</v>
      </c>
      <c r="M1302">
        <v>4.74</v>
      </c>
      <c r="N1302">
        <v>120.21</v>
      </c>
      <c r="O1302" t="s">
        <v>289</v>
      </c>
      <c r="P1302" t="s">
        <v>459</v>
      </c>
      <c r="Q1302" t="s">
        <v>443</v>
      </c>
      <c r="R1302" t="s">
        <v>130</v>
      </c>
      <c r="S1302">
        <f>E1302 - N1302</f>
        <v>91.440000000000012</v>
      </c>
      <c r="T1302" s="1">
        <f>S1302/E1302</f>
        <v>0.43203401842664779</v>
      </c>
      <c r="U1302" t="str">
        <f>TEXT((A1302),"YYYY")</f>
        <v>2022</v>
      </c>
    </row>
    <row r="1303" spans="1:21" x14ac:dyDescent="0.3">
      <c r="A1303" s="3">
        <v>44767</v>
      </c>
      <c r="B1303" t="s">
        <v>136</v>
      </c>
      <c r="C1303" t="s">
        <v>306</v>
      </c>
      <c r="D1303">
        <v>6</v>
      </c>
      <c r="E1303">
        <v>273.86</v>
      </c>
      <c r="F1303">
        <v>1643.16</v>
      </c>
      <c r="G1303" t="s">
        <v>2</v>
      </c>
      <c r="H1303" t="s">
        <v>15</v>
      </c>
      <c r="I1303" t="s">
        <v>136</v>
      </c>
      <c r="J1303">
        <v>81.48</v>
      </c>
      <c r="K1303">
        <v>6.45</v>
      </c>
      <c r="L1303">
        <v>7.34</v>
      </c>
      <c r="M1303">
        <v>0.87</v>
      </c>
      <c r="N1303">
        <v>96.14</v>
      </c>
      <c r="O1303" t="s">
        <v>306</v>
      </c>
      <c r="P1303" t="s">
        <v>445</v>
      </c>
      <c r="Q1303" t="s">
        <v>448</v>
      </c>
      <c r="R1303" t="s">
        <v>2</v>
      </c>
      <c r="S1303">
        <f>E1303 - N1303</f>
        <v>177.72000000000003</v>
      </c>
      <c r="T1303" s="1">
        <f>S1303/E1303</f>
        <v>0.64894471627839045</v>
      </c>
      <c r="U1303" t="str">
        <f>TEXT((A1303),"YYYY")</f>
        <v>2022</v>
      </c>
    </row>
    <row r="1304" spans="1:21" x14ac:dyDescent="0.3">
      <c r="A1304" s="3">
        <v>44768</v>
      </c>
      <c r="B1304" t="s">
        <v>213</v>
      </c>
      <c r="C1304" t="s">
        <v>90</v>
      </c>
      <c r="D1304">
        <v>14</v>
      </c>
      <c r="E1304">
        <v>209.5</v>
      </c>
      <c r="F1304">
        <v>2933</v>
      </c>
      <c r="G1304" t="s">
        <v>87</v>
      </c>
      <c r="H1304" t="s">
        <v>55</v>
      </c>
      <c r="I1304" t="s">
        <v>213</v>
      </c>
      <c r="J1304">
        <v>68.77</v>
      </c>
      <c r="K1304">
        <v>9.14</v>
      </c>
      <c r="L1304">
        <v>7.34</v>
      </c>
      <c r="M1304">
        <v>2.63</v>
      </c>
      <c r="N1304">
        <v>87.88</v>
      </c>
      <c r="O1304" t="s">
        <v>90</v>
      </c>
      <c r="P1304" t="s">
        <v>461</v>
      </c>
      <c r="Q1304" t="s">
        <v>443</v>
      </c>
      <c r="R1304" t="s">
        <v>87</v>
      </c>
      <c r="S1304">
        <f>E1304 - N1304</f>
        <v>121.62</v>
      </c>
      <c r="T1304" s="1">
        <f>S1304/E1304</f>
        <v>0.58052505966587109</v>
      </c>
      <c r="U1304" t="str">
        <f>TEXT((A1304),"YYYY")</f>
        <v>2022</v>
      </c>
    </row>
    <row r="1305" spans="1:21" x14ac:dyDescent="0.3">
      <c r="A1305" s="3">
        <v>44769</v>
      </c>
      <c r="B1305" t="s">
        <v>128</v>
      </c>
      <c r="C1305" t="s">
        <v>148</v>
      </c>
      <c r="D1305">
        <v>23</v>
      </c>
      <c r="E1305">
        <v>210.22</v>
      </c>
      <c r="F1305">
        <v>4835.0600000000004</v>
      </c>
      <c r="G1305" t="s">
        <v>16</v>
      </c>
      <c r="H1305" t="s">
        <v>39</v>
      </c>
      <c r="I1305" t="s">
        <v>128</v>
      </c>
      <c r="J1305">
        <v>112.74</v>
      </c>
      <c r="K1305">
        <v>9.7100000000000009</v>
      </c>
      <c r="L1305">
        <v>8.27</v>
      </c>
      <c r="M1305">
        <v>4.95</v>
      </c>
      <c r="N1305">
        <v>135.66999999999999</v>
      </c>
      <c r="O1305" t="s">
        <v>148</v>
      </c>
      <c r="P1305" t="s">
        <v>453</v>
      </c>
      <c r="Q1305" t="s">
        <v>448</v>
      </c>
      <c r="R1305" t="s">
        <v>16</v>
      </c>
      <c r="S1305">
        <f>E1305 - N1305</f>
        <v>74.550000000000011</v>
      </c>
      <c r="T1305" s="1">
        <f>S1305/E1305</f>
        <v>0.35462848444486733</v>
      </c>
      <c r="U1305" t="str">
        <f>TEXT((A1305),"YYYY")</f>
        <v>2022</v>
      </c>
    </row>
    <row r="1306" spans="1:21" x14ac:dyDescent="0.3">
      <c r="A1306" s="3">
        <v>44770</v>
      </c>
      <c r="B1306" t="s">
        <v>241</v>
      </c>
      <c r="C1306" t="s">
        <v>295</v>
      </c>
      <c r="D1306">
        <v>16</v>
      </c>
      <c r="E1306">
        <v>55.71</v>
      </c>
      <c r="F1306">
        <v>891.36</v>
      </c>
      <c r="G1306" t="s">
        <v>130</v>
      </c>
      <c r="H1306" t="s">
        <v>242</v>
      </c>
      <c r="I1306" t="s">
        <v>241</v>
      </c>
      <c r="J1306">
        <v>60.06</v>
      </c>
      <c r="K1306">
        <v>6.6</v>
      </c>
      <c r="L1306">
        <v>1.3</v>
      </c>
      <c r="M1306">
        <v>2.65</v>
      </c>
      <c r="N1306">
        <v>70.61</v>
      </c>
      <c r="O1306" t="s">
        <v>295</v>
      </c>
      <c r="P1306" t="s">
        <v>459</v>
      </c>
      <c r="Q1306" t="s">
        <v>440</v>
      </c>
      <c r="R1306" t="s">
        <v>130</v>
      </c>
      <c r="S1306">
        <f>E1306 - N1306</f>
        <v>-14.899999999999999</v>
      </c>
      <c r="T1306" s="1">
        <f>S1306/E1306</f>
        <v>-0.2674564710105905</v>
      </c>
      <c r="U1306" t="str">
        <f>TEXT((A1306),"YYYY")</f>
        <v>2022</v>
      </c>
    </row>
    <row r="1307" spans="1:21" x14ac:dyDescent="0.3">
      <c r="A1307" s="3">
        <v>44771</v>
      </c>
      <c r="B1307" t="s">
        <v>158</v>
      </c>
      <c r="C1307" t="s">
        <v>292</v>
      </c>
      <c r="D1307">
        <v>25</v>
      </c>
      <c r="E1307">
        <v>110.92</v>
      </c>
      <c r="F1307">
        <v>2773</v>
      </c>
      <c r="G1307" t="s">
        <v>81</v>
      </c>
      <c r="H1307" t="s">
        <v>64</v>
      </c>
      <c r="I1307" t="s">
        <v>158</v>
      </c>
      <c r="J1307">
        <v>159.97</v>
      </c>
      <c r="K1307">
        <v>11.7</v>
      </c>
      <c r="L1307">
        <v>2.98</v>
      </c>
      <c r="M1307">
        <v>2.29</v>
      </c>
      <c r="N1307">
        <v>176.94</v>
      </c>
      <c r="O1307" t="s">
        <v>292</v>
      </c>
      <c r="P1307" t="s">
        <v>441</v>
      </c>
      <c r="Q1307" t="s">
        <v>440</v>
      </c>
      <c r="R1307" t="s">
        <v>81</v>
      </c>
      <c r="S1307">
        <f>E1307 - N1307</f>
        <v>-66.02</v>
      </c>
      <c r="T1307" s="1">
        <f>S1307/E1307</f>
        <v>-0.59520375045077534</v>
      </c>
      <c r="U1307" t="str">
        <f>TEXT((A1307),"YYYY")</f>
        <v>2022</v>
      </c>
    </row>
    <row r="1308" spans="1:21" x14ac:dyDescent="0.3">
      <c r="A1308" s="3">
        <v>44772</v>
      </c>
      <c r="B1308" t="s">
        <v>362</v>
      </c>
      <c r="C1308" t="s">
        <v>167</v>
      </c>
      <c r="D1308">
        <v>39</v>
      </c>
      <c r="E1308">
        <v>220.98</v>
      </c>
      <c r="F1308">
        <v>8618.2199999999993</v>
      </c>
      <c r="G1308" t="s">
        <v>12</v>
      </c>
      <c r="H1308" t="s">
        <v>1</v>
      </c>
      <c r="I1308" t="s">
        <v>362</v>
      </c>
      <c r="J1308">
        <v>20.47</v>
      </c>
      <c r="K1308">
        <v>9.9</v>
      </c>
      <c r="L1308">
        <v>6</v>
      </c>
      <c r="M1308">
        <v>3.86</v>
      </c>
      <c r="N1308">
        <v>40.229999999999997</v>
      </c>
      <c r="O1308" t="s">
        <v>167</v>
      </c>
      <c r="P1308" t="s">
        <v>449</v>
      </c>
      <c r="Q1308" t="s">
        <v>443</v>
      </c>
      <c r="R1308" t="s">
        <v>12</v>
      </c>
      <c r="S1308">
        <f>E1308 - N1308</f>
        <v>180.75</v>
      </c>
      <c r="T1308" s="1">
        <f>S1308/E1308</f>
        <v>0.81794732554982352</v>
      </c>
      <c r="U1308" t="str">
        <f>TEXT((A1308),"YYYY")</f>
        <v>2022</v>
      </c>
    </row>
    <row r="1309" spans="1:21" x14ac:dyDescent="0.3">
      <c r="A1309" s="3">
        <v>44773</v>
      </c>
      <c r="B1309" t="s">
        <v>362</v>
      </c>
      <c r="C1309" t="s">
        <v>224</v>
      </c>
      <c r="D1309">
        <v>2</v>
      </c>
      <c r="E1309">
        <v>337.93</v>
      </c>
      <c r="F1309">
        <v>675.86</v>
      </c>
      <c r="G1309" t="s">
        <v>56</v>
      </c>
      <c r="H1309" t="s">
        <v>1</v>
      </c>
      <c r="I1309" t="s">
        <v>362</v>
      </c>
      <c r="J1309">
        <v>20.47</v>
      </c>
      <c r="K1309">
        <v>9.9</v>
      </c>
      <c r="L1309">
        <v>6</v>
      </c>
      <c r="M1309">
        <v>3.86</v>
      </c>
      <c r="N1309">
        <v>40.229999999999997</v>
      </c>
      <c r="O1309" t="s">
        <v>224</v>
      </c>
      <c r="P1309" t="s">
        <v>446</v>
      </c>
      <c r="Q1309" t="s">
        <v>443</v>
      </c>
      <c r="R1309" t="s">
        <v>56</v>
      </c>
      <c r="S1309">
        <f>E1309 - N1309</f>
        <v>297.7</v>
      </c>
      <c r="T1309" s="1">
        <f>S1309/E1309</f>
        <v>0.88095167638268279</v>
      </c>
      <c r="U1309" t="str">
        <f>TEXT((A1309),"YYYY")</f>
        <v>2022</v>
      </c>
    </row>
    <row r="1310" spans="1:21" x14ac:dyDescent="0.3">
      <c r="A1310" s="3">
        <v>44774</v>
      </c>
      <c r="B1310" t="s">
        <v>158</v>
      </c>
      <c r="C1310" t="s">
        <v>140</v>
      </c>
      <c r="D1310">
        <v>38</v>
      </c>
      <c r="E1310">
        <v>147.55000000000001</v>
      </c>
      <c r="F1310">
        <v>5606.9</v>
      </c>
      <c r="G1310" t="s">
        <v>105</v>
      </c>
      <c r="H1310" t="s">
        <v>64</v>
      </c>
      <c r="I1310" t="s">
        <v>158</v>
      </c>
      <c r="J1310">
        <v>159.97</v>
      </c>
      <c r="K1310">
        <v>11.7</v>
      </c>
      <c r="L1310">
        <v>2.98</v>
      </c>
      <c r="M1310">
        <v>2.29</v>
      </c>
      <c r="N1310">
        <v>176.94</v>
      </c>
      <c r="O1310" t="s">
        <v>140</v>
      </c>
      <c r="P1310" t="s">
        <v>469</v>
      </c>
      <c r="Q1310" t="s">
        <v>448</v>
      </c>
      <c r="R1310" t="s">
        <v>105</v>
      </c>
      <c r="S1310">
        <f>E1310 - N1310</f>
        <v>-29.389999999999986</v>
      </c>
      <c r="T1310" s="1">
        <f>S1310/E1310</f>
        <v>-0.19918671636733301</v>
      </c>
      <c r="U1310" t="str">
        <f>TEXT((A1310),"YYYY")</f>
        <v>2022</v>
      </c>
    </row>
    <row r="1311" spans="1:21" x14ac:dyDescent="0.3">
      <c r="A1311" s="3">
        <v>44775</v>
      </c>
      <c r="B1311" t="s">
        <v>323</v>
      </c>
      <c r="C1311" t="s">
        <v>379</v>
      </c>
      <c r="D1311">
        <v>41</v>
      </c>
      <c r="E1311">
        <v>232.93</v>
      </c>
      <c r="F1311">
        <v>9550.1299999999992</v>
      </c>
      <c r="G1311" t="s">
        <v>81</v>
      </c>
      <c r="H1311" t="s">
        <v>75</v>
      </c>
      <c r="I1311" t="s">
        <v>323</v>
      </c>
      <c r="J1311">
        <v>145.44999999999999</v>
      </c>
      <c r="K1311">
        <v>12.67</v>
      </c>
      <c r="L1311">
        <v>4.05</v>
      </c>
      <c r="M1311">
        <v>4.42</v>
      </c>
      <c r="N1311">
        <v>166.59</v>
      </c>
      <c r="O1311" t="s">
        <v>379</v>
      </c>
      <c r="P1311" t="s">
        <v>475</v>
      </c>
      <c r="Q1311" t="s">
        <v>440</v>
      </c>
      <c r="R1311" t="s">
        <v>81</v>
      </c>
      <c r="S1311">
        <f>E1311 - N1311</f>
        <v>66.34</v>
      </c>
      <c r="T1311" s="1">
        <f>S1311/E1311</f>
        <v>0.28480659425578503</v>
      </c>
      <c r="U1311" t="str">
        <f>TEXT((A1311),"YYYY")</f>
        <v>2022</v>
      </c>
    </row>
    <row r="1312" spans="1:21" x14ac:dyDescent="0.3">
      <c r="A1312" s="3">
        <v>44776</v>
      </c>
      <c r="B1312" t="s">
        <v>109</v>
      </c>
      <c r="C1312" t="s">
        <v>352</v>
      </c>
      <c r="D1312">
        <v>39</v>
      </c>
      <c r="E1312">
        <v>170.74</v>
      </c>
      <c r="F1312">
        <v>6658.86</v>
      </c>
      <c r="G1312" t="s">
        <v>110</v>
      </c>
      <c r="H1312" t="s">
        <v>1</v>
      </c>
      <c r="I1312" t="s">
        <v>109</v>
      </c>
      <c r="J1312">
        <v>50.54</v>
      </c>
      <c r="K1312">
        <v>11.57</v>
      </c>
      <c r="L1312">
        <v>9.66</v>
      </c>
      <c r="M1312">
        <v>4.1500000000000004</v>
      </c>
      <c r="N1312">
        <v>75.92</v>
      </c>
      <c r="O1312" t="s">
        <v>352</v>
      </c>
      <c r="P1312" t="s">
        <v>480</v>
      </c>
      <c r="Q1312" t="s">
        <v>448</v>
      </c>
      <c r="R1312" t="s">
        <v>110</v>
      </c>
      <c r="S1312">
        <f>E1312 - N1312</f>
        <v>94.820000000000007</v>
      </c>
      <c r="T1312" s="1">
        <f>S1312/E1312</f>
        <v>0.55534731170200302</v>
      </c>
      <c r="U1312" t="str">
        <f>TEXT((A1312),"YYYY")</f>
        <v>2022</v>
      </c>
    </row>
    <row r="1313" spans="1:21" x14ac:dyDescent="0.3">
      <c r="A1313" s="3">
        <v>44777</v>
      </c>
      <c r="B1313" t="s">
        <v>42</v>
      </c>
      <c r="C1313" t="s">
        <v>247</v>
      </c>
      <c r="D1313">
        <v>34</v>
      </c>
      <c r="E1313">
        <v>86.68</v>
      </c>
      <c r="F1313">
        <v>2947.12</v>
      </c>
      <c r="G1313" t="s">
        <v>23</v>
      </c>
      <c r="H1313" t="s">
        <v>43</v>
      </c>
      <c r="I1313" t="s">
        <v>42</v>
      </c>
      <c r="J1313">
        <v>128.5</v>
      </c>
      <c r="K1313">
        <v>9.1300000000000008</v>
      </c>
      <c r="L1313">
        <v>6.79</v>
      </c>
      <c r="M1313">
        <v>2.99</v>
      </c>
      <c r="N1313">
        <v>147.41</v>
      </c>
      <c r="O1313" t="s">
        <v>247</v>
      </c>
      <c r="P1313" t="s">
        <v>446</v>
      </c>
      <c r="Q1313" t="s">
        <v>440</v>
      </c>
      <c r="R1313" t="s">
        <v>23</v>
      </c>
      <c r="S1313">
        <f>E1313 - N1313</f>
        <v>-60.72999999999999</v>
      </c>
      <c r="T1313" s="1">
        <f>S1313/E1313</f>
        <v>-0.70062298107983367</v>
      </c>
      <c r="U1313" t="str">
        <f>TEXT((A1313),"YYYY")</f>
        <v>2022</v>
      </c>
    </row>
    <row r="1314" spans="1:21" x14ac:dyDescent="0.3">
      <c r="A1314" s="3">
        <v>44778</v>
      </c>
      <c r="B1314" t="s">
        <v>360</v>
      </c>
      <c r="C1314" t="s">
        <v>347</v>
      </c>
      <c r="D1314">
        <v>40</v>
      </c>
      <c r="E1314">
        <v>385.4</v>
      </c>
      <c r="F1314">
        <v>15416</v>
      </c>
      <c r="G1314" t="s">
        <v>26</v>
      </c>
      <c r="H1314" t="s">
        <v>43</v>
      </c>
      <c r="I1314" t="s">
        <v>360</v>
      </c>
      <c r="J1314">
        <v>195.36</v>
      </c>
      <c r="K1314">
        <v>5.07</v>
      </c>
      <c r="L1314">
        <v>4.7300000000000004</v>
      </c>
      <c r="M1314">
        <v>2.11</v>
      </c>
      <c r="N1314">
        <v>207.27</v>
      </c>
      <c r="O1314" t="s">
        <v>347</v>
      </c>
      <c r="P1314" t="s">
        <v>458</v>
      </c>
      <c r="Q1314" t="s">
        <v>448</v>
      </c>
      <c r="R1314" t="s">
        <v>26</v>
      </c>
      <c r="S1314">
        <f>E1314 - N1314</f>
        <v>178.12999999999997</v>
      </c>
      <c r="T1314" s="1">
        <f>S1314/E1314</f>
        <v>0.46219512195121948</v>
      </c>
      <c r="U1314" t="str">
        <f>TEXT((A1314),"YYYY")</f>
        <v>2022</v>
      </c>
    </row>
    <row r="1315" spans="1:21" x14ac:dyDescent="0.3">
      <c r="A1315" s="3">
        <v>44779</v>
      </c>
      <c r="B1315" t="s">
        <v>186</v>
      </c>
      <c r="C1315" t="s">
        <v>335</v>
      </c>
      <c r="D1315">
        <v>43</v>
      </c>
      <c r="E1315">
        <v>349.14</v>
      </c>
      <c r="F1315">
        <v>15013.02</v>
      </c>
      <c r="G1315" t="s">
        <v>87</v>
      </c>
      <c r="H1315" t="s">
        <v>5</v>
      </c>
      <c r="I1315" t="s">
        <v>186</v>
      </c>
      <c r="J1315">
        <v>160.63</v>
      </c>
      <c r="K1315">
        <v>14.82</v>
      </c>
      <c r="L1315">
        <v>8.09</v>
      </c>
      <c r="M1315">
        <v>3.66</v>
      </c>
      <c r="N1315">
        <v>187.2</v>
      </c>
      <c r="O1315" t="s">
        <v>335</v>
      </c>
      <c r="P1315" t="s">
        <v>476</v>
      </c>
      <c r="Q1315" t="s">
        <v>443</v>
      </c>
      <c r="R1315" t="s">
        <v>87</v>
      </c>
      <c r="S1315">
        <f>E1315 - N1315</f>
        <v>161.94</v>
      </c>
      <c r="T1315" s="1">
        <f>S1315/E1315</f>
        <v>0.46382539955318786</v>
      </c>
      <c r="U1315" t="str">
        <f>TEXT((A1315),"YYYY")</f>
        <v>2022</v>
      </c>
    </row>
    <row r="1316" spans="1:21" x14ac:dyDescent="0.3">
      <c r="A1316" s="3">
        <v>44780</v>
      </c>
      <c r="B1316" t="s">
        <v>155</v>
      </c>
      <c r="C1316" t="s">
        <v>73</v>
      </c>
      <c r="D1316">
        <v>25</v>
      </c>
      <c r="E1316">
        <v>77.47</v>
      </c>
      <c r="F1316">
        <v>1936.75</v>
      </c>
      <c r="G1316" t="s">
        <v>23</v>
      </c>
      <c r="H1316" t="s">
        <v>120</v>
      </c>
      <c r="I1316" t="s">
        <v>155</v>
      </c>
      <c r="J1316">
        <v>61.98</v>
      </c>
      <c r="K1316">
        <v>9.33</v>
      </c>
      <c r="L1316">
        <v>2.91</v>
      </c>
      <c r="M1316">
        <v>2.69</v>
      </c>
      <c r="N1316">
        <v>76.91</v>
      </c>
      <c r="O1316" t="s">
        <v>73</v>
      </c>
      <c r="P1316" t="s">
        <v>447</v>
      </c>
      <c r="Q1316" t="s">
        <v>448</v>
      </c>
      <c r="R1316" t="s">
        <v>23</v>
      </c>
      <c r="S1316">
        <f>E1316 - N1316</f>
        <v>0.56000000000000227</v>
      </c>
      <c r="T1316" s="1">
        <f>S1316/E1316</f>
        <v>7.2286046211436977E-3</v>
      </c>
      <c r="U1316" t="str">
        <f>TEXT((A1316),"YYYY")</f>
        <v>2022</v>
      </c>
    </row>
    <row r="1317" spans="1:21" x14ac:dyDescent="0.3">
      <c r="A1317" s="3">
        <v>44781</v>
      </c>
      <c r="B1317" t="s">
        <v>342</v>
      </c>
      <c r="C1317" t="s">
        <v>224</v>
      </c>
      <c r="D1317">
        <v>36</v>
      </c>
      <c r="E1317">
        <v>301.93</v>
      </c>
      <c r="F1317">
        <v>10869.48</v>
      </c>
      <c r="G1317" t="s">
        <v>56</v>
      </c>
      <c r="H1317" t="s">
        <v>19</v>
      </c>
      <c r="I1317" t="s">
        <v>342</v>
      </c>
      <c r="J1317">
        <v>116.18</v>
      </c>
      <c r="K1317">
        <v>4.42</v>
      </c>
      <c r="L1317">
        <v>6.81</v>
      </c>
      <c r="M1317">
        <v>0.24</v>
      </c>
      <c r="N1317">
        <v>127.65</v>
      </c>
      <c r="O1317" t="s">
        <v>224</v>
      </c>
      <c r="P1317" t="s">
        <v>446</v>
      </c>
      <c r="Q1317" t="s">
        <v>443</v>
      </c>
      <c r="R1317" t="s">
        <v>56</v>
      </c>
      <c r="S1317">
        <f>E1317 - N1317</f>
        <v>174.28</v>
      </c>
      <c r="T1317" s="1">
        <f>S1317/E1317</f>
        <v>0.57721988540390157</v>
      </c>
      <c r="U1317" t="str">
        <f>TEXT((A1317),"YYYY")</f>
        <v>2022</v>
      </c>
    </row>
    <row r="1318" spans="1:21" x14ac:dyDescent="0.3">
      <c r="A1318" s="3">
        <v>44782</v>
      </c>
      <c r="B1318" t="s">
        <v>301</v>
      </c>
      <c r="C1318" t="s">
        <v>367</v>
      </c>
      <c r="D1318">
        <v>16</v>
      </c>
      <c r="E1318">
        <v>171.65</v>
      </c>
      <c r="F1318">
        <v>2746.4</v>
      </c>
      <c r="G1318" t="s">
        <v>87</v>
      </c>
      <c r="H1318" t="s">
        <v>96</v>
      </c>
      <c r="I1318" t="s">
        <v>301</v>
      </c>
      <c r="J1318">
        <v>185.44</v>
      </c>
      <c r="K1318">
        <v>14.96</v>
      </c>
      <c r="L1318">
        <v>8.56</v>
      </c>
      <c r="M1318">
        <v>0.55000000000000004</v>
      </c>
      <c r="N1318">
        <v>209.51</v>
      </c>
      <c r="O1318" t="s">
        <v>367</v>
      </c>
      <c r="P1318" t="s">
        <v>477</v>
      </c>
      <c r="Q1318" t="s">
        <v>440</v>
      </c>
      <c r="R1318" t="s">
        <v>87</v>
      </c>
      <c r="S1318">
        <f>E1318 - N1318</f>
        <v>-37.859999999999985</v>
      </c>
      <c r="T1318" s="1">
        <f>S1318/E1318</f>
        <v>-0.22056510340809779</v>
      </c>
      <c r="U1318" t="str">
        <f>TEXT((A1318),"YYYY")</f>
        <v>2022</v>
      </c>
    </row>
    <row r="1319" spans="1:21" x14ac:dyDescent="0.3">
      <c r="A1319" s="3">
        <v>44783</v>
      </c>
      <c r="B1319" t="s">
        <v>232</v>
      </c>
      <c r="C1319" t="s">
        <v>331</v>
      </c>
      <c r="D1319">
        <v>18</v>
      </c>
      <c r="E1319">
        <v>398.2</v>
      </c>
      <c r="F1319">
        <v>7167.6</v>
      </c>
      <c r="G1319" t="s">
        <v>134</v>
      </c>
      <c r="H1319" t="s">
        <v>51</v>
      </c>
      <c r="I1319" t="s">
        <v>232</v>
      </c>
      <c r="J1319">
        <v>89.16</v>
      </c>
      <c r="K1319">
        <v>11.34</v>
      </c>
      <c r="L1319">
        <v>6.12</v>
      </c>
      <c r="M1319">
        <v>3</v>
      </c>
      <c r="N1319">
        <v>109.62</v>
      </c>
      <c r="O1319" t="s">
        <v>331</v>
      </c>
      <c r="P1319" t="s">
        <v>458</v>
      </c>
      <c r="Q1319" t="s">
        <v>448</v>
      </c>
      <c r="R1319" t="s">
        <v>134</v>
      </c>
      <c r="S1319">
        <f>E1319 - N1319</f>
        <v>288.58</v>
      </c>
      <c r="T1319" s="1">
        <f>S1319/E1319</f>
        <v>0.72471120040180814</v>
      </c>
      <c r="U1319" t="str">
        <f>TEXT((A1319),"YYYY")</f>
        <v>2022</v>
      </c>
    </row>
    <row r="1320" spans="1:21" x14ac:dyDescent="0.3">
      <c r="A1320" s="3">
        <v>44784</v>
      </c>
      <c r="B1320" t="s">
        <v>109</v>
      </c>
      <c r="C1320" t="s">
        <v>132</v>
      </c>
      <c r="D1320">
        <v>13</v>
      </c>
      <c r="E1320">
        <v>155.84</v>
      </c>
      <c r="F1320">
        <v>2025.92</v>
      </c>
      <c r="G1320" t="s">
        <v>31</v>
      </c>
      <c r="H1320" t="s">
        <v>1</v>
      </c>
      <c r="I1320" t="s">
        <v>109</v>
      </c>
      <c r="J1320">
        <v>50.54</v>
      </c>
      <c r="K1320">
        <v>11.57</v>
      </c>
      <c r="L1320">
        <v>9.66</v>
      </c>
      <c r="M1320">
        <v>4.1500000000000004</v>
      </c>
      <c r="N1320">
        <v>75.92</v>
      </c>
      <c r="O1320" t="s">
        <v>132</v>
      </c>
      <c r="P1320" t="s">
        <v>460</v>
      </c>
      <c r="Q1320" t="s">
        <v>448</v>
      </c>
      <c r="R1320" t="s">
        <v>31</v>
      </c>
      <c r="S1320">
        <f>E1320 - N1320</f>
        <v>79.92</v>
      </c>
      <c r="T1320" s="1">
        <f>S1320/E1320</f>
        <v>0.51283367556468173</v>
      </c>
      <c r="U1320" t="str">
        <f>TEXT((A1320),"YYYY")</f>
        <v>2022</v>
      </c>
    </row>
    <row r="1321" spans="1:21" x14ac:dyDescent="0.3">
      <c r="A1321" s="3">
        <v>44785</v>
      </c>
      <c r="B1321" t="s">
        <v>158</v>
      </c>
      <c r="C1321" t="s">
        <v>358</v>
      </c>
      <c r="D1321">
        <v>37</v>
      </c>
      <c r="E1321">
        <v>133.56</v>
      </c>
      <c r="F1321">
        <v>4941.72</v>
      </c>
      <c r="G1321" t="s">
        <v>2</v>
      </c>
      <c r="H1321" t="s">
        <v>64</v>
      </c>
      <c r="I1321" t="s">
        <v>158</v>
      </c>
      <c r="J1321">
        <v>159.97</v>
      </c>
      <c r="K1321">
        <v>11.7</v>
      </c>
      <c r="L1321">
        <v>2.98</v>
      </c>
      <c r="M1321">
        <v>2.29</v>
      </c>
      <c r="N1321">
        <v>176.94</v>
      </c>
      <c r="O1321" t="s">
        <v>358</v>
      </c>
      <c r="P1321" t="s">
        <v>451</v>
      </c>
      <c r="Q1321" t="s">
        <v>448</v>
      </c>
      <c r="R1321" t="s">
        <v>2</v>
      </c>
      <c r="S1321">
        <f>E1321 - N1321</f>
        <v>-43.379999999999995</v>
      </c>
      <c r="T1321" s="1">
        <f>S1321/E1321</f>
        <v>-0.32479784366576814</v>
      </c>
      <c r="U1321" t="str">
        <f>TEXT((A1321),"YYYY")</f>
        <v>2022</v>
      </c>
    </row>
    <row r="1322" spans="1:21" x14ac:dyDescent="0.3">
      <c r="A1322" s="3">
        <v>44786</v>
      </c>
      <c r="B1322" t="s">
        <v>141</v>
      </c>
      <c r="C1322" t="s">
        <v>170</v>
      </c>
      <c r="D1322">
        <v>27</v>
      </c>
      <c r="E1322">
        <v>248.76</v>
      </c>
      <c r="F1322">
        <v>6716.52</v>
      </c>
      <c r="G1322" t="s">
        <v>81</v>
      </c>
      <c r="H1322" t="s">
        <v>93</v>
      </c>
      <c r="I1322" t="s">
        <v>141</v>
      </c>
      <c r="J1322">
        <v>131.11000000000001</v>
      </c>
      <c r="K1322">
        <v>12.12</v>
      </c>
      <c r="L1322">
        <v>1.61</v>
      </c>
      <c r="M1322">
        <v>1.1399999999999999</v>
      </c>
      <c r="N1322">
        <v>145.97999999999999</v>
      </c>
      <c r="O1322" t="s">
        <v>170</v>
      </c>
      <c r="P1322" t="s">
        <v>444</v>
      </c>
      <c r="Q1322" t="s">
        <v>443</v>
      </c>
      <c r="R1322" t="s">
        <v>81</v>
      </c>
      <c r="S1322">
        <f>E1322 - N1322</f>
        <v>102.78</v>
      </c>
      <c r="T1322" s="1">
        <f>S1322/E1322</f>
        <v>0.41316931982633864</v>
      </c>
      <c r="U1322" t="str">
        <f>TEXT((A1322),"YYYY")</f>
        <v>2022</v>
      </c>
    </row>
    <row r="1323" spans="1:21" x14ac:dyDescent="0.3">
      <c r="A1323" s="3">
        <v>44787</v>
      </c>
      <c r="B1323" t="s">
        <v>342</v>
      </c>
      <c r="C1323" t="s">
        <v>222</v>
      </c>
      <c r="D1323">
        <v>34</v>
      </c>
      <c r="E1323">
        <v>342.29</v>
      </c>
      <c r="F1323">
        <v>11637.86</v>
      </c>
      <c r="G1323" t="s">
        <v>134</v>
      </c>
      <c r="H1323" t="s">
        <v>19</v>
      </c>
      <c r="I1323" t="s">
        <v>342</v>
      </c>
      <c r="J1323">
        <v>116.18</v>
      </c>
      <c r="K1323">
        <v>4.42</v>
      </c>
      <c r="L1323">
        <v>6.81</v>
      </c>
      <c r="M1323">
        <v>0.24</v>
      </c>
      <c r="N1323">
        <v>127.65</v>
      </c>
      <c r="O1323" t="s">
        <v>222</v>
      </c>
      <c r="P1323" t="s">
        <v>476</v>
      </c>
      <c r="Q1323" t="s">
        <v>443</v>
      </c>
      <c r="R1323" t="s">
        <v>134</v>
      </c>
      <c r="S1323">
        <f>E1323 - N1323</f>
        <v>214.64000000000001</v>
      </c>
      <c r="T1323" s="1">
        <f>S1323/E1323</f>
        <v>0.62707061263840602</v>
      </c>
      <c r="U1323" t="str">
        <f>TEXT((A1323),"YYYY")</f>
        <v>2022</v>
      </c>
    </row>
    <row r="1324" spans="1:21" x14ac:dyDescent="0.3">
      <c r="A1324" s="3">
        <v>44788</v>
      </c>
      <c r="B1324" t="s">
        <v>45</v>
      </c>
      <c r="C1324" t="s">
        <v>70</v>
      </c>
      <c r="D1324">
        <v>11</v>
      </c>
      <c r="E1324">
        <v>117.38</v>
      </c>
      <c r="F1324">
        <v>1291.18</v>
      </c>
      <c r="G1324" t="s">
        <v>8</v>
      </c>
      <c r="H1324" t="s">
        <v>15</v>
      </c>
      <c r="I1324" t="s">
        <v>45</v>
      </c>
      <c r="J1324">
        <v>128.35</v>
      </c>
      <c r="K1324">
        <v>13.94</v>
      </c>
      <c r="L1324">
        <v>8.11</v>
      </c>
      <c r="M1324">
        <v>2.23</v>
      </c>
      <c r="N1324">
        <v>152.63</v>
      </c>
      <c r="O1324" t="s">
        <v>70</v>
      </c>
      <c r="P1324" t="s">
        <v>458</v>
      </c>
      <c r="Q1324" t="s">
        <v>440</v>
      </c>
      <c r="R1324" t="s">
        <v>8</v>
      </c>
      <c r="S1324">
        <f>E1324 - N1324</f>
        <v>-35.25</v>
      </c>
      <c r="T1324" s="1">
        <f>S1324/E1324</f>
        <v>-0.30030669620037487</v>
      </c>
      <c r="U1324" t="str">
        <f>TEXT((A1324),"YYYY")</f>
        <v>2022</v>
      </c>
    </row>
    <row r="1325" spans="1:21" x14ac:dyDescent="0.3">
      <c r="A1325" s="3">
        <v>44789</v>
      </c>
      <c r="B1325" t="s">
        <v>276</v>
      </c>
      <c r="C1325" t="s">
        <v>76</v>
      </c>
      <c r="D1325">
        <v>1</v>
      </c>
      <c r="E1325">
        <v>298.29000000000002</v>
      </c>
      <c r="F1325">
        <v>298.29000000000002</v>
      </c>
      <c r="G1325" t="s">
        <v>31</v>
      </c>
      <c r="H1325" t="s">
        <v>34</v>
      </c>
      <c r="I1325" t="s">
        <v>276</v>
      </c>
      <c r="J1325">
        <v>156.26</v>
      </c>
      <c r="K1325">
        <v>9.51</v>
      </c>
      <c r="L1325">
        <v>7.48</v>
      </c>
      <c r="M1325">
        <v>4.32</v>
      </c>
      <c r="N1325">
        <v>177.57</v>
      </c>
      <c r="O1325" t="s">
        <v>76</v>
      </c>
      <c r="P1325" t="s">
        <v>459</v>
      </c>
      <c r="Q1325" t="s">
        <v>448</v>
      </c>
      <c r="R1325" t="s">
        <v>31</v>
      </c>
      <c r="S1325">
        <f>E1325 - N1325</f>
        <v>120.72000000000003</v>
      </c>
      <c r="T1325" s="1">
        <f>S1325/E1325</f>
        <v>0.40470682892487181</v>
      </c>
      <c r="U1325" t="str">
        <f>TEXT((A1325),"YYYY")</f>
        <v>2022</v>
      </c>
    </row>
    <row r="1326" spans="1:21" x14ac:dyDescent="0.3">
      <c r="A1326" s="3">
        <v>44790</v>
      </c>
      <c r="B1326" t="s">
        <v>136</v>
      </c>
      <c r="C1326" t="s">
        <v>225</v>
      </c>
      <c r="D1326">
        <v>13</v>
      </c>
      <c r="E1326">
        <v>71.489999999999995</v>
      </c>
      <c r="F1326">
        <v>929.37</v>
      </c>
      <c r="G1326" t="s">
        <v>12</v>
      </c>
      <c r="H1326" t="s">
        <v>15</v>
      </c>
      <c r="I1326" t="s">
        <v>136</v>
      </c>
      <c r="J1326">
        <v>81.48</v>
      </c>
      <c r="K1326">
        <v>6.45</v>
      </c>
      <c r="L1326">
        <v>7.34</v>
      </c>
      <c r="M1326">
        <v>0.87</v>
      </c>
      <c r="N1326">
        <v>96.14</v>
      </c>
      <c r="O1326" t="s">
        <v>225</v>
      </c>
      <c r="P1326" t="s">
        <v>442</v>
      </c>
      <c r="Q1326" t="s">
        <v>443</v>
      </c>
      <c r="R1326" t="s">
        <v>12</v>
      </c>
      <c r="S1326">
        <f>E1326 - N1326</f>
        <v>-24.650000000000006</v>
      </c>
      <c r="T1326" s="1">
        <f>S1326/E1326</f>
        <v>-0.34480346901664577</v>
      </c>
      <c r="U1326" t="str">
        <f>TEXT((A1326),"YYYY")</f>
        <v>2022</v>
      </c>
    </row>
    <row r="1327" spans="1:21" x14ac:dyDescent="0.3">
      <c r="A1327" s="3">
        <v>44791</v>
      </c>
      <c r="B1327" t="s">
        <v>213</v>
      </c>
      <c r="C1327" t="s">
        <v>331</v>
      </c>
      <c r="D1327">
        <v>30</v>
      </c>
      <c r="E1327">
        <v>371.63</v>
      </c>
      <c r="F1327">
        <v>11148.9</v>
      </c>
      <c r="G1327" t="s">
        <v>134</v>
      </c>
      <c r="H1327" t="s">
        <v>55</v>
      </c>
      <c r="I1327" t="s">
        <v>213</v>
      </c>
      <c r="J1327">
        <v>68.77</v>
      </c>
      <c r="K1327">
        <v>9.14</v>
      </c>
      <c r="L1327">
        <v>7.34</v>
      </c>
      <c r="M1327">
        <v>2.63</v>
      </c>
      <c r="N1327">
        <v>87.88</v>
      </c>
      <c r="O1327" t="s">
        <v>331</v>
      </c>
      <c r="P1327" t="s">
        <v>458</v>
      </c>
      <c r="Q1327" t="s">
        <v>448</v>
      </c>
      <c r="R1327" t="s">
        <v>134</v>
      </c>
      <c r="S1327">
        <f>E1327 - N1327</f>
        <v>283.75</v>
      </c>
      <c r="T1327" s="1">
        <f>S1327/E1327</f>
        <v>0.76352824045421519</v>
      </c>
      <c r="U1327" t="str">
        <f>TEXT((A1327),"YYYY")</f>
        <v>2022</v>
      </c>
    </row>
    <row r="1328" spans="1:21" x14ac:dyDescent="0.3">
      <c r="A1328" s="3">
        <v>44792</v>
      </c>
      <c r="B1328" t="s">
        <v>192</v>
      </c>
      <c r="C1328" t="s">
        <v>220</v>
      </c>
      <c r="D1328">
        <v>5</v>
      </c>
      <c r="E1328">
        <v>78.38</v>
      </c>
      <c r="F1328">
        <v>391.9</v>
      </c>
      <c r="G1328" t="s">
        <v>81</v>
      </c>
      <c r="H1328" t="s">
        <v>193</v>
      </c>
      <c r="I1328" t="s">
        <v>192</v>
      </c>
      <c r="J1328">
        <v>89.89</v>
      </c>
      <c r="K1328">
        <v>11.19</v>
      </c>
      <c r="L1328">
        <v>2.27</v>
      </c>
      <c r="M1328">
        <v>0.23</v>
      </c>
      <c r="N1328">
        <v>103.58</v>
      </c>
      <c r="O1328" t="s">
        <v>220</v>
      </c>
      <c r="P1328" t="s">
        <v>470</v>
      </c>
      <c r="Q1328" t="s">
        <v>448</v>
      </c>
      <c r="R1328" t="s">
        <v>81</v>
      </c>
      <c r="S1328">
        <f>E1328 - N1328</f>
        <v>-25.200000000000003</v>
      </c>
      <c r="T1328" s="1">
        <f>S1328/E1328</f>
        <v>-0.32151058943608068</v>
      </c>
      <c r="U1328" t="str">
        <f>TEXT((A1328),"YYYY")</f>
        <v>2022</v>
      </c>
    </row>
    <row r="1329" spans="1:21" x14ac:dyDescent="0.3">
      <c r="A1329" s="3">
        <v>44793</v>
      </c>
      <c r="B1329" t="s">
        <v>312</v>
      </c>
      <c r="C1329" t="s">
        <v>251</v>
      </c>
      <c r="D1329">
        <v>18</v>
      </c>
      <c r="E1329">
        <v>369.98</v>
      </c>
      <c r="F1329">
        <v>6659.64</v>
      </c>
      <c r="G1329" t="s">
        <v>26</v>
      </c>
      <c r="H1329" t="s">
        <v>5</v>
      </c>
      <c r="I1329" t="s">
        <v>312</v>
      </c>
      <c r="J1329">
        <v>33.72</v>
      </c>
      <c r="K1329">
        <v>10.9</v>
      </c>
      <c r="L1329">
        <v>6.62</v>
      </c>
      <c r="M1329">
        <v>2.58</v>
      </c>
      <c r="N1329">
        <v>53.82</v>
      </c>
      <c r="O1329" t="s">
        <v>251</v>
      </c>
      <c r="P1329" t="s">
        <v>454</v>
      </c>
      <c r="Q1329" t="s">
        <v>443</v>
      </c>
      <c r="R1329" t="s">
        <v>26</v>
      </c>
      <c r="S1329">
        <f>E1329 - N1329</f>
        <v>316.16000000000003</v>
      </c>
      <c r="T1329" s="1">
        <f>S1329/E1329</f>
        <v>0.85453267744202388</v>
      </c>
      <c r="U1329" t="str">
        <f>TEXT((A1329),"YYYY")</f>
        <v>2022</v>
      </c>
    </row>
    <row r="1330" spans="1:21" x14ac:dyDescent="0.3">
      <c r="A1330" s="3">
        <v>44794</v>
      </c>
      <c r="B1330" t="s">
        <v>356</v>
      </c>
      <c r="C1330" t="s">
        <v>331</v>
      </c>
      <c r="D1330">
        <v>14</v>
      </c>
      <c r="E1330">
        <v>221.78</v>
      </c>
      <c r="F1330">
        <v>3104.92</v>
      </c>
      <c r="G1330" t="s">
        <v>134</v>
      </c>
      <c r="H1330" t="s">
        <v>75</v>
      </c>
      <c r="I1330" t="s">
        <v>356</v>
      </c>
      <c r="J1330">
        <v>116.71</v>
      </c>
      <c r="K1330">
        <v>4.96</v>
      </c>
      <c r="L1330">
        <v>6.38</v>
      </c>
      <c r="M1330">
        <v>3.85</v>
      </c>
      <c r="N1330">
        <v>131.9</v>
      </c>
      <c r="O1330" t="s">
        <v>331</v>
      </c>
      <c r="P1330" t="s">
        <v>458</v>
      </c>
      <c r="Q1330" t="s">
        <v>448</v>
      </c>
      <c r="R1330" t="s">
        <v>134</v>
      </c>
      <c r="S1330">
        <f>E1330 - N1330</f>
        <v>89.88</v>
      </c>
      <c r="T1330" s="1">
        <f>S1330/E1330</f>
        <v>0.4052664802957886</v>
      </c>
      <c r="U1330" t="str">
        <f>TEXT((A1330),"YYYY")</f>
        <v>2022</v>
      </c>
    </row>
    <row r="1331" spans="1:21" x14ac:dyDescent="0.3">
      <c r="A1331" s="3">
        <v>44795</v>
      </c>
      <c r="B1331" t="s">
        <v>72</v>
      </c>
      <c r="C1331" t="s">
        <v>353</v>
      </c>
      <c r="D1331">
        <v>13</v>
      </c>
      <c r="E1331">
        <v>206.83</v>
      </c>
      <c r="F1331">
        <v>2688.79</v>
      </c>
      <c r="G1331" t="s">
        <v>105</v>
      </c>
      <c r="H1331" t="s">
        <v>36</v>
      </c>
      <c r="I1331" t="s">
        <v>72</v>
      </c>
      <c r="J1331">
        <v>92.94</v>
      </c>
      <c r="K1331">
        <v>6.39</v>
      </c>
      <c r="L1331">
        <v>4.4000000000000004</v>
      </c>
      <c r="M1331">
        <v>0.44</v>
      </c>
      <c r="N1331">
        <v>104.17</v>
      </c>
      <c r="O1331" t="s">
        <v>353</v>
      </c>
      <c r="P1331" t="s">
        <v>454</v>
      </c>
      <c r="Q1331" t="s">
        <v>440</v>
      </c>
      <c r="R1331" t="s">
        <v>105</v>
      </c>
      <c r="S1331">
        <f>E1331 - N1331</f>
        <v>102.66000000000001</v>
      </c>
      <c r="T1331" s="1">
        <f>S1331/E1331</f>
        <v>0.49634965914035684</v>
      </c>
      <c r="U1331" t="str">
        <f>TEXT((A1331),"YYYY")</f>
        <v>2022</v>
      </c>
    </row>
    <row r="1332" spans="1:21" x14ac:dyDescent="0.3">
      <c r="A1332" s="3">
        <v>44796</v>
      </c>
      <c r="B1332" t="s">
        <v>270</v>
      </c>
      <c r="C1332" t="s">
        <v>187</v>
      </c>
      <c r="D1332">
        <v>32</v>
      </c>
      <c r="E1332">
        <v>390.66</v>
      </c>
      <c r="F1332">
        <v>12501.12</v>
      </c>
      <c r="G1332" t="s">
        <v>26</v>
      </c>
      <c r="H1332" t="s">
        <v>1</v>
      </c>
      <c r="I1332" t="s">
        <v>270</v>
      </c>
      <c r="J1332">
        <v>180.96</v>
      </c>
      <c r="K1332">
        <v>12.93</v>
      </c>
      <c r="L1332">
        <v>6.74</v>
      </c>
      <c r="M1332">
        <v>0.01</v>
      </c>
      <c r="N1332">
        <v>200.64</v>
      </c>
      <c r="O1332" t="s">
        <v>187</v>
      </c>
      <c r="P1332" t="s">
        <v>474</v>
      </c>
      <c r="Q1332" t="s">
        <v>443</v>
      </c>
      <c r="R1332" t="s">
        <v>26</v>
      </c>
      <c r="S1332">
        <f>E1332 - N1332</f>
        <v>190.02000000000004</v>
      </c>
      <c r="T1332" s="1">
        <f>S1332/E1332</f>
        <v>0.48640761787743825</v>
      </c>
      <c r="U1332" t="str">
        <f>TEXT((A1332),"YYYY")</f>
        <v>2022</v>
      </c>
    </row>
    <row r="1333" spans="1:21" x14ac:dyDescent="0.3">
      <c r="A1333" s="3">
        <v>44797</v>
      </c>
      <c r="B1333" t="s">
        <v>392</v>
      </c>
      <c r="C1333" t="s">
        <v>327</v>
      </c>
      <c r="D1333">
        <v>7</v>
      </c>
      <c r="E1333">
        <v>396.63</v>
      </c>
      <c r="F1333">
        <v>2776.41</v>
      </c>
      <c r="G1333" t="s">
        <v>31</v>
      </c>
      <c r="H1333" t="s">
        <v>30</v>
      </c>
      <c r="I1333" t="s">
        <v>392</v>
      </c>
      <c r="J1333">
        <v>145.16999999999999</v>
      </c>
      <c r="K1333">
        <v>9.49</v>
      </c>
      <c r="L1333">
        <v>4.67</v>
      </c>
      <c r="M1333">
        <v>0.62</v>
      </c>
      <c r="N1333">
        <v>159.94999999999999</v>
      </c>
      <c r="O1333" t="s">
        <v>327</v>
      </c>
      <c r="P1333" t="s">
        <v>462</v>
      </c>
      <c r="Q1333" t="s">
        <v>440</v>
      </c>
      <c r="R1333" t="s">
        <v>31</v>
      </c>
      <c r="S1333">
        <f>E1333 - N1333</f>
        <v>236.68</v>
      </c>
      <c r="T1333" s="1">
        <f>S1333/E1333</f>
        <v>0.59672742858583572</v>
      </c>
      <c r="U1333" t="str">
        <f>TEXT((A1333),"YYYY")</f>
        <v>2022</v>
      </c>
    </row>
    <row r="1334" spans="1:21" x14ac:dyDescent="0.3">
      <c r="A1334" s="3">
        <v>44798</v>
      </c>
      <c r="B1334" t="s">
        <v>277</v>
      </c>
      <c r="C1334" t="s">
        <v>237</v>
      </c>
      <c r="D1334">
        <v>8</v>
      </c>
      <c r="E1334">
        <v>277.56</v>
      </c>
      <c r="F1334">
        <v>2220.48</v>
      </c>
      <c r="G1334" t="s">
        <v>81</v>
      </c>
      <c r="H1334" t="s">
        <v>80</v>
      </c>
      <c r="I1334" t="s">
        <v>277</v>
      </c>
      <c r="J1334">
        <v>106.41</v>
      </c>
      <c r="K1334">
        <v>8.44</v>
      </c>
      <c r="L1334">
        <v>4.8</v>
      </c>
      <c r="M1334">
        <v>4.41</v>
      </c>
      <c r="N1334">
        <v>124.06</v>
      </c>
      <c r="O1334" t="s">
        <v>237</v>
      </c>
      <c r="P1334" t="s">
        <v>447</v>
      </c>
      <c r="Q1334" t="s">
        <v>443</v>
      </c>
      <c r="R1334" t="s">
        <v>81</v>
      </c>
      <c r="S1334">
        <f>E1334 - N1334</f>
        <v>153.5</v>
      </c>
      <c r="T1334" s="1">
        <f>S1334/E1334</f>
        <v>0.55303357832540712</v>
      </c>
      <c r="U1334" t="str">
        <f>TEXT((A1334),"YYYY")</f>
        <v>2022</v>
      </c>
    </row>
    <row r="1335" spans="1:21" x14ac:dyDescent="0.3">
      <c r="A1335" s="3">
        <v>44799</v>
      </c>
      <c r="B1335" t="s">
        <v>248</v>
      </c>
      <c r="C1335" t="s">
        <v>381</v>
      </c>
      <c r="D1335">
        <v>7</v>
      </c>
      <c r="E1335">
        <v>94.49</v>
      </c>
      <c r="F1335">
        <v>661.43</v>
      </c>
      <c r="G1335" t="s">
        <v>134</v>
      </c>
      <c r="H1335" t="s">
        <v>193</v>
      </c>
      <c r="I1335" t="s">
        <v>248</v>
      </c>
      <c r="J1335">
        <v>106.47</v>
      </c>
      <c r="K1335">
        <v>7.31</v>
      </c>
      <c r="L1335">
        <v>9.77</v>
      </c>
      <c r="M1335">
        <v>1.96</v>
      </c>
      <c r="N1335">
        <v>125.51</v>
      </c>
      <c r="O1335" t="s">
        <v>381</v>
      </c>
      <c r="P1335" t="s">
        <v>479</v>
      </c>
      <c r="Q1335" t="s">
        <v>443</v>
      </c>
      <c r="R1335" t="s">
        <v>134</v>
      </c>
      <c r="S1335">
        <f>E1335 - N1335</f>
        <v>-31.02000000000001</v>
      </c>
      <c r="T1335" s="1">
        <f>S1335/E1335</f>
        <v>-0.32828870779976732</v>
      </c>
      <c r="U1335" t="str">
        <f>TEXT((A1335),"YYYY")</f>
        <v>2022</v>
      </c>
    </row>
    <row r="1336" spans="1:21" x14ac:dyDescent="0.3">
      <c r="A1336" s="3">
        <v>44800</v>
      </c>
      <c r="B1336" t="s">
        <v>325</v>
      </c>
      <c r="C1336" t="s">
        <v>156</v>
      </c>
      <c r="D1336">
        <v>49</v>
      </c>
      <c r="E1336">
        <v>227.16</v>
      </c>
      <c r="F1336">
        <v>11130.84</v>
      </c>
      <c r="G1336" t="s">
        <v>8</v>
      </c>
      <c r="H1336" t="s">
        <v>34</v>
      </c>
      <c r="I1336" t="s">
        <v>325</v>
      </c>
      <c r="J1336">
        <v>36.61</v>
      </c>
      <c r="K1336">
        <v>4.1500000000000004</v>
      </c>
      <c r="L1336">
        <v>7.24</v>
      </c>
      <c r="M1336">
        <v>0.51</v>
      </c>
      <c r="N1336">
        <v>48.51</v>
      </c>
      <c r="O1336" t="s">
        <v>156</v>
      </c>
      <c r="P1336" t="s">
        <v>460</v>
      </c>
      <c r="Q1336" t="s">
        <v>443</v>
      </c>
      <c r="R1336" t="s">
        <v>8</v>
      </c>
      <c r="S1336">
        <f>E1336 - N1336</f>
        <v>178.65</v>
      </c>
      <c r="T1336" s="1">
        <f>S1336/E1336</f>
        <v>0.78645007923930277</v>
      </c>
      <c r="U1336" t="str">
        <f>TEXT((A1336),"YYYY")</f>
        <v>2022</v>
      </c>
    </row>
    <row r="1337" spans="1:21" x14ac:dyDescent="0.3">
      <c r="A1337" s="3">
        <v>44801</v>
      </c>
      <c r="B1337" t="s">
        <v>387</v>
      </c>
      <c r="C1337" t="s">
        <v>46</v>
      </c>
      <c r="D1337">
        <v>16</v>
      </c>
      <c r="E1337">
        <v>235.21</v>
      </c>
      <c r="F1337">
        <v>3763.36</v>
      </c>
      <c r="G1337" t="s">
        <v>8</v>
      </c>
      <c r="H1337" t="s">
        <v>43</v>
      </c>
      <c r="I1337" t="s">
        <v>387</v>
      </c>
      <c r="J1337">
        <v>73.010000000000005</v>
      </c>
      <c r="K1337">
        <v>8.3800000000000008</v>
      </c>
      <c r="L1337">
        <v>5.55</v>
      </c>
      <c r="M1337">
        <v>2.94</v>
      </c>
      <c r="N1337">
        <v>89.88</v>
      </c>
      <c r="O1337" t="s">
        <v>46</v>
      </c>
      <c r="P1337" t="s">
        <v>452</v>
      </c>
      <c r="Q1337" t="s">
        <v>448</v>
      </c>
      <c r="R1337" t="s">
        <v>8</v>
      </c>
      <c r="S1337">
        <f>E1337 - N1337</f>
        <v>145.33000000000001</v>
      </c>
      <c r="T1337" s="1">
        <f>S1337/E1337</f>
        <v>0.61787338973683092</v>
      </c>
      <c r="U1337" t="str">
        <f>TEXT((A1337),"YYYY")</f>
        <v>2022</v>
      </c>
    </row>
    <row r="1338" spans="1:21" x14ac:dyDescent="0.3">
      <c r="A1338" s="3">
        <v>44802</v>
      </c>
      <c r="B1338" t="s">
        <v>307</v>
      </c>
      <c r="C1338" t="s">
        <v>108</v>
      </c>
      <c r="D1338">
        <v>43</v>
      </c>
      <c r="E1338">
        <v>230.06</v>
      </c>
      <c r="F1338">
        <v>9892.58</v>
      </c>
      <c r="G1338" t="s">
        <v>2</v>
      </c>
      <c r="H1338" t="s">
        <v>15</v>
      </c>
      <c r="I1338" t="s">
        <v>307</v>
      </c>
      <c r="J1338">
        <v>115.11</v>
      </c>
      <c r="K1338">
        <v>13.06</v>
      </c>
      <c r="L1338">
        <v>4.01</v>
      </c>
      <c r="M1338">
        <v>2.34</v>
      </c>
      <c r="N1338">
        <v>134.52000000000001</v>
      </c>
      <c r="O1338" t="s">
        <v>108</v>
      </c>
      <c r="P1338" t="s">
        <v>465</v>
      </c>
      <c r="Q1338" t="s">
        <v>443</v>
      </c>
      <c r="R1338" t="s">
        <v>2</v>
      </c>
      <c r="S1338">
        <f>E1338 - N1338</f>
        <v>95.539999999999992</v>
      </c>
      <c r="T1338" s="1">
        <f>S1338/E1338</f>
        <v>0.41528296966008865</v>
      </c>
      <c r="U1338" t="str">
        <f>TEXT((A1338),"YYYY")</f>
        <v>2022</v>
      </c>
    </row>
    <row r="1339" spans="1:21" x14ac:dyDescent="0.3">
      <c r="A1339" s="3">
        <v>44803</v>
      </c>
      <c r="B1339" t="s">
        <v>325</v>
      </c>
      <c r="C1339" t="s">
        <v>146</v>
      </c>
      <c r="D1339">
        <v>31</v>
      </c>
      <c r="E1339">
        <v>249.32</v>
      </c>
      <c r="F1339">
        <v>7728.92</v>
      </c>
      <c r="G1339" t="s">
        <v>130</v>
      </c>
      <c r="H1339" t="s">
        <v>34</v>
      </c>
      <c r="I1339" t="s">
        <v>325</v>
      </c>
      <c r="J1339">
        <v>36.61</v>
      </c>
      <c r="K1339">
        <v>4.1500000000000004</v>
      </c>
      <c r="L1339">
        <v>7.24</v>
      </c>
      <c r="M1339">
        <v>0.51</v>
      </c>
      <c r="N1339">
        <v>48.51</v>
      </c>
      <c r="O1339" t="s">
        <v>146</v>
      </c>
      <c r="P1339" t="s">
        <v>470</v>
      </c>
      <c r="Q1339" t="s">
        <v>448</v>
      </c>
      <c r="R1339" t="s">
        <v>130</v>
      </c>
      <c r="S1339">
        <f>E1339 - N1339</f>
        <v>200.81</v>
      </c>
      <c r="T1339" s="1">
        <f>S1339/E1339</f>
        <v>0.80543077169902133</v>
      </c>
      <c r="U1339" t="str">
        <f>TEXT((A1339),"YYYY")</f>
        <v>2022</v>
      </c>
    </row>
    <row r="1340" spans="1:21" x14ac:dyDescent="0.3">
      <c r="A1340" s="3">
        <v>44804</v>
      </c>
      <c r="B1340" t="s">
        <v>254</v>
      </c>
      <c r="C1340" t="s">
        <v>374</v>
      </c>
      <c r="D1340">
        <v>27</v>
      </c>
      <c r="E1340">
        <v>56.55</v>
      </c>
      <c r="F1340">
        <v>1526.85</v>
      </c>
      <c r="G1340" t="s">
        <v>52</v>
      </c>
      <c r="H1340" t="s">
        <v>22</v>
      </c>
      <c r="I1340" t="s">
        <v>254</v>
      </c>
      <c r="J1340">
        <v>88.04</v>
      </c>
      <c r="K1340">
        <v>9.59</v>
      </c>
      <c r="L1340">
        <v>4.58</v>
      </c>
      <c r="M1340">
        <v>0.93</v>
      </c>
      <c r="N1340">
        <v>103.14</v>
      </c>
      <c r="O1340" t="s">
        <v>374</v>
      </c>
      <c r="P1340" t="s">
        <v>462</v>
      </c>
      <c r="Q1340" t="s">
        <v>440</v>
      </c>
      <c r="R1340" t="s">
        <v>52</v>
      </c>
      <c r="S1340">
        <f>E1340 - N1340</f>
        <v>-46.59</v>
      </c>
      <c r="T1340" s="1">
        <f>S1340/E1340</f>
        <v>-0.82387267904509298</v>
      </c>
      <c r="U1340" t="str">
        <f>TEXT((A1340),"YYYY")</f>
        <v>2022</v>
      </c>
    </row>
    <row r="1341" spans="1:21" x14ac:dyDescent="0.3">
      <c r="A1341" s="3">
        <v>44805</v>
      </c>
      <c r="B1341" t="s">
        <v>176</v>
      </c>
      <c r="C1341" t="s">
        <v>261</v>
      </c>
      <c r="D1341">
        <v>33</v>
      </c>
      <c r="E1341">
        <v>298.93</v>
      </c>
      <c r="F1341">
        <v>9864.69</v>
      </c>
      <c r="G1341" t="s">
        <v>87</v>
      </c>
      <c r="H1341" t="s">
        <v>99</v>
      </c>
      <c r="I1341" t="s">
        <v>176</v>
      </c>
      <c r="J1341">
        <v>35.909999999999997</v>
      </c>
      <c r="K1341">
        <v>11.02</v>
      </c>
      <c r="L1341">
        <v>8.5399999999999991</v>
      </c>
      <c r="M1341">
        <v>0.53</v>
      </c>
      <c r="N1341">
        <v>56</v>
      </c>
      <c r="O1341" t="s">
        <v>261</v>
      </c>
      <c r="P1341" t="s">
        <v>467</v>
      </c>
      <c r="Q1341" t="s">
        <v>443</v>
      </c>
      <c r="R1341" t="s">
        <v>87</v>
      </c>
      <c r="S1341">
        <f>E1341 - N1341</f>
        <v>242.93</v>
      </c>
      <c r="T1341" s="1">
        <f>S1341/E1341</f>
        <v>0.81266517244839931</v>
      </c>
      <c r="U1341" t="str">
        <f>TEXT((A1341),"YYYY")</f>
        <v>2022</v>
      </c>
    </row>
    <row r="1342" spans="1:21" x14ac:dyDescent="0.3">
      <c r="A1342" s="3">
        <v>44806</v>
      </c>
      <c r="B1342" t="s">
        <v>388</v>
      </c>
      <c r="C1342" t="s">
        <v>337</v>
      </c>
      <c r="D1342">
        <v>29</v>
      </c>
      <c r="E1342">
        <v>299.33999999999997</v>
      </c>
      <c r="F1342">
        <v>8680.86</v>
      </c>
      <c r="G1342" t="s">
        <v>26</v>
      </c>
      <c r="H1342" t="s">
        <v>11</v>
      </c>
      <c r="I1342" t="s">
        <v>388</v>
      </c>
      <c r="J1342">
        <v>112.4</v>
      </c>
      <c r="K1342">
        <v>4.37</v>
      </c>
      <c r="L1342">
        <v>2.98</v>
      </c>
      <c r="M1342">
        <v>4.0199999999999996</v>
      </c>
      <c r="N1342">
        <v>123.77</v>
      </c>
      <c r="O1342" t="s">
        <v>337</v>
      </c>
      <c r="P1342" t="s">
        <v>475</v>
      </c>
      <c r="Q1342" t="s">
        <v>448</v>
      </c>
      <c r="R1342" t="s">
        <v>26</v>
      </c>
      <c r="S1342">
        <f>E1342 - N1342</f>
        <v>175.57</v>
      </c>
      <c r="T1342" s="1">
        <f>S1342/E1342</f>
        <v>0.58652368544130418</v>
      </c>
      <c r="U1342" t="str">
        <f>TEXT((A1342),"YYYY")</f>
        <v>2022</v>
      </c>
    </row>
    <row r="1343" spans="1:21" x14ac:dyDescent="0.3">
      <c r="A1343" s="3">
        <v>44807</v>
      </c>
      <c r="B1343" t="s">
        <v>330</v>
      </c>
      <c r="C1343" t="s">
        <v>137</v>
      </c>
      <c r="D1343">
        <v>8</v>
      </c>
      <c r="E1343">
        <v>90.41</v>
      </c>
      <c r="F1343">
        <v>723.28</v>
      </c>
      <c r="G1343" t="s">
        <v>81</v>
      </c>
      <c r="H1343" t="s">
        <v>197</v>
      </c>
      <c r="I1343" t="s">
        <v>330</v>
      </c>
      <c r="J1343">
        <v>46.39</v>
      </c>
      <c r="K1343">
        <v>11.59</v>
      </c>
      <c r="L1343">
        <v>3.5</v>
      </c>
      <c r="M1343">
        <v>2.86</v>
      </c>
      <c r="N1343">
        <v>64.34</v>
      </c>
      <c r="O1343" t="s">
        <v>137</v>
      </c>
      <c r="P1343" t="s">
        <v>461</v>
      </c>
      <c r="Q1343" t="s">
        <v>440</v>
      </c>
      <c r="R1343" t="s">
        <v>81</v>
      </c>
      <c r="S1343">
        <f>E1343 - N1343</f>
        <v>26.069999999999993</v>
      </c>
      <c r="T1343" s="1">
        <f>S1343/E1343</f>
        <v>0.28835305829001212</v>
      </c>
      <c r="U1343" t="str">
        <f>TEXT((A1343),"YYYY")</f>
        <v>2022</v>
      </c>
    </row>
    <row r="1344" spans="1:21" x14ac:dyDescent="0.3">
      <c r="A1344" s="3">
        <v>44808</v>
      </c>
      <c r="B1344" t="s">
        <v>318</v>
      </c>
      <c r="C1344" t="s">
        <v>265</v>
      </c>
      <c r="D1344">
        <v>33</v>
      </c>
      <c r="E1344">
        <v>249.58</v>
      </c>
      <c r="F1344">
        <v>8236.14</v>
      </c>
      <c r="G1344" t="s">
        <v>2</v>
      </c>
      <c r="H1344" t="s">
        <v>36</v>
      </c>
      <c r="I1344" t="s">
        <v>318</v>
      </c>
      <c r="J1344">
        <v>73.63</v>
      </c>
      <c r="K1344">
        <v>9.85</v>
      </c>
      <c r="L1344">
        <v>5.35</v>
      </c>
      <c r="M1344">
        <v>0.57999999999999996</v>
      </c>
      <c r="N1344">
        <v>89.41</v>
      </c>
      <c r="O1344" t="s">
        <v>265</v>
      </c>
      <c r="P1344" t="s">
        <v>478</v>
      </c>
      <c r="Q1344" t="s">
        <v>440</v>
      </c>
      <c r="R1344" t="s">
        <v>2</v>
      </c>
      <c r="S1344">
        <f>E1344 - N1344</f>
        <v>160.17000000000002</v>
      </c>
      <c r="T1344" s="1">
        <f>S1344/E1344</f>
        <v>0.64175815369821299</v>
      </c>
      <c r="U1344" t="str">
        <f>TEXT((A1344),"YYYY")</f>
        <v>2022</v>
      </c>
    </row>
    <row r="1345" spans="1:21" x14ac:dyDescent="0.3">
      <c r="A1345" s="3">
        <v>44809</v>
      </c>
      <c r="B1345" t="s">
        <v>152</v>
      </c>
      <c r="C1345" t="s">
        <v>68</v>
      </c>
      <c r="D1345">
        <v>41</v>
      </c>
      <c r="E1345">
        <v>248.93</v>
      </c>
      <c r="F1345">
        <v>10206.129999999999</v>
      </c>
      <c r="G1345" t="s">
        <v>56</v>
      </c>
      <c r="H1345" t="s">
        <v>5</v>
      </c>
      <c r="I1345" t="s">
        <v>152</v>
      </c>
      <c r="J1345">
        <v>68.36</v>
      </c>
      <c r="K1345">
        <v>7.09</v>
      </c>
      <c r="L1345">
        <v>2.2599999999999998</v>
      </c>
      <c r="M1345">
        <v>2.61</v>
      </c>
      <c r="N1345">
        <v>80.319999999999993</v>
      </c>
      <c r="O1345" t="s">
        <v>68</v>
      </c>
      <c r="P1345" t="s">
        <v>444</v>
      </c>
      <c r="Q1345" t="s">
        <v>440</v>
      </c>
      <c r="R1345" t="s">
        <v>56</v>
      </c>
      <c r="S1345">
        <f>E1345 - N1345</f>
        <v>168.61</v>
      </c>
      <c r="T1345" s="1">
        <f>S1345/E1345</f>
        <v>0.67733901096693849</v>
      </c>
      <c r="U1345" t="str">
        <f>TEXT((A1345),"YYYY")</f>
        <v>2022</v>
      </c>
    </row>
    <row r="1346" spans="1:21" x14ac:dyDescent="0.3">
      <c r="A1346" s="3">
        <v>44810</v>
      </c>
      <c r="B1346" t="s">
        <v>163</v>
      </c>
      <c r="C1346" t="s">
        <v>140</v>
      </c>
      <c r="D1346">
        <v>19</v>
      </c>
      <c r="E1346">
        <v>288.86</v>
      </c>
      <c r="F1346">
        <v>5488.34</v>
      </c>
      <c r="G1346" t="s">
        <v>105</v>
      </c>
      <c r="H1346" t="s">
        <v>164</v>
      </c>
      <c r="I1346" t="s">
        <v>163</v>
      </c>
      <c r="J1346">
        <v>184.75</v>
      </c>
      <c r="K1346">
        <v>8.1999999999999993</v>
      </c>
      <c r="L1346">
        <v>6.01</v>
      </c>
      <c r="M1346">
        <v>4.95</v>
      </c>
      <c r="N1346">
        <v>203.91</v>
      </c>
      <c r="O1346" t="s">
        <v>140</v>
      </c>
      <c r="P1346" t="s">
        <v>469</v>
      </c>
      <c r="Q1346" t="s">
        <v>448</v>
      </c>
      <c r="R1346" t="s">
        <v>105</v>
      </c>
      <c r="S1346">
        <f>E1346 - N1346</f>
        <v>84.950000000000017</v>
      </c>
      <c r="T1346" s="1">
        <f>S1346/E1346</f>
        <v>0.29408710101779412</v>
      </c>
      <c r="U1346" t="str">
        <f>TEXT((A1346),"YYYY")</f>
        <v>2022</v>
      </c>
    </row>
    <row r="1347" spans="1:21" x14ac:dyDescent="0.3">
      <c r="A1347" s="3">
        <v>44811</v>
      </c>
      <c r="B1347" t="s">
        <v>287</v>
      </c>
      <c r="C1347" t="s">
        <v>198</v>
      </c>
      <c r="D1347">
        <v>21</v>
      </c>
      <c r="E1347">
        <v>79.89</v>
      </c>
      <c r="F1347">
        <v>1677.69</v>
      </c>
      <c r="G1347" t="s">
        <v>26</v>
      </c>
      <c r="H1347" t="s">
        <v>43</v>
      </c>
      <c r="I1347" t="s">
        <v>287</v>
      </c>
      <c r="J1347">
        <v>33.56</v>
      </c>
      <c r="K1347">
        <v>12.39</v>
      </c>
      <c r="L1347">
        <v>4.62</v>
      </c>
      <c r="M1347">
        <v>0.03</v>
      </c>
      <c r="N1347">
        <v>50.6</v>
      </c>
      <c r="O1347" t="s">
        <v>198</v>
      </c>
      <c r="P1347" t="s">
        <v>463</v>
      </c>
      <c r="Q1347" t="s">
        <v>443</v>
      </c>
      <c r="R1347" t="s">
        <v>26</v>
      </c>
      <c r="S1347">
        <f>E1347 - N1347</f>
        <v>29.29</v>
      </c>
      <c r="T1347" s="1">
        <f>S1347/E1347</f>
        <v>0.36662911503317058</v>
      </c>
      <c r="U1347" t="str">
        <f>TEXT((A1347),"YYYY")</f>
        <v>2022</v>
      </c>
    </row>
    <row r="1348" spans="1:21" x14ac:dyDescent="0.3">
      <c r="A1348" s="3">
        <v>44812</v>
      </c>
      <c r="B1348" t="s">
        <v>309</v>
      </c>
      <c r="C1348" t="s">
        <v>44</v>
      </c>
      <c r="D1348">
        <v>41</v>
      </c>
      <c r="E1348">
        <v>269.27999999999997</v>
      </c>
      <c r="F1348">
        <v>11040.48</v>
      </c>
      <c r="G1348" t="s">
        <v>8</v>
      </c>
      <c r="H1348" t="s">
        <v>101</v>
      </c>
      <c r="I1348" t="s">
        <v>309</v>
      </c>
      <c r="J1348">
        <v>150.69999999999999</v>
      </c>
      <c r="K1348">
        <v>6.11</v>
      </c>
      <c r="L1348">
        <v>7.22</v>
      </c>
      <c r="M1348">
        <v>4.47</v>
      </c>
      <c r="N1348">
        <v>168.5</v>
      </c>
      <c r="O1348" t="s">
        <v>44</v>
      </c>
      <c r="P1348" t="s">
        <v>453</v>
      </c>
      <c r="Q1348" t="s">
        <v>443</v>
      </c>
      <c r="R1348" t="s">
        <v>8</v>
      </c>
      <c r="S1348">
        <f>E1348 - N1348</f>
        <v>100.77999999999997</v>
      </c>
      <c r="T1348" s="1">
        <f>S1348/E1348</f>
        <v>0.37425727866904329</v>
      </c>
      <c r="U1348" t="str">
        <f>TEXT((A1348),"YYYY")</f>
        <v>2022</v>
      </c>
    </row>
    <row r="1349" spans="1:21" x14ac:dyDescent="0.3">
      <c r="A1349" s="3">
        <v>44813</v>
      </c>
      <c r="B1349" t="s">
        <v>389</v>
      </c>
      <c r="C1349" t="s">
        <v>379</v>
      </c>
      <c r="D1349">
        <v>21</v>
      </c>
      <c r="E1349">
        <v>148.26</v>
      </c>
      <c r="F1349">
        <v>3113.46</v>
      </c>
      <c r="G1349" t="s">
        <v>81</v>
      </c>
      <c r="H1349" t="s">
        <v>75</v>
      </c>
      <c r="I1349" t="s">
        <v>389</v>
      </c>
      <c r="J1349">
        <v>182.57</v>
      </c>
      <c r="K1349">
        <v>11.19</v>
      </c>
      <c r="L1349">
        <v>7.94</v>
      </c>
      <c r="M1349">
        <v>4.0999999999999996</v>
      </c>
      <c r="N1349">
        <v>205.8</v>
      </c>
      <c r="O1349" t="s">
        <v>379</v>
      </c>
      <c r="P1349" t="s">
        <v>475</v>
      </c>
      <c r="Q1349" t="s">
        <v>440</v>
      </c>
      <c r="R1349" t="s">
        <v>81</v>
      </c>
      <c r="S1349">
        <f>E1349 - N1349</f>
        <v>-57.54000000000002</v>
      </c>
      <c r="T1349" s="1">
        <f>S1349/E1349</f>
        <v>-0.388101983002833</v>
      </c>
      <c r="U1349" t="str">
        <f>TEXT((A1349),"YYYY")</f>
        <v>2022</v>
      </c>
    </row>
    <row r="1350" spans="1:21" x14ac:dyDescent="0.3">
      <c r="A1350" s="3">
        <v>44814</v>
      </c>
      <c r="B1350" t="s">
        <v>321</v>
      </c>
      <c r="C1350" t="s">
        <v>237</v>
      </c>
      <c r="D1350">
        <v>25</v>
      </c>
      <c r="E1350">
        <v>227.45</v>
      </c>
      <c r="F1350">
        <v>5686.25</v>
      </c>
      <c r="G1350" t="s">
        <v>81</v>
      </c>
      <c r="H1350" t="s">
        <v>120</v>
      </c>
      <c r="I1350" t="s">
        <v>321</v>
      </c>
      <c r="J1350">
        <v>56.91</v>
      </c>
      <c r="K1350">
        <v>11.28</v>
      </c>
      <c r="L1350">
        <v>8.34</v>
      </c>
      <c r="M1350">
        <v>2.58</v>
      </c>
      <c r="N1350">
        <v>79.11</v>
      </c>
      <c r="O1350" t="s">
        <v>237</v>
      </c>
      <c r="P1350" t="s">
        <v>447</v>
      </c>
      <c r="Q1350" t="s">
        <v>443</v>
      </c>
      <c r="R1350" t="s">
        <v>81</v>
      </c>
      <c r="S1350">
        <f>E1350 - N1350</f>
        <v>148.33999999999997</v>
      </c>
      <c r="T1350" s="1">
        <f>S1350/E1350</f>
        <v>0.65218729391074959</v>
      </c>
      <c r="U1350" t="str">
        <f>TEXT((A1350),"YYYY")</f>
        <v>2022</v>
      </c>
    </row>
    <row r="1351" spans="1:21" x14ac:dyDescent="0.3">
      <c r="A1351" s="3">
        <v>44815</v>
      </c>
      <c r="B1351" t="s">
        <v>288</v>
      </c>
      <c r="C1351" t="s">
        <v>37</v>
      </c>
      <c r="D1351">
        <v>42</v>
      </c>
      <c r="E1351">
        <v>320.66000000000003</v>
      </c>
      <c r="F1351">
        <v>13467.72</v>
      </c>
      <c r="G1351" t="s">
        <v>12</v>
      </c>
      <c r="H1351" t="s">
        <v>55</v>
      </c>
      <c r="I1351" t="s">
        <v>288</v>
      </c>
      <c r="J1351">
        <v>84.86</v>
      </c>
      <c r="K1351">
        <v>8.58</v>
      </c>
      <c r="L1351">
        <v>1.78</v>
      </c>
      <c r="M1351">
        <v>4.79</v>
      </c>
      <c r="N1351">
        <v>100.01</v>
      </c>
      <c r="O1351" t="s">
        <v>37</v>
      </c>
      <c r="P1351" t="s">
        <v>450</v>
      </c>
      <c r="Q1351" t="s">
        <v>440</v>
      </c>
      <c r="R1351" t="s">
        <v>12</v>
      </c>
      <c r="S1351">
        <f>E1351 - N1351</f>
        <v>220.65000000000003</v>
      </c>
      <c r="T1351" s="1">
        <f>S1351/E1351</f>
        <v>0.68811201896089325</v>
      </c>
      <c r="U1351" t="str">
        <f>TEXT((A1351),"YYYY")</f>
        <v>2022</v>
      </c>
    </row>
    <row r="1352" spans="1:21" x14ac:dyDescent="0.3">
      <c r="A1352" s="3">
        <v>44816</v>
      </c>
      <c r="B1352" t="s">
        <v>309</v>
      </c>
      <c r="C1352" t="s">
        <v>266</v>
      </c>
      <c r="D1352">
        <v>23</v>
      </c>
      <c r="E1352">
        <v>296.98</v>
      </c>
      <c r="F1352">
        <v>6830.54</v>
      </c>
      <c r="G1352" t="s">
        <v>56</v>
      </c>
      <c r="H1352" t="s">
        <v>101</v>
      </c>
      <c r="I1352" t="s">
        <v>309</v>
      </c>
      <c r="J1352">
        <v>150.69999999999999</v>
      </c>
      <c r="K1352">
        <v>6.11</v>
      </c>
      <c r="L1352">
        <v>7.22</v>
      </c>
      <c r="M1352">
        <v>4.47</v>
      </c>
      <c r="N1352">
        <v>168.5</v>
      </c>
      <c r="O1352" t="s">
        <v>266</v>
      </c>
      <c r="P1352" t="s">
        <v>464</v>
      </c>
      <c r="Q1352" t="s">
        <v>448</v>
      </c>
      <c r="R1352" t="s">
        <v>56</v>
      </c>
      <c r="S1352">
        <f>E1352 - N1352</f>
        <v>128.48000000000002</v>
      </c>
      <c r="T1352" s="1">
        <f>S1352/E1352</f>
        <v>0.43262172536871174</v>
      </c>
      <c r="U1352" t="str">
        <f>TEXT((A1352),"YYYY")</f>
        <v>2022</v>
      </c>
    </row>
    <row r="1353" spans="1:21" x14ac:dyDescent="0.3">
      <c r="A1353" s="3">
        <v>44817</v>
      </c>
      <c r="B1353" t="s">
        <v>89</v>
      </c>
      <c r="C1353" t="s">
        <v>118</v>
      </c>
      <c r="D1353">
        <v>11</v>
      </c>
      <c r="E1353">
        <v>91.62</v>
      </c>
      <c r="F1353">
        <v>1007.82</v>
      </c>
      <c r="G1353" t="s">
        <v>81</v>
      </c>
      <c r="H1353" t="s">
        <v>78</v>
      </c>
      <c r="I1353" t="s">
        <v>89</v>
      </c>
      <c r="J1353">
        <v>185.45</v>
      </c>
      <c r="K1353">
        <v>3.52</v>
      </c>
      <c r="L1353">
        <v>1.31</v>
      </c>
      <c r="M1353">
        <v>2.3199999999999998</v>
      </c>
      <c r="N1353">
        <v>192.6</v>
      </c>
      <c r="O1353" t="s">
        <v>118</v>
      </c>
      <c r="P1353" t="s">
        <v>444</v>
      </c>
      <c r="Q1353" t="s">
        <v>443</v>
      </c>
      <c r="R1353" t="s">
        <v>81</v>
      </c>
      <c r="S1353">
        <f>E1353 - N1353</f>
        <v>-100.97999999999999</v>
      </c>
      <c r="T1353" s="1">
        <f>S1353/E1353</f>
        <v>-1.1021611001964635</v>
      </c>
      <c r="U1353" t="str">
        <f>TEXT((A1353),"YYYY")</f>
        <v>2022</v>
      </c>
    </row>
    <row r="1354" spans="1:21" x14ac:dyDescent="0.3">
      <c r="A1354" s="3">
        <v>44818</v>
      </c>
      <c r="B1354" t="s">
        <v>293</v>
      </c>
      <c r="C1354" t="s">
        <v>20</v>
      </c>
      <c r="D1354">
        <v>33</v>
      </c>
      <c r="E1354">
        <v>256.91000000000003</v>
      </c>
      <c r="F1354">
        <v>8478.0300000000007</v>
      </c>
      <c r="G1354" t="s">
        <v>2</v>
      </c>
      <c r="H1354" t="s">
        <v>5</v>
      </c>
      <c r="I1354" t="s">
        <v>293</v>
      </c>
      <c r="J1354">
        <v>176.04</v>
      </c>
      <c r="K1354">
        <v>11.75</v>
      </c>
      <c r="L1354">
        <v>3.23</v>
      </c>
      <c r="M1354">
        <v>2.8</v>
      </c>
      <c r="N1354">
        <v>193.82</v>
      </c>
      <c r="O1354" t="s">
        <v>20</v>
      </c>
      <c r="P1354" t="s">
        <v>446</v>
      </c>
      <c r="Q1354" t="s">
        <v>440</v>
      </c>
      <c r="R1354" t="s">
        <v>2</v>
      </c>
      <c r="S1354">
        <f>E1354 - N1354</f>
        <v>63.090000000000032</v>
      </c>
      <c r="T1354" s="1">
        <f>S1354/E1354</f>
        <v>0.24557237943248619</v>
      </c>
      <c r="U1354" t="str">
        <f>TEXT((A1354),"YYYY")</f>
        <v>2022</v>
      </c>
    </row>
    <row r="1355" spans="1:21" x14ac:dyDescent="0.3">
      <c r="A1355" s="3">
        <v>44819</v>
      </c>
      <c r="B1355" t="s">
        <v>199</v>
      </c>
      <c r="C1355" t="s">
        <v>264</v>
      </c>
      <c r="D1355">
        <v>20</v>
      </c>
      <c r="E1355">
        <v>389.19</v>
      </c>
      <c r="F1355">
        <v>7783.8</v>
      </c>
      <c r="G1355" t="s">
        <v>130</v>
      </c>
      <c r="H1355" t="s">
        <v>80</v>
      </c>
      <c r="I1355" t="s">
        <v>199</v>
      </c>
      <c r="J1355">
        <v>114.25</v>
      </c>
      <c r="K1355">
        <v>8.5299999999999994</v>
      </c>
      <c r="L1355">
        <v>3.43</v>
      </c>
      <c r="M1355">
        <v>1.88</v>
      </c>
      <c r="N1355">
        <v>128.09</v>
      </c>
      <c r="O1355" t="s">
        <v>264</v>
      </c>
      <c r="P1355" t="s">
        <v>467</v>
      </c>
      <c r="Q1355" t="s">
        <v>440</v>
      </c>
      <c r="R1355" t="s">
        <v>130</v>
      </c>
      <c r="S1355">
        <f>E1355 - N1355</f>
        <v>261.10000000000002</v>
      </c>
      <c r="T1355" s="1">
        <f>S1355/E1355</f>
        <v>0.67088054677663878</v>
      </c>
      <c r="U1355" t="str">
        <f>TEXT((A1355),"YYYY")</f>
        <v>2022</v>
      </c>
    </row>
    <row r="1356" spans="1:21" x14ac:dyDescent="0.3">
      <c r="A1356" s="3">
        <v>44820</v>
      </c>
      <c r="B1356" t="s">
        <v>276</v>
      </c>
      <c r="C1356" t="s">
        <v>354</v>
      </c>
      <c r="D1356">
        <v>25</v>
      </c>
      <c r="E1356">
        <v>104.87</v>
      </c>
      <c r="F1356">
        <v>2621.75</v>
      </c>
      <c r="G1356" t="s">
        <v>31</v>
      </c>
      <c r="H1356" t="s">
        <v>34</v>
      </c>
      <c r="I1356" t="s">
        <v>276</v>
      </c>
      <c r="J1356">
        <v>156.26</v>
      </c>
      <c r="K1356">
        <v>9.51</v>
      </c>
      <c r="L1356">
        <v>7.48</v>
      </c>
      <c r="M1356">
        <v>4.32</v>
      </c>
      <c r="N1356">
        <v>177.57</v>
      </c>
      <c r="O1356" t="s">
        <v>354</v>
      </c>
      <c r="P1356" t="s">
        <v>451</v>
      </c>
      <c r="Q1356" t="s">
        <v>443</v>
      </c>
      <c r="R1356" t="s">
        <v>31</v>
      </c>
      <c r="S1356">
        <f>E1356 - N1356</f>
        <v>-72.699999999999989</v>
      </c>
      <c r="T1356" s="1">
        <f>S1356/E1356</f>
        <v>-0.69323924859349662</v>
      </c>
      <c r="U1356" t="str">
        <f>TEXT((A1356),"YYYY")</f>
        <v>2022</v>
      </c>
    </row>
    <row r="1357" spans="1:21" x14ac:dyDescent="0.3">
      <c r="A1357" s="3">
        <v>44821</v>
      </c>
      <c r="B1357" t="s">
        <v>356</v>
      </c>
      <c r="C1357" t="s">
        <v>88</v>
      </c>
      <c r="D1357">
        <v>26</v>
      </c>
      <c r="E1357">
        <v>348.52</v>
      </c>
      <c r="F1357">
        <v>9061.52</v>
      </c>
      <c r="G1357" t="s">
        <v>87</v>
      </c>
      <c r="H1357" t="s">
        <v>75</v>
      </c>
      <c r="I1357" t="s">
        <v>356</v>
      </c>
      <c r="J1357">
        <v>116.71</v>
      </c>
      <c r="K1357">
        <v>4.96</v>
      </c>
      <c r="L1357">
        <v>6.38</v>
      </c>
      <c r="M1357">
        <v>3.85</v>
      </c>
      <c r="N1357">
        <v>131.9</v>
      </c>
      <c r="O1357" t="s">
        <v>88</v>
      </c>
      <c r="P1357" t="s">
        <v>444</v>
      </c>
      <c r="Q1357" t="s">
        <v>448</v>
      </c>
      <c r="R1357" t="s">
        <v>87</v>
      </c>
      <c r="S1357">
        <f>E1357 - N1357</f>
        <v>216.61999999999998</v>
      </c>
      <c r="T1357" s="1">
        <f>S1357/E1357</f>
        <v>0.62154252266727872</v>
      </c>
      <c r="U1357" t="str">
        <f>TEXT((A1357),"YYYY")</f>
        <v>2022</v>
      </c>
    </row>
    <row r="1358" spans="1:21" x14ac:dyDescent="0.3">
      <c r="A1358" s="3">
        <v>44822</v>
      </c>
      <c r="B1358" t="s">
        <v>345</v>
      </c>
      <c r="C1358" t="s">
        <v>324</v>
      </c>
      <c r="D1358">
        <v>40</v>
      </c>
      <c r="E1358">
        <v>295.89</v>
      </c>
      <c r="F1358">
        <v>11835.6</v>
      </c>
      <c r="G1358" t="s">
        <v>130</v>
      </c>
      <c r="H1358" t="s">
        <v>39</v>
      </c>
      <c r="I1358" t="s">
        <v>345</v>
      </c>
      <c r="J1358">
        <v>65.540000000000006</v>
      </c>
      <c r="K1358">
        <v>13.66</v>
      </c>
      <c r="L1358">
        <v>8.8000000000000007</v>
      </c>
      <c r="M1358">
        <v>1.96</v>
      </c>
      <c r="N1358">
        <v>89.96</v>
      </c>
      <c r="O1358" t="s">
        <v>324</v>
      </c>
      <c r="P1358" t="s">
        <v>457</v>
      </c>
      <c r="Q1358" t="s">
        <v>448</v>
      </c>
      <c r="R1358" t="s">
        <v>130</v>
      </c>
      <c r="S1358">
        <f>E1358 - N1358</f>
        <v>205.93</v>
      </c>
      <c r="T1358" s="1">
        <f>S1358/E1358</f>
        <v>0.69596809625198564</v>
      </c>
      <c r="U1358" t="str">
        <f>TEXT((A1358),"YYYY")</f>
        <v>2022</v>
      </c>
    </row>
    <row r="1359" spans="1:21" x14ac:dyDescent="0.3">
      <c r="A1359" s="3">
        <v>44823</v>
      </c>
      <c r="B1359" t="s">
        <v>303</v>
      </c>
      <c r="C1359" t="s">
        <v>9</v>
      </c>
      <c r="D1359">
        <v>12</v>
      </c>
      <c r="E1359">
        <v>320.89999999999998</v>
      </c>
      <c r="F1359">
        <v>3850.8</v>
      </c>
      <c r="G1359" t="s">
        <v>8</v>
      </c>
      <c r="H1359" t="s">
        <v>19</v>
      </c>
      <c r="I1359" t="s">
        <v>303</v>
      </c>
      <c r="J1359">
        <v>126.54</v>
      </c>
      <c r="K1359">
        <v>8.16</v>
      </c>
      <c r="L1359">
        <v>5.82</v>
      </c>
      <c r="M1359">
        <v>2.09</v>
      </c>
      <c r="N1359">
        <v>142.61000000000001</v>
      </c>
      <c r="O1359" t="s">
        <v>9</v>
      </c>
      <c r="P1359" t="s">
        <v>444</v>
      </c>
      <c r="Q1359" t="s">
        <v>443</v>
      </c>
      <c r="R1359" t="s">
        <v>8</v>
      </c>
      <c r="S1359">
        <f>E1359 - N1359</f>
        <v>178.28999999999996</v>
      </c>
      <c r="T1359" s="1">
        <f>S1359/E1359</f>
        <v>0.55559364287940161</v>
      </c>
      <c r="U1359" t="str">
        <f>TEXT((A1359),"YYYY")</f>
        <v>2022</v>
      </c>
    </row>
    <row r="1360" spans="1:21" x14ac:dyDescent="0.3">
      <c r="A1360" s="3">
        <v>44824</v>
      </c>
      <c r="B1360" t="s">
        <v>300</v>
      </c>
      <c r="C1360" t="s">
        <v>341</v>
      </c>
      <c r="D1360">
        <v>32</v>
      </c>
      <c r="E1360">
        <v>148.69</v>
      </c>
      <c r="F1360">
        <v>4758.08</v>
      </c>
      <c r="G1360" t="s">
        <v>130</v>
      </c>
      <c r="H1360" t="s">
        <v>51</v>
      </c>
      <c r="I1360" t="s">
        <v>300</v>
      </c>
      <c r="J1360">
        <v>62.6</v>
      </c>
      <c r="K1360">
        <v>5.03</v>
      </c>
      <c r="L1360">
        <v>6.02</v>
      </c>
      <c r="M1360">
        <v>2.13</v>
      </c>
      <c r="N1360">
        <v>75.78</v>
      </c>
      <c r="O1360" t="s">
        <v>341</v>
      </c>
      <c r="P1360" t="s">
        <v>449</v>
      </c>
      <c r="Q1360" t="s">
        <v>448</v>
      </c>
      <c r="R1360" t="s">
        <v>130</v>
      </c>
      <c r="S1360">
        <f>E1360 - N1360</f>
        <v>72.91</v>
      </c>
      <c r="T1360" s="1">
        <f>S1360/E1360</f>
        <v>0.49034904835563925</v>
      </c>
      <c r="U1360" t="str">
        <f>TEXT((A1360),"YYYY")</f>
        <v>2022</v>
      </c>
    </row>
    <row r="1361" spans="1:21" x14ac:dyDescent="0.3">
      <c r="A1361" s="3">
        <v>44825</v>
      </c>
      <c r="B1361" t="s">
        <v>159</v>
      </c>
      <c r="C1361" t="s">
        <v>280</v>
      </c>
      <c r="D1361">
        <v>33</v>
      </c>
      <c r="E1361">
        <v>150.76</v>
      </c>
      <c r="F1361">
        <v>4975.08</v>
      </c>
      <c r="G1361" t="s">
        <v>26</v>
      </c>
      <c r="H1361" t="s">
        <v>64</v>
      </c>
      <c r="I1361" t="s">
        <v>159</v>
      </c>
      <c r="J1361">
        <v>154.97999999999999</v>
      </c>
      <c r="K1361">
        <v>5.0599999999999996</v>
      </c>
      <c r="L1361">
        <v>4.8</v>
      </c>
      <c r="M1361">
        <v>2.66</v>
      </c>
      <c r="N1361">
        <v>167.5</v>
      </c>
      <c r="O1361" t="s">
        <v>280</v>
      </c>
      <c r="P1361" t="s">
        <v>449</v>
      </c>
      <c r="Q1361" t="s">
        <v>443</v>
      </c>
      <c r="R1361" t="s">
        <v>26</v>
      </c>
      <c r="S1361">
        <f>E1361 - N1361</f>
        <v>-16.740000000000009</v>
      </c>
      <c r="T1361" s="1">
        <f>S1361/E1361</f>
        <v>-0.11103741045370132</v>
      </c>
      <c r="U1361" t="str">
        <f>TEXT((A1361),"YYYY")</f>
        <v>2022</v>
      </c>
    </row>
    <row r="1362" spans="1:21" x14ac:dyDescent="0.3">
      <c r="A1362" s="3">
        <v>44826</v>
      </c>
      <c r="B1362" t="s">
        <v>391</v>
      </c>
      <c r="C1362" t="s">
        <v>328</v>
      </c>
      <c r="D1362">
        <v>10</v>
      </c>
      <c r="E1362">
        <v>367.11</v>
      </c>
      <c r="F1362">
        <v>3671.1</v>
      </c>
      <c r="G1362" t="s">
        <v>81</v>
      </c>
      <c r="H1362" t="s">
        <v>22</v>
      </c>
      <c r="I1362" t="s">
        <v>391</v>
      </c>
      <c r="J1362">
        <v>77.88</v>
      </c>
      <c r="K1362">
        <v>5.07</v>
      </c>
      <c r="L1362">
        <v>6.82</v>
      </c>
      <c r="M1362">
        <v>4.72</v>
      </c>
      <c r="N1362">
        <v>94.49</v>
      </c>
      <c r="O1362" t="s">
        <v>328</v>
      </c>
      <c r="P1362" t="s">
        <v>471</v>
      </c>
      <c r="Q1362" t="s">
        <v>448</v>
      </c>
      <c r="R1362" t="s">
        <v>81</v>
      </c>
      <c r="S1362">
        <f>E1362 - N1362</f>
        <v>272.62</v>
      </c>
      <c r="T1362" s="1">
        <f>S1362/E1362</f>
        <v>0.7426112064503827</v>
      </c>
      <c r="U1362" t="str">
        <f>TEXT((A1362),"YYYY")</f>
        <v>2022</v>
      </c>
    </row>
    <row r="1363" spans="1:21" x14ac:dyDescent="0.3">
      <c r="A1363" s="3">
        <v>44827</v>
      </c>
      <c r="B1363" t="s">
        <v>232</v>
      </c>
      <c r="C1363" t="s">
        <v>97</v>
      </c>
      <c r="D1363">
        <v>4</v>
      </c>
      <c r="E1363">
        <v>175.94</v>
      </c>
      <c r="F1363">
        <v>703.76</v>
      </c>
      <c r="G1363" t="s">
        <v>6</v>
      </c>
      <c r="H1363" t="s">
        <v>51</v>
      </c>
      <c r="I1363" t="s">
        <v>232</v>
      </c>
      <c r="J1363">
        <v>89.16</v>
      </c>
      <c r="K1363">
        <v>11.34</v>
      </c>
      <c r="L1363">
        <v>6.12</v>
      </c>
      <c r="M1363">
        <v>3</v>
      </c>
      <c r="N1363">
        <v>109.62</v>
      </c>
      <c r="O1363" t="s">
        <v>97</v>
      </c>
      <c r="P1363" t="s">
        <v>463</v>
      </c>
      <c r="Q1363" t="s">
        <v>448</v>
      </c>
      <c r="R1363" t="s">
        <v>6</v>
      </c>
      <c r="S1363">
        <f>E1363 - N1363</f>
        <v>66.319999999999993</v>
      </c>
      <c r="T1363" s="1">
        <f>S1363/E1363</f>
        <v>0.3769466863703535</v>
      </c>
      <c r="U1363" t="str">
        <f>TEXT((A1363),"YYYY")</f>
        <v>2022</v>
      </c>
    </row>
    <row r="1364" spans="1:21" x14ac:dyDescent="0.3">
      <c r="A1364" s="3">
        <v>44828</v>
      </c>
      <c r="B1364" t="s">
        <v>298</v>
      </c>
      <c r="C1364" t="s">
        <v>210</v>
      </c>
      <c r="D1364">
        <v>15</v>
      </c>
      <c r="E1364">
        <v>72.06</v>
      </c>
      <c r="F1364">
        <v>1080.9000000000001</v>
      </c>
      <c r="G1364" t="s">
        <v>23</v>
      </c>
      <c r="H1364" t="s">
        <v>197</v>
      </c>
      <c r="I1364" t="s">
        <v>298</v>
      </c>
      <c r="J1364">
        <v>183.88</v>
      </c>
      <c r="K1364">
        <v>7.94</v>
      </c>
      <c r="L1364">
        <v>2.2200000000000002</v>
      </c>
      <c r="M1364">
        <v>2.8</v>
      </c>
      <c r="N1364">
        <v>196.84</v>
      </c>
      <c r="O1364" t="s">
        <v>210</v>
      </c>
      <c r="P1364" t="s">
        <v>450</v>
      </c>
      <c r="Q1364" t="s">
        <v>448</v>
      </c>
      <c r="R1364" t="s">
        <v>23</v>
      </c>
      <c r="S1364">
        <f>E1364 - N1364</f>
        <v>-124.78</v>
      </c>
      <c r="T1364" s="1">
        <f>S1364/E1364</f>
        <v>-1.7316125451013045</v>
      </c>
      <c r="U1364" t="str">
        <f>TEXT((A1364),"YYYY")</f>
        <v>2022</v>
      </c>
    </row>
    <row r="1365" spans="1:21" x14ac:dyDescent="0.3">
      <c r="A1365" s="3">
        <v>44829</v>
      </c>
      <c r="B1365" t="s">
        <v>95</v>
      </c>
      <c r="C1365" t="s">
        <v>194</v>
      </c>
      <c r="D1365">
        <v>6</v>
      </c>
      <c r="E1365">
        <v>260.20999999999998</v>
      </c>
      <c r="F1365">
        <v>1561.26</v>
      </c>
      <c r="G1365" t="s">
        <v>2</v>
      </c>
      <c r="H1365" t="s">
        <v>96</v>
      </c>
      <c r="I1365" t="s">
        <v>95</v>
      </c>
      <c r="J1365">
        <v>169.65</v>
      </c>
      <c r="K1365">
        <v>9.06</v>
      </c>
      <c r="L1365">
        <v>3.26</v>
      </c>
      <c r="M1365">
        <v>0.8</v>
      </c>
      <c r="N1365">
        <v>182.77</v>
      </c>
      <c r="O1365" t="s">
        <v>194</v>
      </c>
      <c r="P1365" t="s">
        <v>472</v>
      </c>
      <c r="Q1365" t="s">
        <v>448</v>
      </c>
      <c r="R1365" t="s">
        <v>2</v>
      </c>
      <c r="S1365">
        <f>E1365 - N1365</f>
        <v>77.439999999999969</v>
      </c>
      <c r="T1365" s="1">
        <f>S1365/E1365</f>
        <v>0.2976057799469658</v>
      </c>
      <c r="U1365" t="str">
        <f>TEXT((A1365),"YYYY")</f>
        <v>2022</v>
      </c>
    </row>
    <row r="1366" spans="1:21" x14ac:dyDescent="0.3">
      <c r="A1366" s="3">
        <v>44830</v>
      </c>
      <c r="B1366" t="s">
        <v>215</v>
      </c>
      <c r="C1366" t="s">
        <v>76</v>
      </c>
      <c r="D1366">
        <v>27</v>
      </c>
      <c r="E1366">
        <v>93.69</v>
      </c>
      <c r="F1366">
        <v>2529.63</v>
      </c>
      <c r="G1366" t="s">
        <v>31</v>
      </c>
      <c r="H1366" t="s">
        <v>197</v>
      </c>
      <c r="I1366" t="s">
        <v>215</v>
      </c>
      <c r="J1366">
        <v>35.21</v>
      </c>
      <c r="K1366">
        <v>11.68</v>
      </c>
      <c r="L1366">
        <v>3.82</v>
      </c>
      <c r="M1366">
        <v>0.66</v>
      </c>
      <c r="N1366">
        <v>51.37</v>
      </c>
      <c r="O1366" t="s">
        <v>76</v>
      </c>
      <c r="P1366" t="s">
        <v>459</v>
      </c>
      <c r="Q1366" t="s">
        <v>448</v>
      </c>
      <c r="R1366" t="s">
        <v>31</v>
      </c>
      <c r="S1366">
        <f>E1366 - N1366</f>
        <v>42.32</v>
      </c>
      <c r="T1366" s="1">
        <f>S1366/E1366</f>
        <v>0.4517024228839791</v>
      </c>
      <c r="U1366" t="str">
        <f>TEXT((A1366),"YYYY")</f>
        <v>2022</v>
      </c>
    </row>
    <row r="1367" spans="1:21" x14ac:dyDescent="0.3">
      <c r="A1367" s="3">
        <v>44831</v>
      </c>
      <c r="B1367" t="s">
        <v>216</v>
      </c>
      <c r="C1367" t="s">
        <v>28</v>
      </c>
      <c r="D1367">
        <v>5</v>
      </c>
      <c r="E1367">
        <v>328.81</v>
      </c>
      <c r="F1367">
        <v>1644.05</v>
      </c>
      <c r="G1367" t="s">
        <v>6</v>
      </c>
      <c r="H1367" t="s">
        <v>96</v>
      </c>
      <c r="I1367" t="s">
        <v>216</v>
      </c>
      <c r="J1367">
        <v>142.59</v>
      </c>
      <c r="K1367">
        <v>14.14</v>
      </c>
      <c r="L1367">
        <v>5.81</v>
      </c>
      <c r="M1367">
        <v>0.46</v>
      </c>
      <c r="N1367">
        <v>163</v>
      </c>
      <c r="O1367" t="s">
        <v>28</v>
      </c>
      <c r="P1367" t="s">
        <v>449</v>
      </c>
      <c r="Q1367" t="s">
        <v>448</v>
      </c>
      <c r="R1367" t="s">
        <v>6</v>
      </c>
      <c r="S1367">
        <f>E1367 - N1367</f>
        <v>165.81</v>
      </c>
      <c r="T1367" s="1">
        <f>S1367/E1367</f>
        <v>0.50427298439828472</v>
      </c>
      <c r="U1367" t="str">
        <f>TEXT((A1367),"YYYY")</f>
        <v>2022</v>
      </c>
    </row>
    <row r="1368" spans="1:21" x14ac:dyDescent="0.3">
      <c r="A1368" s="3">
        <v>44832</v>
      </c>
      <c r="B1368" t="s">
        <v>296</v>
      </c>
      <c r="C1368" t="s">
        <v>255</v>
      </c>
      <c r="D1368">
        <v>5</v>
      </c>
      <c r="E1368">
        <v>274.61</v>
      </c>
      <c r="F1368">
        <v>1373.05</v>
      </c>
      <c r="G1368" t="s">
        <v>26</v>
      </c>
      <c r="H1368" t="s">
        <v>36</v>
      </c>
      <c r="I1368" t="s">
        <v>296</v>
      </c>
      <c r="J1368">
        <v>94.03</v>
      </c>
      <c r="K1368">
        <v>13.06</v>
      </c>
      <c r="L1368">
        <v>8.75</v>
      </c>
      <c r="M1368">
        <v>4.3</v>
      </c>
      <c r="N1368">
        <v>120.14</v>
      </c>
      <c r="O1368" t="s">
        <v>255</v>
      </c>
      <c r="P1368" t="s">
        <v>449</v>
      </c>
      <c r="Q1368" t="s">
        <v>440</v>
      </c>
      <c r="R1368" t="s">
        <v>26</v>
      </c>
      <c r="S1368">
        <f>E1368 - N1368</f>
        <v>154.47000000000003</v>
      </c>
      <c r="T1368" s="1">
        <f>S1368/E1368</f>
        <v>0.56250682786497219</v>
      </c>
      <c r="U1368" t="str">
        <f>TEXT((A1368),"YYYY")</f>
        <v>2022</v>
      </c>
    </row>
    <row r="1369" spans="1:21" x14ac:dyDescent="0.3">
      <c r="A1369" s="3">
        <v>44833</v>
      </c>
      <c r="B1369" t="s">
        <v>115</v>
      </c>
      <c r="C1369" t="s">
        <v>251</v>
      </c>
      <c r="D1369">
        <v>18</v>
      </c>
      <c r="E1369">
        <v>356.15</v>
      </c>
      <c r="F1369">
        <v>6410.7</v>
      </c>
      <c r="G1369" t="s">
        <v>26</v>
      </c>
      <c r="H1369" t="s">
        <v>99</v>
      </c>
      <c r="I1369" t="s">
        <v>115</v>
      </c>
      <c r="J1369">
        <v>168.1</v>
      </c>
      <c r="K1369">
        <v>8.48</v>
      </c>
      <c r="L1369">
        <v>7.43</v>
      </c>
      <c r="M1369">
        <v>1.36</v>
      </c>
      <c r="N1369">
        <v>185.37</v>
      </c>
      <c r="O1369" t="s">
        <v>251</v>
      </c>
      <c r="P1369" t="s">
        <v>454</v>
      </c>
      <c r="Q1369" t="s">
        <v>443</v>
      </c>
      <c r="R1369" t="s">
        <v>26</v>
      </c>
      <c r="S1369">
        <f>E1369 - N1369</f>
        <v>170.77999999999997</v>
      </c>
      <c r="T1369" s="1">
        <f>S1369/E1369</f>
        <v>0.47951705741962652</v>
      </c>
      <c r="U1369" t="str">
        <f>TEXT((A1369),"YYYY")</f>
        <v>2022</v>
      </c>
    </row>
    <row r="1370" spans="1:21" x14ac:dyDescent="0.3">
      <c r="A1370" s="3">
        <v>44834</v>
      </c>
      <c r="B1370" t="s">
        <v>79</v>
      </c>
      <c r="C1370" t="s">
        <v>341</v>
      </c>
      <c r="D1370">
        <v>28</v>
      </c>
      <c r="E1370">
        <v>324.69</v>
      </c>
      <c r="F1370">
        <v>9091.32</v>
      </c>
      <c r="G1370" t="s">
        <v>130</v>
      </c>
      <c r="H1370" t="s">
        <v>80</v>
      </c>
      <c r="I1370" t="s">
        <v>79</v>
      </c>
      <c r="J1370">
        <v>199.27</v>
      </c>
      <c r="K1370">
        <v>11.88</v>
      </c>
      <c r="L1370">
        <v>8.77</v>
      </c>
      <c r="M1370">
        <v>3.98</v>
      </c>
      <c r="N1370">
        <v>223.9</v>
      </c>
      <c r="O1370" t="s">
        <v>341</v>
      </c>
      <c r="P1370" t="s">
        <v>449</v>
      </c>
      <c r="Q1370" t="s">
        <v>448</v>
      </c>
      <c r="R1370" t="s">
        <v>130</v>
      </c>
      <c r="S1370">
        <f>E1370 - N1370</f>
        <v>100.78999999999999</v>
      </c>
      <c r="T1370" s="1">
        <f>S1370/E1370</f>
        <v>0.31041916905355876</v>
      </c>
      <c r="U1370" t="str">
        <f>TEXT((A1370),"YYYY")</f>
        <v>2022</v>
      </c>
    </row>
    <row r="1371" spans="1:21" x14ac:dyDescent="0.3">
      <c r="A1371" s="3">
        <v>44835</v>
      </c>
      <c r="B1371" t="s">
        <v>136</v>
      </c>
      <c r="C1371" t="s">
        <v>7</v>
      </c>
      <c r="D1371">
        <v>35</v>
      </c>
      <c r="E1371">
        <v>89.24</v>
      </c>
      <c r="F1371">
        <v>3123.4</v>
      </c>
      <c r="G1371" t="s">
        <v>6</v>
      </c>
      <c r="H1371" t="s">
        <v>15</v>
      </c>
      <c r="I1371" t="s">
        <v>136</v>
      </c>
      <c r="J1371">
        <v>81.48</v>
      </c>
      <c r="K1371">
        <v>6.45</v>
      </c>
      <c r="L1371">
        <v>7.34</v>
      </c>
      <c r="M1371">
        <v>0.87</v>
      </c>
      <c r="N1371">
        <v>96.14</v>
      </c>
      <c r="O1371" t="s">
        <v>7</v>
      </c>
      <c r="P1371" t="s">
        <v>442</v>
      </c>
      <c r="Q1371" t="s">
        <v>440</v>
      </c>
      <c r="R1371" t="s">
        <v>6</v>
      </c>
      <c r="S1371">
        <f>E1371 - N1371</f>
        <v>-6.9000000000000057</v>
      </c>
      <c r="T1371" s="1">
        <f>S1371/E1371</f>
        <v>-7.7319587628866052E-2</v>
      </c>
      <c r="U1371" t="str">
        <f>TEXT((A1371),"YYYY")</f>
        <v>2022</v>
      </c>
    </row>
    <row r="1372" spans="1:21" x14ac:dyDescent="0.3">
      <c r="A1372" s="3">
        <v>44836</v>
      </c>
      <c r="B1372" t="s">
        <v>184</v>
      </c>
      <c r="C1372" t="s">
        <v>289</v>
      </c>
      <c r="D1372">
        <v>22</v>
      </c>
      <c r="E1372">
        <v>183.37</v>
      </c>
      <c r="F1372">
        <v>4034.14</v>
      </c>
      <c r="G1372" t="s">
        <v>130</v>
      </c>
      <c r="H1372" t="s">
        <v>19</v>
      </c>
      <c r="I1372" t="s">
        <v>184</v>
      </c>
      <c r="J1372">
        <v>60.29</v>
      </c>
      <c r="K1372">
        <v>12.27</v>
      </c>
      <c r="L1372">
        <v>7.22</v>
      </c>
      <c r="M1372">
        <v>3.24</v>
      </c>
      <c r="N1372">
        <v>83.02</v>
      </c>
      <c r="O1372" t="s">
        <v>289</v>
      </c>
      <c r="P1372" t="s">
        <v>459</v>
      </c>
      <c r="Q1372" t="s">
        <v>443</v>
      </c>
      <c r="R1372" t="s">
        <v>130</v>
      </c>
      <c r="S1372">
        <f>E1372 - N1372</f>
        <v>100.35000000000001</v>
      </c>
      <c r="T1372" s="1">
        <f>S1372/E1372</f>
        <v>0.54725418552653105</v>
      </c>
      <c r="U1372" t="str">
        <f>TEXT((A1372),"YYYY")</f>
        <v>2022</v>
      </c>
    </row>
    <row r="1373" spans="1:21" x14ac:dyDescent="0.3">
      <c r="A1373" s="3">
        <v>44837</v>
      </c>
      <c r="B1373" t="s">
        <v>304</v>
      </c>
      <c r="C1373" t="s">
        <v>179</v>
      </c>
      <c r="D1373">
        <v>34</v>
      </c>
      <c r="E1373">
        <v>321.10000000000002</v>
      </c>
      <c r="F1373">
        <v>10917.4</v>
      </c>
      <c r="G1373" t="s">
        <v>23</v>
      </c>
      <c r="H1373" t="s">
        <v>22</v>
      </c>
      <c r="I1373" t="s">
        <v>304</v>
      </c>
      <c r="J1373">
        <v>124.63</v>
      </c>
      <c r="K1373">
        <v>12.93</v>
      </c>
      <c r="L1373">
        <v>5.64</v>
      </c>
      <c r="M1373">
        <v>3.31</v>
      </c>
      <c r="N1373">
        <v>146.51</v>
      </c>
      <c r="O1373" t="s">
        <v>179</v>
      </c>
      <c r="P1373" t="s">
        <v>470</v>
      </c>
      <c r="Q1373" t="s">
        <v>448</v>
      </c>
      <c r="R1373" t="s">
        <v>23</v>
      </c>
      <c r="S1373">
        <f>E1373 - N1373</f>
        <v>174.59000000000003</v>
      </c>
      <c r="T1373" s="1">
        <f>S1373/E1373</f>
        <v>0.54372469635627541</v>
      </c>
      <c r="U1373" t="str">
        <f>TEXT((A1373),"YYYY")</f>
        <v>2022</v>
      </c>
    </row>
    <row r="1374" spans="1:21" x14ac:dyDescent="0.3">
      <c r="A1374" s="3">
        <v>44838</v>
      </c>
      <c r="B1374" t="s">
        <v>310</v>
      </c>
      <c r="C1374" t="s">
        <v>24</v>
      </c>
      <c r="D1374">
        <v>4</v>
      </c>
      <c r="E1374">
        <v>196.07</v>
      </c>
      <c r="F1374">
        <v>784.28</v>
      </c>
      <c r="G1374" t="s">
        <v>23</v>
      </c>
      <c r="H1374" t="s">
        <v>164</v>
      </c>
      <c r="I1374" t="s">
        <v>310</v>
      </c>
      <c r="J1374">
        <v>189.3</v>
      </c>
      <c r="K1374">
        <v>3.14</v>
      </c>
      <c r="L1374">
        <v>4.0199999999999996</v>
      </c>
      <c r="M1374">
        <v>2.46</v>
      </c>
      <c r="N1374">
        <v>198.92</v>
      </c>
      <c r="O1374" t="s">
        <v>24</v>
      </c>
      <c r="P1374" t="s">
        <v>447</v>
      </c>
      <c r="Q1374" t="s">
        <v>440</v>
      </c>
      <c r="R1374" t="s">
        <v>23</v>
      </c>
      <c r="S1374">
        <f>E1374 - N1374</f>
        <v>-2.8499999999999943</v>
      </c>
      <c r="T1374" s="1">
        <f>S1374/E1374</f>
        <v>-1.4535625031876342E-2</v>
      </c>
      <c r="U1374" t="str">
        <f>TEXT((A1374),"YYYY")</f>
        <v>2022</v>
      </c>
    </row>
    <row r="1375" spans="1:21" x14ac:dyDescent="0.3">
      <c r="A1375" s="3">
        <v>44839</v>
      </c>
      <c r="B1375" t="s">
        <v>98</v>
      </c>
      <c r="C1375" t="s">
        <v>17</v>
      </c>
      <c r="D1375">
        <v>18</v>
      </c>
      <c r="E1375">
        <v>390.33</v>
      </c>
      <c r="F1375">
        <v>7025.94</v>
      </c>
      <c r="G1375" t="s">
        <v>16</v>
      </c>
      <c r="H1375" t="s">
        <v>99</v>
      </c>
      <c r="I1375" t="s">
        <v>98</v>
      </c>
      <c r="J1375">
        <v>57.3</v>
      </c>
      <c r="K1375">
        <v>9.02</v>
      </c>
      <c r="L1375">
        <v>4.6500000000000004</v>
      </c>
      <c r="M1375">
        <v>3.31</v>
      </c>
      <c r="N1375">
        <v>74.28</v>
      </c>
      <c r="O1375" t="s">
        <v>17</v>
      </c>
      <c r="P1375" t="s">
        <v>441</v>
      </c>
      <c r="Q1375" t="s">
        <v>443</v>
      </c>
      <c r="R1375" t="s">
        <v>16</v>
      </c>
      <c r="S1375">
        <f>E1375 - N1375</f>
        <v>316.04999999999995</v>
      </c>
      <c r="T1375" s="1">
        <f>S1375/E1375</f>
        <v>0.80969948505111056</v>
      </c>
      <c r="U1375" t="str">
        <f>TEXT((A1375),"YYYY")</f>
        <v>2022</v>
      </c>
    </row>
    <row r="1376" spans="1:21" x14ac:dyDescent="0.3">
      <c r="A1376" s="3">
        <v>44840</v>
      </c>
      <c r="B1376" t="s">
        <v>259</v>
      </c>
      <c r="C1376" t="s">
        <v>175</v>
      </c>
      <c r="D1376">
        <v>41</v>
      </c>
      <c r="E1376">
        <v>307.51</v>
      </c>
      <c r="F1376">
        <v>12607.91</v>
      </c>
      <c r="G1376" t="s">
        <v>56</v>
      </c>
      <c r="H1376" t="s">
        <v>5</v>
      </c>
      <c r="I1376" t="s">
        <v>259</v>
      </c>
      <c r="J1376">
        <v>195.16</v>
      </c>
      <c r="K1376">
        <v>3.33</v>
      </c>
      <c r="L1376">
        <v>9.66</v>
      </c>
      <c r="M1376">
        <v>3.38</v>
      </c>
      <c r="N1376">
        <v>211.53</v>
      </c>
      <c r="O1376" t="s">
        <v>175</v>
      </c>
      <c r="P1376" t="s">
        <v>473</v>
      </c>
      <c r="Q1376" t="s">
        <v>448</v>
      </c>
      <c r="R1376" t="s">
        <v>56</v>
      </c>
      <c r="S1376">
        <f>E1376 - N1376</f>
        <v>95.97999999999999</v>
      </c>
      <c r="T1376" s="1">
        <f>S1376/E1376</f>
        <v>0.31211993105915253</v>
      </c>
      <c r="U1376" t="str">
        <f>TEXT((A1376),"YYYY")</f>
        <v>2022</v>
      </c>
    </row>
    <row r="1377" spans="1:21" x14ac:dyDescent="0.3">
      <c r="A1377" s="3">
        <v>44841</v>
      </c>
      <c r="B1377" t="s">
        <v>173</v>
      </c>
      <c r="C1377" t="s">
        <v>17</v>
      </c>
      <c r="D1377">
        <v>26</v>
      </c>
      <c r="E1377">
        <v>55.42</v>
      </c>
      <c r="F1377">
        <v>1440.92</v>
      </c>
      <c r="G1377" t="s">
        <v>16</v>
      </c>
      <c r="H1377" t="s">
        <v>174</v>
      </c>
      <c r="I1377" t="s">
        <v>173</v>
      </c>
      <c r="J1377">
        <v>92.05</v>
      </c>
      <c r="K1377">
        <v>9.99</v>
      </c>
      <c r="L1377">
        <v>1.7</v>
      </c>
      <c r="M1377">
        <v>3.85</v>
      </c>
      <c r="N1377">
        <v>107.59</v>
      </c>
      <c r="O1377" t="s">
        <v>17</v>
      </c>
      <c r="P1377" t="s">
        <v>441</v>
      </c>
      <c r="Q1377" t="s">
        <v>443</v>
      </c>
      <c r="R1377" t="s">
        <v>16</v>
      </c>
      <c r="S1377">
        <f>E1377 - N1377</f>
        <v>-52.17</v>
      </c>
      <c r="T1377" s="1">
        <f>S1377/E1377</f>
        <v>-0.9413569108625045</v>
      </c>
      <c r="U1377" t="str">
        <f>TEXT((A1377),"YYYY")</f>
        <v>2022</v>
      </c>
    </row>
    <row r="1378" spans="1:21" x14ac:dyDescent="0.3">
      <c r="A1378" s="3">
        <v>44842</v>
      </c>
      <c r="B1378" t="s">
        <v>66</v>
      </c>
      <c r="C1378" t="s">
        <v>40</v>
      </c>
      <c r="D1378">
        <v>42</v>
      </c>
      <c r="E1378">
        <v>357.99</v>
      </c>
      <c r="F1378">
        <v>15035.58</v>
      </c>
      <c r="G1378" t="s">
        <v>23</v>
      </c>
      <c r="H1378" t="s">
        <v>67</v>
      </c>
      <c r="I1378" t="s">
        <v>66</v>
      </c>
      <c r="J1378">
        <v>134.6</v>
      </c>
      <c r="K1378">
        <v>11.28</v>
      </c>
      <c r="L1378">
        <v>9.24</v>
      </c>
      <c r="M1378">
        <v>2.78</v>
      </c>
      <c r="N1378">
        <v>157.9</v>
      </c>
      <c r="O1378" t="s">
        <v>40</v>
      </c>
      <c r="P1378" t="s">
        <v>451</v>
      </c>
      <c r="Q1378" t="s">
        <v>448</v>
      </c>
      <c r="R1378" t="s">
        <v>23</v>
      </c>
      <c r="S1378">
        <f>E1378 - N1378</f>
        <v>200.09</v>
      </c>
      <c r="T1378" s="1">
        <f>S1378/E1378</f>
        <v>0.55892622698958072</v>
      </c>
      <c r="U1378" t="str">
        <f>TEXT((A1378),"YYYY")</f>
        <v>2022</v>
      </c>
    </row>
    <row r="1379" spans="1:21" x14ac:dyDescent="0.3">
      <c r="A1379" s="3">
        <v>44843</v>
      </c>
      <c r="B1379" t="s">
        <v>117</v>
      </c>
      <c r="C1379" t="s">
        <v>221</v>
      </c>
      <c r="D1379">
        <v>22</v>
      </c>
      <c r="E1379">
        <v>85.28</v>
      </c>
      <c r="F1379">
        <v>1876.16</v>
      </c>
      <c r="G1379" t="s">
        <v>2</v>
      </c>
      <c r="H1379" t="s">
        <v>30</v>
      </c>
      <c r="I1379" t="s">
        <v>117</v>
      </c>
      <c r="J1379">
        <v>87.91</v>
      </c>
      <c r="K1379">
        <v>4.96</v>
      </c>
      <c r="L1379">
        <v>9.99</v>
      </c>
      <c r="M1379">
        <v>4.2</v>
      </c>
      <c r="N1379">
        <v>107.06</v>
      </c>
      <c r="O1379" t="s">
        <v>221</v>
      </c>
      <c r="P1379" t="s">
        <v>461</v>
      </c>
      <c r="Q1379" t="s">
        <v>440</v>
      </c>
      <c r="R1379" t="s">
        <v>2</v>
      </c>
      <c r="S1379">
        <f>E1379 - N1379</f>
        <v>-21.78</v>
      </c>
      <c r="T1379" s="1">
        <f>S1379/E1379</f>
        <v>-0.2553939962476548</v>
      </c>
      <c r="U1379" t="str">
        <f>TEXT((A1379),"YYYY")</f>
        <v>2022</v>
      </c>
    </row>
    <row r="1380" spans="1:21" x14ac:dyDescent="0.3">
      <c r="A1380" s="3">
        <v>44844</v>
      </c>
      <c r="B1380" t="s">
        <v>315</v>
      </c>
      <c r="C1380" t="s">
        <v>236</v>
      </c>
      <c r="D1380">
        <v>47</v>
      </c>
      <c r="E1380">
        <v>99.18</v>
      </c>
      <c r="F1380">
        <v>4661.46</v>
      </c>
      <c r="G1380" t="s">
        <v>2</v>
      </c>
      <c r="H1380" t="s">
        <v>96</v>
      </c>
      <c r="I1380" t="s">
        <v>315</v>
      </c>
      <c r="J1380">
        <v>164.38</v>
      </c>
      <c r="K1380">
        <v>12.48</v>
      </c>
      <c r="L1380">
        <v>7.78</v>
      </c>
      <c r="M1380">
        <v>4.26</v>
      </c>
      <c r="N1380">
        <v>188.9</v>
      </c>
      <c r="O1380" t="s">
        <v>236</v>
      </c>
      <c r="P1380" t="s">
        <v>442</v>
      </c>
      <c r="Q1380" t="s">
        <v>440</v>
      </c>
      <c r="R1380" t="s">
        <v>2</v>
      </c>
      <c r="S1380">
        <f>E1380 - N1380</f>
        <v>-89.72</v>
      </c>
      <c r="T1380" s="1">
        <f>S1380/E1380</f>
        <v>-0.9046178665053437</v>
      </c>
      <c r="U1380" t="str">
        <f>TEXT((A1380),"YYYY")</f>
        <v>2022</v>
      </c>
    </row>
    <row r="1381" spans="1:21" x14ac:dyDescent="0.3">
      <c r="A1381" s="3">
        <v>44845</v>
      </c>
      <c r="B1381" t="s">
        <v>165</v>
      </c>
      <c r="C1381" t="s">
        <v>3</v>
      </c>
      <c r="D1381">
        <v>33</v>
      </c>
      <c r="E1381">
        <v>307.07</v>
      </c>
      <c r="F1381">
        <v>10133.31</v>
      </c>
      <c r="G1381" t="s">
        <v>2</v>
      </c>
      <c r="H1381" t="s">
        <v>55</v>
      </c>
      <c r="I1381" t="s">
        <v>165</v>
      </c>
      <c r="J1381">
        <v>194.36</v>
      </c>
      <c r="K1381">
        <v>3.73</v>
      </c>
      <c r="L1381">
        <v>6.28</v>
      </c>
      <c r="M1381">
        <v>3.22</v>
      </c>
      <c r="N1381">
        <v>207.59</v>
      </c>
      <c r="O1381" t="s">
        <v>3</v>
      </c>
      <c r="P1381" t="s">
        <v>441</v>
      </c>
      <c r="Q1381" t="s">
        <v>440</v>
      </c>
      <c r="R1381" t="s">
        <v>2</v>
      </c>
      <c r="S1381">
        <f>E1381 - N1381</f>
        <v>99.47999999999999</v>
      </c>
      <c r="T1381" s="1">
        <f>S1381/E1381</f>
        <v>0.32396521965675579</v>
      </c>
      <c r="U1381" t="str">
        <f>TEXT((A1381),"YYYY")</f>
        <v>2022</v>
      </c>
    </row>
    <row r="1382" spans="1:21" x14ac:dyDescent="0.3">
      <c r="A1382" s="3">
        <v>44846</v>
      </c>
      <c r="B1382" t="s">
        <v>203</v>
      </c>
      <c r="C1382" t="s">
        <v>121</v>
      </c>
      <c r="D1382">
        <v>43</v>
      </c>
      <c r="E1382">
        <v>352.74</v>
      </c>
      <c r="F1382">
        <v>15167.82</v>
      </c>
      <c r="G1382" t="s">
        <v>105</v>
      </c>
      <c r="H1382" t="s">
        <v>193</v>
      </c>
      <c r="I1382" t="s">
        <v>203</v>
      </c>
      <c r="J1382">
        <v>143.85</v>
      </c>
      <c r="K1382">
        <v>10.93</v>
      </c>
      <c r="L1382">
        <v>1.3</v>
      </c>
      <c r="M1382">
        <v>3.25</v>
      </c>
      <c r="N1382">
        <v>159.33000000000001</v>
      </c>
      <c r="O1382" t="s">
        <v>121</v>
      </c>
      <c r="P1382" t="s">
        <v>444</v>
      </c>
      <c r="Q1382" t="s">
        <v>440</v>
      </c>
      <c r="R1382" t="s">
        <v>105</v>
      </c>
      <c r="S1382">
        <f>E1382 - N1382</f>
        <v>193.41</v>
      </c>
      <c r="T1382" s="1">
        <f>S1382/E1382</f>
        <v>0.54830753529511822</v>
      </c>
      <c r="U1382" t="str">
        <f>TEXT((A1382),"YYYY")</f>
        <v>2022</v>
      </c>
    </row>
    <row r="1383" spans="1:21" x14ac:dyDescent="0.3">
      <c r="A1383" s="3">
        <v>44847</v>
      </c>
      <c r="B1383" t="s">
        <v>109</v>
      </c>
      <c r="C1383" t="s">
        <v>44</v>
      </c>
      <c r="D1383">
        <v>14</v>
      </c>
      <c r="E1383">
        <v>237.72</v>
      </c>
      <c r="F1383">
        <v>3328.08</v>
      </c>
      <c r="G1383" t="s">
        <v>8</v>
      </c>
      <c r="H1383" t="s">
        <v>1</v>
      </c>
      <c r="I1383" t="s">
        <v>109</v>
      </c>
      <c r="J1383">
        <v>50.54</v>
      </c>
      <c r="K1383">
        <v>11.57</v>
      </c>
      <c r="L1383">
        <v>9.66</v>
      </c>
      <c r="M1383">
        <v>4.1500000000000004</v>
      </c>
      <c r="N1383">
        <v>75.92</v>
      </c>
      <c r="O1383" t="s">
        <v>44</v>
      </c>
      <c r="P1383" t="s">
        <v>453</v>
      </c>
      <c r="Q1383" t="s">
        <v>443</v>
      </c>
      <c r="R1383" t="s">
        <v>8</v>
      </c>
      <c r="S1383">
        <f>E1383 - N1383</f>
        <v>161.80000000000001</v>
      </c>
      <c r="T1383" s="1">
        <f>S1383/E1383</f>
        <v>0.68063267709910824</v>
      </c>
      <c r="U1383" t="str">
        <f>TEXT((A1383),"YYYY")</f>
        <v>2022</v>
      </c>
    </row>
    <row r="1384" spans="1:21" x14ac:dyDescent="0.3">
      <c r="A1384" s="3">
        <v>44848</v>
      </c>
      <c r="B1384" t="s">
        <v>60</v>
      </c>
      <c r="C1384" t="s">
        <v>156</v>
      </c>
      <c r="D1384">
        <v>31</v>
      </c>
      <c r="E1384">
        <v>151.16999999999999</v>
      </c>
      <c r="F1384">
        <v>4686.2700000000004</v>
      </c>
      <c r="G1384" t="s">
        <v>8</v>
      </c>
      <c r="H1384" t="s">
        <v>22</v>
      </c>
      <c r="I1384" t="s">
        <v>60</v>
      </c>
      <c r="J1384">
        <v>152.66999999999999</v>
      </c>
      <c r="K1384">
        <v>11.37</v>
      </c>
      <c r="L1384">
        <v>5.19</v>
      </c>
      <c r="M1384">
        <v>0.27</v>
      </c>
      <c r="N1384">
        <v>169.5</v>
      </c>
      <c r="O1384" t="s">
        <v>156</v>
      </c>
      <c r="P1384" t="s">
        <v>460</v>
      </c>
      <c r="Q1384" t="s">
        <v>443</v>
      </c>
      <c r="R1384" t="s">
        <v>8</v>
      </c>
      <c r="S1384">
        <f>E1384 - N1384</f>
        <v>-18.330000000000013</v>
      </c>
      <c r="T1384" s="1">
        <f>S1384/E1384</f>
        <v>-0.12125421710656886</v>
      </c>
      <c r="U1384" t="str">
        <f>TEXT((A1384),"YYYY")</f>
        <v>2022</v>
      </c>
    </row>
    <row r="1385" spans="1:21" x14ac:dyDescent="0.3">
      <c r="A1385" s="3">
        <v>44849</v>
      </c>
      <c r="B1385" t="s">
        <v>214</v>
      </c>
      <c r="C1385" t="s">
        <v>220</v>
      </c>
      <c r="D1385">
        <v>10</v>
      </c>
      <c r="E1385">
        <v>172.96</v>
      </c>
      <c r="F1385">
        <v>1729.6</v>
      </c>
      <c r="G1385" t="s">
        <v>81</v>
      </c>
      <c r="H1385" t="s">
        <v>11</v>
      </c>
      <c r="I1385" t="s">
        <v>214</v>
      </c>
      <c r="J1385">
        <v>101.16</v>
      </c>
      <c r="K1385">
        <v>6.92</v>
      </c>
      <c r="L1385">
        <v>9.59</v>
      </c>
      <c r="M1385">
        <v>1.63</v>
      </c>
      <c r="N1385">
        <v>119.3</v>
      </c>
      <c r="O1385" t="s">
        <v>220</v>
      </c>
      <c r="P1385" t="s">
        <v>470</v>
      </c>
      <c r="Q1385" t="s">
        <v>448</v>
      </c>
      <c r="R1385" t="s">
        <v>81</v>
      </c>
      <c r="S1385">
        <f>E1385 - N1385</f>
        <v>53.660000000000011</v>
      </c>
      <c r="T1385" s="1">
        <f>S1385/E1385</f>
        <v>0.31024514338575399</v>
      </c>
      <c r="U1385" t="str">
        <f>TEXT((A1385),"YYYY")</f>
        <v>2022</v>
      </c>
    </row>
    <row r="1386" spans="1:21" x14ac:dyDescent="0.3">
      <c r="A1386" s="3">
        <v>44850</v>
      </c>
      <c r="B1386" t="s">
        <v>375</v>
      </c>
      <c r="C1386" t="s">
        <v>222</v>
      </c>
      <c r="D1386">
        <v>24</v>
      </c>
      <c r="E1386">
        <v>170.01</v>
      </c>
      <c r="F1386">
        <v>4080.24</v>
      </c>
      <c r="G1386" t="s">
        <v>134</v>
      </c>
      <c r="H1386" t="s">
        <v>67</v>
      </c>
      <c r="I1386" t="s">
        <v>375</v>
      </c>
      <c r="J1386">
        <v>158.1</v>
      </c>
      <c r="K1386">
        <v>5.18</v>
      </c>
      <c r="L1386">
        <v>3.65</v>
      </c>
      <c r="M1386">
        <v>2.9</v>
      </c>
      <c r="N1386">
        <v>169.83</v>
      </c>
      <c r="O1386" t="s">
        <v>222</v>
      </c>
      <c r="P1386" t="s">
        <v>476</v>
      </c>
      <c r="Q1386" t="s">
        <v>443</v>
      </c>
      <c r="R1386" t="s">
        <v>134</v>
      </c>
      <c r="S1386">
        <f>E1386 - N1386</f>
        <v>0.1799999999999784</v>
      </c>
      <c r="T1386" s="1">
        <f>S1386/E1386</f>
        <v>1.0587612493381472E-3</v>
      </c>
      <c r="U1386" t="str">
        <f>TEXT((A1386),"YYYY")</f>
        <v>2022</v>
      </c>
    </row>
    <row r="1387" spans="1:21" x14ac:dyDescent="0.3">
      <c r="A1387" s="3">
        <v>44851</v>
      </c>
      <c r="B1387" t="s">
        <v>294</v>
      </c>
      <c r="C1387" t="s">
        <v>85</v>
      </c>
      <c r="D1387">
        <v>21</v>
      </c>
      <c r="E1387">
        <v>164.34</v>
      </c>
      <c r="F1387">
        <v>3451.14</v>
      </c>
      <c r="G1387" t="s">
        <v>8</v>
      </c>
      <c r="H1387" t="s">
        <v>120</v>
      </c>
      <c r="I1387" t="s">
        <v>294</v>
      </c>
      <c r="J1387">
        <v>82.53</v>
      </c>
      <c r="K1387">
        <v>9.7899999999999991</v>
      </c>
      <c r="L1387">
        <v>4.0999999999999996</v>
      </c>
      <c r="M1387">
        <v>0.9</v>
      </c>
      <c r="N1387">
        <v>97.32</v>
      </c>
      <c r="O1387" t="s">
        <v>85</v>
      </c>
      <c r="P1387" t="s">
        <v>460</v>
      </c>
      <c r="Q1387" t="s">
        <v>440</v>
      </c>
      <c r="R1387" t="s">
        <v>8</v>
      </c>
      <c r="S1387">
        <f>E1387 - N1387</f>
        <v>67.02000000000001</v>
      </c>
      <c r="T1387" s="1">
        <f>S1387/E1387</f>
        <v>0.40781307046367293</v>
      </c>
      <c r="U1387" t="str">
        <f>TEXT((A1387),"YYYY")</f>
        <v>2022</v>
      </c>
    </row>
    <row r="1388" spans="1:21" x14ac:dyDescent="0.3">
      <c r="A1388" s="3">
        <v>44852</v>
      </c>
      <c r="B1388" t="s">
        <v>42</v>
      </c>
      <c r="C1388" t="s">
        <v>167</v>
      </c>
      <c r="D1388">
        <v>48</v>
      </c>
      <c r="E1388">
        <v>135.02000000000001</v>
      </c>
      <c r="F1388">
        <v>6480.96</v>
      </c>
      <c r="G1388" t="s">
        <v>12</v>
      </c>
      <c r="H1388" t="s">
        <v>43</v>
      </c>
      <c r="I1388" t="s">
        <v>42</v>
      </c>
      <c r="J1388">
        <v>128.5</v>
      </c>
      <c r="K1388">
        <v>9.1300000000000008</v>
      </c>
      <c r="L1388">
        <v>6.79</v>
      </c>
      <c r="M1388">
        <v>2.99</v>
      </c>
      <c r="N1388">
        <v>147.41</v>
      </c>
      <c r="O1388" t="s">
        <v>167</v>
      </c>
      <c r="P1388" t="s">
        <v>449</v>
      </c>
      <c r="Q1388" t="s">
        <v>443</v>
      </c>
      <c r="R1388" t="s">
        <v>12</v>
      </c>
      <c r="S1388">
        <f>E1388 - N1388</f>
        <v>-12.389999999999986</v>
      </c>
      <c r="T1388" s="1">
        <f>S1388/E1388</f>
        <v>-9.1764183083987455E-2</v>
      </c>
      <c r="U1388" t="str">
        <f>TEXT((A1388),"YYYY")</f>
        <v>2022</v>
      </c>
    </row>
    <row r="1389" spans="1:21" x14ac:dyDescent="0.3">
      <c r="A1389" s="3">
        <v>44853</v>
      </c>
      <c r="B1389" t="s">
        <v>322</v>
      </c>
      <c r="C1389" t="s">
        <v>90</v>
      </c>
      <c r="D1389">
        <v>8</v>
      </c>
      <c r="E1389">
        <v>263.10000000000002</v>
      </c>
      <c r="F1389">
        <v>2104.8000000000002</v>
      </c>
      <c r="G1389" t="s">
        <v>87</v>
      </c>
      <c r="H1389" t="s">
        <v>96</v>
      </c>
      <c r="I1389" t="s">
        <v>322</v>
      </c>
      <c r="J1389">
        <v>39.22</v>
      </c>
      <c r="K1389">
        <v>11.24</v>
      </c>
      <c r="L1389">
        <v>6.43</v>
      </c>
      <c r="M1389">
        <v>4.1900000000000004</v>
      </c>
      <c r="N1389">
        <v>61.08</v>
      </c>
      <c r="O1389" t="s">
        <v>90</v>
      </c>
      <c r="P1389" t="s">
        <v>461</v>
      </c>
      <c r="Q1389" t="s">
        <v>443</v>
      </c>
      <c r="R1389" t="s">
        <v>87</v>
      </c>
      <c r="S1389">
        <f>E1389 - N1389</f>
        <v>202.02000000000004</v>
      </c>
      <c r="T1389" s="1">
        <f>S1389/E1389</f>
        <v>0.76784492588369446</v>
      </c>
      <c r="U1389" t="str">
        <f>TEXT((A1389),"YYYY")</f>
        <v>2022</v>
      </c>
    </row>
    <row r="1390" spans="1:21" x14ac:dyDescent="0.3">
      <c r="A1390" s="3">
        <v>44854</v>
      </c>
      <c r="B1390" t="s">
        <v>143</v>
      </c>
      <c r="C1390" t="s">
        <v>44</v>
      </c>
      <c r="D1390">
        <v>32</v>
      </c>
      <c r="E1390">
        <v>365.14</v>
      </c>
      <c r="F1390">
        <v>11684.48</v>
      </c>
      <c r="G1390" t="s">
        <v>8</v>
      </c>
      <c r="H1390" t="s">
        <v>101</v>
      </c>
      <c r="I1390" t="s">
        <v>143</v>
      </c>
      <c r="J1390">
        <v>27.81</v>
      </c>
      <c r="K1390">
        <v>2.2400000000000002</v>
      </c>
      <c r="L1390">
        <v>8.2100000000000009</v>
      </c>
      <c r="M1390">
        <v>4.55</v>
      </c>
      <c r="N1390">
        <v>42.81</v>
      </c>
      <c r="O1390" t="s">
        <v>44</v>
      </c>
      <c r="P1390" t="s">
        <v>453</v>
      </c>
      <c r="Q1390" t="s">
        <v>443</v>
      </c>
      <c r="R1390" t="s">
        <v>8</v>
      </c>
      <c r="S1390">
        <f>E1390 - N1390</f>
        <v>322.33</v>
      </c>
      <c r="T1390" s="1">
        <f>S1390/E1390</f>
        <v>0.8827572985704113</v>
      </c>
      <c r="U1390" t="str">
        <f>TEXT((A1390),"YYYY")</f>
        <v>2022</v>
      </c>
    </row>
    <row r="1391" spans="1:21" x14ac:dyDescent="0.3">
      <c r="A1391" s="3">
        <v>44855</v>
      </c>
      <c r="B1391" t="s">
        <v>196</v>
      </c>
      <c r="C1391" t="s">
        <v>260</v>
      </c>
      <c r="D1391">
        <v>31</v>
      </c>
      <c r="E1391">
        <v>157.47999999999999</v>
      </c>
      <c r="F1391">
        <v>4881.88</v>
      </c>
      <c r="G1391" t="s">
        <v>31</v>
      </c>
      <c r="H1391" t="s">
        <v>197</v>
      </c>
      <c r="I1391" t="s">
        <v>196</v>
      </c>
      <c r="J1391">
        <v>126.19</v>
      </c>
      <c r="K1391">
        <v>13.42</v>
      </c>
      <c r="L1391">
        <v>7.94</v>
      </c>
      <c r="M1391">
        <v>0.95</v>
      </c>
      <c r="N1391">
        <v>148.5</v>
      </c>
      <c r="O1391" t="s">
        <v>260</v>
      </c>
      <c r="P1391" t="s">
        <v>466</v>
      </c>
      <c r="Q1391" t="s">
        <v>440</v>
      </c>
      <c r="R1391" t="s">
        <v>31</v>
      </c>
      <c r="S1391">
        <f>E1391 - N1391</f>
        <v>8.9799999999999898</v>
      </c>
      <c r="T1391" s="1">
        <f>S1391/E1391</f>
        <v>5.7023114046228028E-2</v>
      </c>
      <c r="U1391" t="str">
        <f>TEXT((A1391),"YYYY")</f>
        <v>2022</v>
      </c>
    </row>
    <row r="1392" spans="1:21" x14ac:dyDescent="0.3">
      <c r="A1392" s="3">
        <v>44856</v>
      </c>
      <c r="B1392" t="s">
        <v>246</v>
      </c>
      <c r="C1392" t="s">
        <v>247</v>
      </c>
      <c r="D1392">
        <v>34</v>
      </c>
      <c r="E1392">
        <v>115.34</v>
      </c>
      <c r="F1392">
        <v>3921.56</v>
      </c>
      <c r="G1392" t="s">
        <v>23</v>
      </c>
      <c r="H1392" t="s">
        <v>22</v>
      </c>
      <c r="I1392" t="s">
        <v>246</v>
      </c>
      <c r="J1392">
        <v>105.99</v>
      </c>
      <c r="K1392">
        <v>6.75</v>
      </c>
      <c r="L1392">
        <v>7.89</v>
      </c>
      <c r="M1392">
        <v>3.66</v>
      </c>
      <c r="N1392">
        <v>124.29</v>
      </c>
      <c r="O1392" t="s">
        <v>247</v>
      </c>
      <c r="P1392" t="s">
        <v>446</v>
      </c>
      <c r="Q1392" t="s">
        <v>440</v>
      </c>
      <c r="R1392" t="s">
        <v>23</v>
      </c>
      <c r="S1392">
        <f>E1392 - N1392</f>
        <v>-8.9500000000000028</v>
      </c>
      <c r="T1392" s="1">
        <f>S1392/E1392</f>
        <v>-7.7596670712675592E-2</v>
      </c>
      <c r="U1392" t="str">
        <f>TEXT((A1392),"YYYY")</f>
        <v>2022</v>
      </c>
    </row>
    <row r="1393" spans="1:21" x14ac:dyDescent="0.3">
      <c r="A1393" s="3">
        <v>44857</v>
      </c>
      <c r="B1393" t="s">
        <v>389</v>
      </c>
      <c r="C1393" t="s">
        <v>292</v>
      </c>
      <c r="D1393">
        <v>23</v>
      </c>
      <c r="E1393">
        <v>343.5</v>
      </c>
      <c r="F1393">
        <v>7900.5</v>
      </c>
      <c r="G1393" t="s">
        <v>81</v>
      </c>
      <c r="H1393" t="s">
        <v>75</v>
      </c>
      <c r="I1393" t="s">
        <v>389</v>
      </c>
      <c r="J1393">
        <v>182.57</v>
      </c>
      <c r="K1393">
        <v>11.19</v>
      </c>
      <c r="L1393">
        <v>7.94</v>
      </c>
      <c r="M1393">
        <v>4.0999999999999996</v>
      </c>
      <c r="N1393">
        <v>205.8</v>
      </c>
      <c r="O1393" t="s">
        <v>292</v>
      </c>
      <c r="P1393" t="s">
        <v>441</v>
      </c>
      <c r="Q1393" t="s">
        <v>440</v>
      </c>
      <c r="R1393" t="s">
        <v>81</v>
      </c>
      <c r="S1393">
        <f>E1393 - N1393</f>
        <v>137.69999999999999</v>
      </c>
      <c r="T1393" s="1">
        <f>S1393/E1393</f>
        <v>0.40087336244541483</v>
      </c>
      <c r="U1393" t="str">
        <f>TEXT((A1393),"YYYY")</f>
        <v>2022</v>
      </c>
    </row>
    <row r="1394" spans="1:21" x14ac:dyDescent="0.3">
      <c r="A1394" s="3">
        <v>44858</v>
      </c>
      <c r="B1394" t="s">
        <v>238</v>
      </c>
      <c r="C1394" t="s">
        <v>183</v>
      </c>
      <c r="D1394">
        <v>25</v>
      </c>
      <c r="E1394">
        <v>309.62</v>
      </c>
      <c r="F1394">
        <v>7740.5</v>
      </c>
      <c r="G1394" t="s">
        <v>2</v>
      </c>
      <c r="H1394" t="s">
        <v>120</v>
      </c>
      <c r="I1394" t="s">
        <v>238</v>
      </c>
      <c r="J1394">
        <v>177.38</v>
      </c>
      <c r="K1394">
        <v>11.44</v>
      </c>
      <c r="L1394">
        <v>3.83</v>
      </c>
      <c r="M1394">
        <v>4.26</v>
      </c>
      <c r="N1394">
        <v>196.91</v>
      </c>
      <c r="O1394" t="s">
        <v>183</v>
      </c>
      <c r="P1394" t="s">
        <v>466</v>
      </c>
      <c r="Q1394" t="s">
        <v>448</v>
      </c>
      <c r="R1394" t="s">
        <v>2</v>
      </c>
      <c r="S1394">
        <f>E1394 - N1394</f>
        <v>112.71000000000001</v>
      </c>
      <c r="T1394" s="1">
        <f>S1394/E1394</f>
        <v>0.36402687164911829</v>
      </c>
      <c r="U1394" t="str">
        <f>TEXT((A1394),"YYYY")</f>
        <v>2022</v>
      </c>
    </row>
    <row r="1395" spans="1:21" x14ac:dyDescent="0.3">
      <c r="A1395" s="3">
        <v>44859</v>
      </c>
      <c r="B1395" t="s">
        <v>359</v>
      </c>
      <c r="C1395" t="s">
        <v>88</v>
      </c>
      <c r="D1395">
        <v>7</v>
      </c>
      <c r="E1395">
        <v>375.79</v>
      </c>
      <c r="F1395">
        <v>2630.53</v>
      </c>
      <c r="G1395" t="s">
        <v>87</v>
      </c>
      <c r="H1395" t="s">
        <v>174</v>
      </c>
      <c r="I1395" t="s">
        <v>359</v>
      </c>
      <c r="J1395">
        <v>169.25</v>
      </c>
      <c r="K1395">
        <v>14.04</v>
      </c>
      <c r="L1395">
        <v>5.24</v>
      </c>
      <c r="M1395">
        <v>0.18</v>
      </c>
      <c r="N1395">
        <v>188.71</v>
      </c>
      <c r="O1395" t="s">
        <v>88</v>
      </c>
      <c r="P1395" t="s">
        <v>444</v>
      </c>
      <c r="Q1395" t="s">
        <v>448</v>
      </c>
      <c r="R1395" t="s">
        <v>87</v>
      </c>
      <c r="S1395">
        <f>E1395 - N1395</f>
        <v>187.08</v>
      </c>
      <c r="T1395" s="1">
        <f>S1395/E1395</f>
        <v>0.49783123553048247</v>
      </c>
      <c r="U1395" t="str">
        <f>TEXT((A1395),"YYYY")</f>
        <v>2022</v>
      </c>
    </row>
    <row r="1396" spans="1:21" x14ac:dyDescent="0.3">
      <c r="A1396" s="3">
        <v>44860</v>
      </c>
      <c r="B1396" t="s">
        <v>115</v>
      </c>
      <c r="C1396" t="s">
        <v>166</v>
      </c>
      <c r="D1396">
        <v>19</v>
      </c>
      <c r="E1396">
        <v>107.93</v>
      </c>
      <c r="F1396">
        <v>2050.67</v>
      </c>
      <c r="G1396" t="s">
        <v>8</v>
      </c>
      <c r="H1396" t="s">
        <v>99</v>
      </c>
      <c r="I1396" t="s">
        <v>115</v>
      </c>
      <c r="J1396">
        <v>168.1</v>
      </c>
      <c r="K1396">
        <v>8.48</v>
      </c>
      <c r="L1396">
        <v>7.43</v>
      </c>
      <c r="M1396">
        <v>1.36</v>
      </c>
      <c r="N1396">
        <v>185.37</v>
      </c>
      <c r="O1396" t="s">
        <v>166</v>
      </c>
      <c r="P1396" t="s">
        <v>466</v>
      </c>
      <c r="Q1396" t="s">
        <v>440</v>
      </c>
      <c r="R1396" t="s">
        <v>8</v>
      </c>
      <c r="S1396">
        <f>E1396 - N1396</f>
        <v>-77.44</v>
      </c>
      <c r="T1396" s="1">
        <f>S1396/E1396</f>
        <v>-0.7175020846845177</v>
      </c>
      <c r="U1396" t="str">
        <f>TEXT((A1396),"YYYY")</f>
        <v>2022</v>
      </c>
    </row>
    <row r="1397" spans="1:21" x14ac:dyDescent="0.3">
      <c r="A1397" s="3">
        <v>44861</v>
      </c>
      <c r="B1397" t="s">
        <v>18</v>
      </c>
      <c r="C1397" t="s">
        <v>222</v>
      </c>
      <c r="D1397">
        <v>7</v>
      </c>
      <c r="E1397">
        <v>100.49</v>
      </c>
      <c r="F1397">
        <v>703.43</v>
      </c>
      <c r="G1397" t="s">
        <v>134</v>
      </c>
      <c r="H1397" t="s">
        <v>19</v>
      </c>
      <c r="I1397" t="s">
        <v>18</v>
      </c>
      <c r="J1397">
        <v>33.58</v>
      </c>
      <c r="K1397">
        <v>13.93</v>
      </c>
      <c r="L1397">
        <v>5.97</v>
      </c>
      <c r="M1397">
        <v>4.78</v>
      </c>
      <c r="N1397">
        <v>58.26</v>
      </c>
      <c r="O1397" t="s">
        <v>222</v>
      </c>
      <c r="P1397" t="s">
        <v>476</v>
      </c>
      <c r="Q1397" t="s">
        <v>443</v>
      </c>
      <c r="R1397" t="s">
        <v>134</v>
      </c>
      <c r="S1397">
        <f>E1397 - N1397</f>
        <v>42.23</v>
      </c>
      <c r="T1397" s="1">
        <f>S1397/E1397</f>
        <v>0.42024081998208779</v>
      </c>
      <c r="U1397" t="str">
        <f>TEXT((A1397),"YYYY")</f>
        <v>2022</v>
      </c>
    </row>
    <row r="1398" spans="1:21" x14ac:dyDescent="0.3">
      <c r="A1398" s="3">
        <v>44862</v>
      </c>
      <c r="B1398" t="s">
        <v>362</v>
      </c>
      <c r="C1398" t="s">
        <v>88</v>
      </c>
      <c r="D1398">
        <v>47</v>
      </c>
      <c r="E1398">
        <v>239.5</v>
      </c>
      <c r="F1398">
        <v>11256.5</v>
      </c>
      <c r="G1398" t="s">
        <v>87</v>
      </c>
      <c r="H1398" t="s">
        <v>1</v>
      </c>
      <c r="I1398" t="s">
        <v>362</v>
      </c>
      <c r="J1398">
        <v>20.47</v>
      </c>
      <c r="K1398">
        <v>9.9</v>
      </c>
      <c r="L1398">
        <v>6</v>
      </c>
      <c r="M1398">
        <v>3.86</v>
      </c>
      <c r="N1398">
        <v>40.229999999999997</v>
      </c>
      <c r="O1398" t="s">
        <v>88</v>
      </c>
      <c r="P1398" t="s">
        <v>444</v>
      </c>
      <c r="Q1398" t="s">
        <v>448</v>
      </c>
      <c r="R1398" t="s">
        <v>87</v>
      </c>
      <c r="S1398">
        <f>E1398 - N1398</f>
        <v>199.27</v>
      </c>
      <c r="T1398" s="1">
        <f>S1398/E1398</f>
        <v>0.83202505219206679</v>
      </c>
      <c r="U1398" t="str">
        <f>TEXT((A1398),"YYYY")</f>
        <v>2022</v>
      </c>
    </row>
    <row r="1399" spans="1:21" x14ac:dyDescent="0.3">
      <c r="A1399" s="3">
        <v>44863</v>
      </c>
      <c r="B1399" t="s">
        <v>203</v>
      </c>
      <c r="C1399" t="s">
        <v>395</v>
      </c>
      <c r="D1399">
        <v>8</v>
      </c>
      <c r="E1399">
        <v>265.05</v>
      </c>
      <c r="F1399">
        <v>2120.4</v>
      </c>
      <c r="G1399" t="s">
        <v>8</v>
      </c>
      <c r="H1399" t="s">
        <v>193</v>
      </c>
      <c r="I1399" t="s">
        <v>203</v>
      </c>
      <c r="J1399">
        <v>143.85</v>
      </c>
      <c r="K1399">
        <v>10.93</v>
      </c>
      <c r="L1399">
        <v>1.3</v>
      </c>
      <c r="M1399">
        <v>3.25</v>
      </c>
      <c r="N1399">
        <v>159.33000000000001</v>
      </c>
      <c r="O1399" t="s">
        <v>395</v>
      </c>
      <c r="P1399" t="s">
        <v>465</v>
      </c>
      <c r="Q1399" t="s">
        <v>440</v>
      </c>
      <c r="R1399" t="s">
        <v>8</v>
      </c>
      <c r="S1399">
        <f>E1399 - N1399</f>
        <v>105.72</v>
      </c>
      <c r="T1399" s="1">
        <f>S1399/E1399</f>
        <v>0.39886813808715332</v>
      </c>
      <c r="U1399" t="str">
        <f>TEXT((A1399),"YYYY")</f>
        <v>2022</v>
      </c>
    </row>
    <row r="1400" spans="1:21" x14ac:dyDescent="0.3">
      <c r="A1400" s="3">
        <v>44864</v>
      </c>
      <c r="B1400" t="s">
        <v>372</v>
      </c>
      <c r="C1400" t="s">
        <v>367</v>
      </c>
      <c r="D1400">
        <v>14</v>
      </c>
      <c r="E1400">
        <v>218.06</v>
      </c>
      <c r="F1400">
        <v>3052.84</v>
      </c>
      <c r="G1400" t="s">
        <v>87</v>
      </c>
      <c r="H1400" t="s">
        <v>39</v>
      </c>
      <c r="I1400" t="s">
        <v>372</v>
      </c>
      <c r="J1400">
        <v>105.72</v>
      </c>
      <c r="K1400">
        <v>4.9800000000000004</v>
      </c>
      <c r="L1400">
        <v>7.59</v>
      </c>
      <c r="M1400">
        <v>0.79</v>
      </c>
      <c r="N1400">
        <v>119.08</v>
      </c>
      <c r="O1400" t="s">
        <v>367</v>
      </c>
      <c r="P1400" t="s">
        <v>477</v>
      </c>
      <c r="Q1400" t="s">
        <v>440</v>
      </c>
      <c r="R1400" t="s">
        <v>87</v>
      </c>
      <c r="S1400">
        <f>E1400 - N1400</f>
        <v>98.98</v>
      </c>
      <c r="T1400" s="1">
        <f>S1400/E1400</f>
        <v>0.45391176740346695</v>
      </c>
      <c r="U1400" t="str">
        <f>TEXT((A1400),"YYYY")</f>
        <v>2022</v>
      </c>
    </row>
    <row r="1401" spans="1:21" x14ac:dyDescent="0.3">
      <c r="A1401" s="3">
        <v>44865</v>
      </c>
      <c r="B1401" t="s">
        <v>282</v>
      </c>
      <c r="C1401" t="s">
        <v>251</v>
      </c>
      <c r="D1401">
        <v>1</v>
      </c>
      <c r="E1401">
        <v>259.64</v>
      </c>
      <c r="F1401">
        <v>259.64</v>
      </c>
      <c r="G1401" t="s">
        <v>26</v>
      </c>
      <c r="H1401" t="s">
        <v>101</v>
      </c>
      <c r="I1401" t="s">
        <v>282</v>
      </c>
      <c r="J1401">
        <v>30.06</v>
      </c>
      <c r="K1401">
        <v>8.91</v>
      </c>
      <c r="L1401">
        <v>9.31</v>
      </c>
      <c r="M1401">
        <v>3.73</v>
      </c>
      <c r="N1401">
        <v>52.01</v>
      </c>
      <c r="O1401" t="s">
        <v>251</v>
      </c>
      <c r="P1401" t="s">
        <v>454</v>
      </c>
      <c r="Q1401" t="s">
        <v>443</v>
      </c>
      <c r="R1401" t="s">
        <v>26</v>
      </c>
      <c r="S1401">
        <f>E1401 - N1401</f>
        <v>207.63</v>
      </c>
      <c r="T1401" s="1">
        <f>S1401/E1401</f>
        <v>0.79968417809274384</v>
      </c>
      <c r="U1401" t="str">
        <f>TEXT((A1401),"YYYY")</f>
        <v>2022</v>
      </c>
    </row>
    <row r="1402" spans="1:21" x14ac:dyDescent="0.3">
      <c r="A1402" s="3">
        <v>44866</v>
      </c>
      <c r="B1402" t="s">
        <v>366</v>
      </c>
      <c r="C1402" t="s">
        <v>299</v>
      </c>
      <c r="D1402">
        <v>13</v>
      </c>
      <c r="E1402">
        <v>113.13</v>
      </c>
      <c r="F1402">
        <v>1470.69</v>
      </c>
      <c r="G1402" t="s">
        <v>23</v>
      </c>
      <c r="H1402" t="s">
        <v>5</v>
      </c>
      <c r="I1402" t="s">
        <v>366</v>
      </c>
      <c r="J1402">
        <v>66.790000000000006</v>
      </c>
      <c r="K1402">
        <v>14.12</v>
      </c>
      <c r="L1402">
        <v>6.7</v>
      </c>
      <c r="M1402">
        <v>4.13</v>
      </c>
      <c r="N1402">
        <v>91.74</v>
      </c>
      <c r="O1402" t="s">
        <v>299</v>
      </c>
      <c r="P1402" t="s">
        <v>466</v>
      </c>
      <c r="Q1402" t="s">
        <v>448</v>
      </c>
      <c r="R1402" t="s">
        <v>23</v>
      </c>
      <c r="S1402">
        <f>E1402 - N1402</f>
        <v>21.39</v>
      </c>
      <c r="T1402" s="1">
        <f>S1402/E1402</f>
        <v>0.18907451604348979</v>
      </c>
      <c r="U1402" t="str">
        <f>TEXT((A1402),"YYYY")</f>
        <v>2022</v>
      </c>
    </row>
    <row r="1403" spans="1:21" x14ac:dyDescent="0.3">
      <c r="A1403" s="3">
        <v>44867</v>
      </c>
      <c r="B1403" t="s">
        <v>95</v>
      </c>
      <c r="C1403" t="s">
        <v>118</v>
      </c>
      <c r="D1403">
        <v>3</v>
      </c>
      <c r="E1403">
        <v>217.86</v>
      </c>
      <c r="F1403">
        <v>653.58000000000004</v>
      </c>
      <c r="G1403" t="s">
        <v>81</v>
      </c>
      <c r="H1403" t="s">
        <v>96</v>
      </c>
      <c r="I1403" t="s">
        <v>95</v>
      </c>
      <c r="J1403">
        <v>169.65</v>
      </c>
      <c r="K1403">
        <v>9.06</v>
      </c>
      <c r="L1403">
        <v>3.26</v>
      </c>
      <c r="M1403">
        <v>0.8</v>
      </c>
      <c r="N1403">
        <v>182.77</v>
      </c>
      <c r="O1403" t="s">
        <v>118</v>
      </c>
      <c r="P1403" t="s">
        <v>444</v>
      </c>
      <c r="Q1403" t="s">
        <v>443</v>
      </c>
      <c r="R1403" t="s">
        <v>81</v>
      </c>
      <c r="S1403">
        <f>E1403 - N1403</f>
        <v>35.090000000000003</v>
      </c>
      <c r="T1403" s="1">
        <f>S1403/E1403</f>
        <v>0.16106674010832644</v>
      </c>
      <c r="U1403" t="str">
        <f>TEXT((A1403),"YYYY")</f>
        <v>2022</v>
      </c>
    </row>
    <row r="1404" spans="1:21" x14ac:dyDescent="0.3">
      <c r="A1404" s="3">
        <v>44868</v>
      </c>
      <c r="B1404" t="s">
        <v>334</v>
      </c>
      <c r="C1404" t="s">
        <v>37</v>
      </c>
      <c r="D1404">
        <v>28</v>
      </c>
      <c r="E1404">
        <v>280.33</v>
      </c>
      <c r="F1404">
        <v>7849.24</v>
      </c>
      <c r="G1404" t="s">
        <v>12</v>
      </c>
      <c r="H1404" t="s">
        <v>80</v>
      </c>
      <c r="I1404" t="s">
        <v>334</v>
      </c>
      <c r="J1404">
        <v>22.46</v>
      </c>
      <c r="K1404">
        <v>11.76</v>
      </c>
      <c r="L1404">
        <v>7.29</v>
      </c>
      <c r="M1404">
        <v>1.26</v>
      </c>
      <c r="N1404">
        <v>42.77</v>
      </c>
      <c r="O1404" t="s">
        <v>37</v>
      </c>
      <c r="P1404" t="s">
        <v>450</v>
      </c>
      <c r="Q1404" t="s">
        <v>440</v>
      </c>
      <c r="R1404" t="s">
        <v>12</v>
      </c>
      <c r="S1404">
        <f>E1404 - N1404</f>
        <v>237.55999999999997</v>
      </c>
      <c r="T1404" s="1">
        <f>S1404/E1404</f>
        <v>0.84742981486105662</v>
      </c>
      <c r="U1404" t="str">
        <f>TEXT((A1404),"YYYY")</f>
        <v>2022</v>
      </c>
    </row>
    <row r="1405" spans="1:21" x14ac:dyDescent="0.3">
      <c r="A1405" s="3">
        <v>44869</v>
      </c>
      <c r="B1405" t="s">
        <v>178</v>
      </c>
      <c r="C1405" t="s">
        <v>217</v>
      </c>
      <c r="D1405">
        <v>38</v>
      </c>
      <c r="E1405">
        <v>201.45</v>
      </c>
      <c r="F1405">
        <v>7655.1</v>
      </c>
      <c r="G1405" t="s">
        <v>52</v>
      </c>
      <c r="H1405" t="s">
        <v>55</v>
      </c>
      <c r="I1405" t="s">
        <v>178</v>
      </c>
      <c r="J1405">
        <v>40.42</v>
      </c>
      <c r="K1405">
        <v>8.98</v>
      </c>
      <c r="L1405">
        <v>6.43</v>
      </c>
      <c r="M1405">
        <v>0.96</v>
      </c>
      <c r="N1405">
        <v>56.79</v>
      </c>
      <c r="O1405" t="s">
        <v>217</v>
      </c>
      <c r="P1405" t="s">
        <v>452</v>
      </c>
      <c r="Q1405" t="s">
        <v>440</v>
      </c>
      <c r="R1405" t="s">
        <v>52</v>
      </c>
      <c r="S1405">
        <f>E1405 - N1405</f>
        <v>144.66</v>
      </c>
      <c r="T1405" s="1">
        <f>S1405/E1405</f>
        <v>0.71809381980640363</v>
      </c>
      <c r="U1405" t="str">
        <f>TEXT((A1405),"YYYY")</f>
        <v>2022</v>
      </c>
    </row>
    <row r="1406" spans="1:21" x14ac:dyDescent="0.3">
      <c r="A1406" s="3">
        <v>44870</v>
      </c>
      <c r="B1406" t="s">
        <v>256</v>
      </c>
      <c r="C1406" t="s">
        <v>306</v>
      </c>
      <c r="D1406">
        <v>15</v>
      </c>
      <c r="E1406">
        <v>287.81</v>
      </c>
      <c r="F1406">
        <v>4317.1499999999996</v>
      </c>
      <c r="G1406" t="s">
        <v>2</v>
      </c>
      <c r="H1406" t="s">
        <v>75</v>
      </c>
      <c r="I1406" t="s">
        <v>256</v>
      </c>
      <c r="J1406">
        <v>183.38</v>
      </c>
      <c r="K1406">
        <v>6.46</v>
      </c>
      <c r="L1406">
        <v>8.75</v>
      </c>
      <c r="M1406">
        <v>4.38</v>
      </c>
      <c r="N1406">
        <v>202.97</v>
      </c>
      <c r="O1406" t="s">
        <v>306</v>
      </c>
      <c r="P1406" t="s">
        <v>445</v>
      </c>
      <c r="Q1406" t="s">
        <v>448</v>
      </c>
      <c r="R1406" t="s">
        <v>2</v>
      </c>
      <c r="S1406">
        <f>E1406 - N1406</f>
        <v>84.84</v>
      </c>
      <c r="T1406" s="1">
        <f>S1406/E1406</f>
        <v>0.29477780480177895</v>
      </c>
      <c r="U1406" t="str">
        <f>TEXT((A1406),"YYYY")</f>
        <v>2022</v>
      </c>
    </row>
    <row r="1407" spans="1:21" x14ac:dyDescent="0.3">
      <c r="A1407" s="3">
        <v>44871</v>
      </c>
      <c r="B1407" t="s">
        <v>393</v>
      </c>
      <c r="C1407" t="s">
        <v>339</v>
      </c>
      <c r="D1407">
        <v>36</v>
      </c>
      <c r="E1407">
        <v>207.92</v>
      </c>
      <c r="F1407">
        <v>7485.12</v>
      </c>
      <c r="G1407" t="s">
        <v>2</v>
      </c>
      <c r="H1407" t="s">
        <v>75</v>
      </c>
      <c r="I1407" t="s">
        <v>393</v>
      </c>
      <c r="J1407">
        <v>184.37</v>
      </c>
      <c r="K1407">
        <v>10.24</v>
      </c>
      <c r="L1407">
        <v>2.19</v>
      </c>
      <c r="M1407">
        <v>4.8099999999999996</v>
      </c>
      <c r="N1407">
        <v>201.61</v>
      </c>
      <c r="O1407" t="s">
        <v>339</v>
      </c>
      <c r="P1407" t="s">
        <v>447</v>
      </c>
      <c r="Q1407" t="s">
        <v>443</v>
      </c>
      <c r="R1407" t="s">
        <v>2</v>
      </c>
      <c r="S1407">
        <f>E1407 - N1407</f>
        <v>6.3099999999999739</v>
      </c>
      <c r="T1407" s="1">
        <f>S1407/E1407</f>
        <v>3.0348210850326924E-2</v>
      </c>
      <c r="U1407" t="str">
        <f>TEXT((A1407),"YYYY")</f>
        <v>2022</v>
      </c>
    </row>
    <row r="1408" spans="1:21" x14ac:dyDescent="0.3">
      <c r="A1408" s="3">
        <v>44872</v>
      </c>
      <c r="B1408" t="s">
        <v>376</v>
      </c>
      <c r="C1408" t="s">
        <v>13</v>
      </c>
      <c r="D1408">
        <v>3</v>
      </c>
      <c r="E1408">
        <v>166.76</v>
      </c>
      <c r="F1408">
        <v>500.28</v>
      </c>
      <c r="G1408" t="s">
        <v>12</v>
      </c>
      <c r="H1408" t="s">
        <v>43</v>
      </c>
      <c r="I1408" t="s">
        <v>376</v>
      </c>
      <c r="J1408">
        <v>26.63</v>
      </c>
      <c r="K1408">
        <v>12.16</v>
      </c>
      <c r="L1408">
        <v>5.61</v>
      </c>
      <c r="M1408">
        <v>3.68</v>
      </c>
      <c r="N1408">
        <v>48.08</v>
      </c>
      <c r="O1408" t="s">
        <v>13</v>
      </c>
      <c r="P1408" t="s">
        <v>445</v>
      </c>
      <c r="Q1408" t="s">
        <v>443</v>
      </c>
      <c r="R1408" t="s">
        <v>12</v>
      </c>
      <c r="S1408">
        <f>E1408 - N1408</f>
        <v>118.67999999999999</v>
      </c>
      <c r="T1408" s="1">
        <f>S1408/E1408</f>
        <v>0.71168145838330532</v>
      </c>
      <c r="U1408" t="str">
        <f>TEXT((A1408),"YYYY")</f>
        <v>2022</v>
      </c>
    </row>
    <row r="1409" spans="1:21" x14ac:dyDescent="0.3">
      <c r="A1409" s="3">
        <v>44873</v>
      </c>
      <c r="B1409" t="s">
        <v>378</v>
      </c>
      <c r="C1409" t="s">
        <v>201</v>
      </c>
      <c r="D1409">
        <v>4</v>
      </c>
      <c r="E1409">
        <v>156.26</v>
      </c>
      <c r="F1409">
        <v>625.04</v>
      </c>
      <c r="G1409" t="s">
        <v>87</v>
      </c>
      <c r="H1409" t="s">
        <v>101</v>
      </c>
      <c r="I1409" t="s">
        <v>378</v>
      </c>
      <c r="J1409">
        <v>153.38</v>
      </c>
      <c r="K1409">
        <v>9.9</v>
      </c>
      <c r="L1409">
        <v>6.29</v>
      </c>
      <c r="M1409">
        <v>2.4</v>
      </c>
      <c r="N1409">
        <v>171.97</v>
      </c>
      <c r="O1409" t="s">
        <v>201</v>
      </c>
      <c r="P1409" t="s">
        <v>444</v>
      </c>
      <c r="Q1409" t="s">
        <v>448</v>
      </c>
      <c r="R1409" t="s">
        <v>87</v>
      </c>
      <c r="S1409">
        <f>E1409 - N1409</f>
        <v>-15.710000000000008</v>
      </c>
      <c r="T1409" s="1">
        <f>S1409/E1409</f>
        <v>-0.10053756559580193</v>
      </c>
      <c r="U1409" t="str">
        <f>TEXT((A1409),"YYYY")</f>
        <v>2022</v>
      </c>
    </row>
    <row r="1410" spans="1:21" x14ac:dyDescent="0.3">
      <c r="A1410" s="3">
        <v>44874</v>
      </c>
      <c r="B1410" t="s">
        <v>169</v>
      </c>
      <c r="C1410" t="s">
        <v>126</v>
      </c>
      <c r="D1410">
        <v>5</v>
      </c>
      <c r="E1410">
        <v>193.82</v>
      </c>
      <c r="F1410">
        <v>969.1</v>
      </c>
      <c r="G1410" t="s">
        <v>31</v>
      </c>
      <c r="H1410" t="s">
        <v>11</v>
      </c>
      <c r="I1410" t="s">
        <v>169</v>
      </c>
      <c r="J1410">
        <v>31.92</v>
      </c>
      <c r="K1410">
        <v>9.7799999999999994</v>
      </c>
      <c r="L1410">
        <v>2.39</v>
      </c>
      <c r="M1410">
        <v>2.16</v>
      </c>
      <c r="N1410">
        <v>46.25</v>
      </c>
      <c r="O1410" t="s">
        <v>126</v>
      </c>
      <c r="P1410" t="s">
        <v>467</v>
      </c>
      <c r="Q1410" t="s">
        <v>440</v>
      </c>
      <c r="R1410" t="s">
        <v>31</v>
      </c>
      <c r="S1410">
        <f>E1410 - N1410</f>
        <v>147.57</v>
      </c>
      <c r="T1410" s="1">
        <f>S1410/E1410</f>
        <v>0.7613765349293159</v>
      </c>
      <c r="U1410" t="str">
        <f>TEXT((A1410),"YYYY")</f>
        <v>2022</v>
      </c>
    </row>
    <row r="1411" spans="1:21" x14ac:dyDescent="0.3">
      <c r="A1411" s="3">
        <v>44875</v>
      </c>
      <c r="B1411" t="s">
        <v>344</v>
      </c>
      <c r="C1411" t="s">
        <v>187</v>
      </c>
      <c r="D1411">
        <v>26</v>
      </c>
      <c r="E1411">
        <v>58.08</v>
      </c>
      <c r="F1411">
        <v>1510.08</v>
      </c>
      <c r="G1411" t="s">
        <v>26</v>
      </c>
      <c r="H1411" t="s">
        <v>193</v>
      </c>
      <c r="I1411" t="s">
        <v>344</v>
      </c>
      <c r="J1411">
        <v>109.67</v>
      </c>
      <c r="K1411">
        <v>2.87</v>
      </c>
      <c r="L1411">
        <v>3.4</v>
      </c>
      <c r="M1411">
        <v>1.23</v>
      </c>
      <c r="N1411">
        <v>117.17</v>
      </c>
      <c r="O1411" t="s">
        <v>187</v>
      </c>
      <c r="P1411" t="s">
        <v>474</v>
      </c>
      <c r="Q1411" t="s">
        <v>443</v>
      </c>
      <c r="R1411" t="s">
        <v>26</v>
      </c>
      <c r="S1411">
        <f>E1411 - N1411</f>
        <v>-59.09</v>
      </c>
      <c r="T1411" s="1">
        <f>S1411/E1411</f>
        <v>-1.0173898071625345</v>
      </c>
      <c r="U1411" t="str">
        <f>TEXT((A1411),"YYYY")</f>
        <v>2022</v>
      </c>
    </row>
    <row r="1412" spans="1:21" x14ac:dyDescent="0.3">
      <c r="A1412" s="3">
        <v>44876</v>
      </c>
      <c r="B1412" t="s">
        <v>60</v>
      </c>
      <c r="C1412" t="s">
        <v>227</v>
      </c>
      <c r="D1412">
        <v>25</v>
      </c>
      <c r="E1412">
        <v>283.98</v>
      </c>
      <c r="F1412">
        <v>7099.5</v>
      </c>
      <c r="G1412" t="s">
        <v>8</v>
      </c>
      <c r="H1412" t="s">
        <v>22</v>
      </c>
      <c r="I1412" t="s">
        <v>60</v>
      </c>
      <c r="J1412">
        <v>152.66999999999999</v>
      </c>
      <c r="K1412">
        <v>11.37</v>
      </c>
      <c r="L1412">
        <v>5.19</v>
      </c>
      <c r="M1412">
        <v>0.27</v>
      </c>
      <c r="N1412">
        <v>169.5</v>
      </c>
      <c r="O1412" t="s">
        <v>227</v>
      </c>
      <c r="P1412" t="s">
        <v>447</v>
      </c>
      <c r="Q1412" t="s">
        <v>440</v>
      </c>
      <c r="R1412" t="s">
        <v>8</v>
      </c>
      <c r="S1412">
        <f>E1412 - N1412</f>
        <v>114.48000000000002</v>
      </c>
      <c r="T1412" s="1">
        <f>S1412/E1412</f>
        <v>0.40312698077329395</v>
      </c>
      <c r="U1412" t="str">
        <f>TEXT((A1412),"YYYY")</f>
        <v>2022</v>
      </c>
    </row>
    <row r="1413" spans="1:21" x14ac:dyDescent="0.3">
      <c r="A1413" s="3">
        <v>44877</v>
      </c>
      <c r="B1413" t="s">
        <v>207</v>
      </c>
      <c r="C1413" t="s">
        <v>353</v>
      </c>
      <c r="D1413">
        <v>10</v>
      </c>
      <c r="E1413">
        <v>345.79</v>
      </c>
      <c r="F1413">
        <v>3457.9</v>
      </c>
      <c r="G1413" t="s">
        <v>105</v>
      </c>
      <c r="H1413" t="s">
        <v>193</v>
      </c>
      <c r="I1413" t="s">
        <v>207</v>
      </c>
      <c r="J1413">
        <v>87.81</v>
      </c>
      <c r="K1413">
        <v>14.88</v>
      </c>
      <c r="L1413">
        <v>2.0299999999999998</v>
      </c>
      <c r="M1413">
        <v>2.38</v>
      </c>
      <c r="N1413">
        <v>107.1</v>
      </c>
      <c r="O1413" t="s">
        <v>353</v>
      </c>
      <c r="P1413" t="s">
        <v>454</v>
      </c>
      <c r="Q1413" t="s">
        <v>440</v>
      </c>
      <c r="R1413" t="s">
        <v>105</v>
      </c>
      <c r="S1413">
        <f>E1413 - N1413</f>
        <v>238.69000000000003</v>
      </c>
      <c r="T1413" s="1">
        <f>S1413/E1413</f>
        <v>0.69027444402672145</v>
      </c>
      <c r="U1413" t="str">
        <f>TEXT((A1413),"YYYY")</f>
        <v>2022</v>
      </c>
    </row>
    <row r="1414" spans="1:21" x14ac:dyDescent="0.3">
      <c r="A1414" s="3">
        <v>44878</v>
      </c>
      <c r="B1414" t="s">
        <v>119</v>
      </c>
      <c r="C1414" t="s">
        <v>167</v>
      </c>
      <c r="D1414">
        <v>8</v>
      </c>
      <c r="E1414">
        <v>174.12</v>
      </c>
      <c r="F1414">
        <v>1392.96</v>
      </c>
      <c r="G1414" t="s">
        <v>12</v>
      </c>
      <c r="H1414" t="s">
        <v>120</v>
      </c>
      <c r="I1414" t="s">
        <v>119</v>
      </c>
      <c r="J1414">
        <v>158.41</v>
      </c>
      <c r="K1414">
        <v>2.16</v>
      </c>
      <c r="L1414">
        <v>9.6</v>
      </c>
      <c r="M1414">
        <v>0.09</v>
      </c>
      <c r="N1414">
        <v>170.26</v>
      </c>
      <c r="O1414" t="s">
        <v>167</v>
      </c>
      <c r="P1414" t="s">
        <v>449</v>
      </c>
      <c r="Q1414" t="s">
        <v>443</v>
      </c>
      <c r="R1414" t="s">
        <v>12</v>
      </c>
      <c r="S1414">
        <f>E1414 - N1414</f>
        <v>3.8600000000000136</v>
      </c>
      <c r="T1414" s="1">
        <f>S1414/E1414</f>
        <v>2.2168619342981928E-2</v>
      </c>
      <c r="U1414" t="str">
        <f>TEXT((A1414),"YYYY")</f>
        <v>2022</v>
      </c>
    </row>
    <row r="1415" spans="1:21" x14ac:dyDescent="0.3">
      <c r="A1415" s="3">
        <v>44879</v>
      </c>
      <c r="B1415" t="s">
        <v>373</v>
      </c>
      <c r="C1415" t="s">
        <v>97</v>
      </c>
      <c r="D1415">
        <v>12</v>
      </c>
      <c r="E1415">
        <v>66.11</v>
      </c>
      <c r="F1415">
        <v>793.32</v>
      </c>
      <c r="G1415" t="s">
        <v>6</v>
      </c>
      <c r="H1415" t="s">
        <v>5</v>
      </c>
      <c r="I1415" t="s">
        <v>373</v>
      </c>
      <c r="J1415">
        <v>178.08</v>
      </c>
      <c r="K1415">
        <v>7.7</v>
      </c>
      <c r="L1415">
        <v>5.48</v>
      </c>
      <c r="M1415">
        <v>2.72</v>
      </c>
      <c r="N1415">
        <v>193.98</v>
      </c>
      <c r="O1415" t="s">
        <v>97</v>
      </c>
      <c r="P1415" t="s">
        <v>463</v>
      </c>
      <c r="Q1415" t="s">
        <v>448</v>
      </c>
      <c r="R1415" t="s">
        <v>6</v>
      </c>
      <c r="S1415">
        <f>E1415 - N1415</f>
        <v>-127.86999999999999</v>
      </c>
      <c r="T1415" s="1">
        <f>S1415/E1415</f>
        <v>-1.9342005747995763</v>
      </c>
      <c r="U1415" t="str">
        <f>TEXT((A1415),"YYYY")</f>
        <v>2022</v>
      </c>
    </row>
    <row r="1416" spans="1:21" x14ac:dyDescent="0.3">
      <c r="A1416" s="3">
        <v>44880</v>
      </c>
      <c r="B1416" t="s">
        <v>238</v>
      </c>
      <c r="C1416" t="s">
        <v>71</v>
      </c>
      <c r="D1416">
        <v>3</v>
      </c>
      <c r="E1416">
        <v>395.37</v>
      </c>
      <c r="F1416">
        <v>1186.1099999999999</v>
      </c>
      <c r="G1416" t="s">
        <v>61</v>
      </c>
      <c r="H1416" t="s">
        <v>120</v>
      </c>
      <c r="I1416" t="s">
        <v>238</v>
      </c>
      <c r="J1416">
        <v>177.38</v>
      </c>
      <c r="K1416">
        <v>11.44</v>
      </c>
      <c r="L1416">
        <v>3.83</v>
      </c>
      <c r="M1416">
        <v>4.26</v>
      </c>
      <c r="N1416">
        <v>196.91</v>
      </c>
      <c r="O1416" t="s">
        <v>71</v>
      </c>
      <c r="P1416" t="s">
        <v>453</v>
      </c>
      <c r="Q1416" t="s">
        <v>443</v>
      </c>
      <c r="R1416" t="s">
        <v>61</v>
      </c>
      <c r="S1416">
        <f>E1416 - N1416</f>
        <v>198.46</v>
      </c>
      <c r="T1416" s="1">
        <f>S1416/E1416</f>
        <v>0.50196018918987284</v>
      </c>
      <c r="U1416" t="str">
        <f>TEXT((A1416),"YYYY")</f>
        <v>2022</v>
      </c>
    </row>
    <row r="1417" spans="1:21" x14ac:dyDescent="0.3">
      <c r="A1417" s="3">
        <v>44881</v>
      </c>
      <c r="B1417" t="s">
        <v>376</v>
      </c>
      <c r="C1417" t="s">
        <v>9</v>
      </c>
      <c r="D1417">
        <v>27</v>
      </c>
      <c r="E1417">
        <v>142.29</v>
      </c>
      <c r="F1417">
        <v>3841.83</v>
      </c>
      <c r="G1417" t="s">
        <v>8</v>
      </c>
      <c r="H1417" t="s">
        <v>43</v>
      </c>
      <c r="I1417" t="s">
        <v>376</v>
      </c>
      <c r="J1417">
        <v>26.63</v>
      </c>
      <c r="K1417">
        <v>12.16</v>
      </c>
      <c r="L1417">
        <v>5.61</v>
      </c>
      <c r="M1417">
        <v>3.68</v>
      </c>
      <c r="N1417">
        <v>48.08</v>
      </c>
      <c r="O1417" t="s">
        <v>9</v>
      </c>
      <c r="P1417" t="s">
        <v>444</v>
      </c>
      <c r="Q1417" t="s">
        <v>443</v>
      </c>
      <c r="R1417" t="s">
        <v>8</v>
      </c>
      <c r="S1417">
        <f>E1417 - N1417</f>
        <v>94.21</v>
      </c>
      <c r="T1417" s="1">
        <f>S1417/E1417</f>
        <v>0.66209853116873985</v>
      </c>
      <c r="U1417" t="str">
        <f>TEXT((A1417),"YYYY")</f>
        <v>2022</v>
      </c>
    </row>
    <row r="1418" spans="1:21" x14ac:dyDescent="0.3">
      <c r="A1418" s="3">
        <v>44882</v>
      </c>
      <c r="B1418" t="s">
        <v>207</v>
      </c>
      <c r="C1418" t="s">
        <v>49</v>
      </c>
      <c r="D1418">
        <v>23</v>
      </c>
      <c r="E1418">
        <v>94.32</v>
      </c>
      <c r="F1418">
        <v>2169.36</v>
      </c>
      <c r="G1418" t="s">
        <v>48</v>
      </c>
      <c r="H1418" t="s">
        <v>193</v>
      </c>
      <c r="I1418" t="s">
        <v>207</v>
      </c>
      <c r="J1418">
        <v>87.81</v>
      </c>
      <c r="K1418">
        <v>14.88</v>
      </c>
      <c r="L1418">
        <v>2.0299999999999998</v>
      </c>
      <c r="M1418">
        <v>2.38</v>
      </c>
      <c r="N1418">
        <v>107.1</v>
      </c>
      <c r="O1418" t="s">
        <v>49</v>
      </c>
      <c r="P1418" t="s">
        <v>454</v>
      </c>
      <c r="Q1418" t="s">
        <v>448</v>
      </c>
      <c r="R1418" t="s">
        <v>48</v>
      </c>
      <c r="S1418">
        <f>E1418 - N1418</f>
        <v>-12.780000000000001</v>
      </c>
      <c r="T1418" s="1">
        <f>S1418/E1418</f>
        <v>-0.1354961832061069</v>
      </c>
      <c r="U1418" t="str">
        <f>TEXT((A1418),"YYYY")</f>
        <v>2022</v>
      </c>
    </row>
    <row r="1419" spans="1:21" x14ac:dyDescent="0.3">
      <c r="A1419" s="3">
        <v>44883</v>
      </c>
      <c r="B1419" t="s">
        <v>243</v>
      </c>
      <c r="C1419" t="s">
        <v>337</v>
      </c>
      <c r="D1419">
        <v>40</v>
      </c>
      <c r="E1419">
        <v>179.41</v>
      </c>
      <c r="F1419">
        <v>7176.4</v>
      </c>
      <c r="G1419" t="s">
        <v>26</v>
      </c>
      <c r="H1419" t="s">
        <v>67</v>
      </c>
      <c r="I1419" t="s">
        <v>243</v>
      </c>
      <c r="J1419">
        <v>187.57</v>
      </c>
      <c r="K1419">
        <v>14.01</v>
      </c>
      <c r="L1419">
        <v>2.0299999999999998</v>
      </c>
      <c r="M1419">
        <v>0.57999999999999996</v>
      </c>
      <c r="N1419">
        <v>204.19</v>
      </c>
      <c r="O1419" t="s">
        <v>337</v>
      </c>
      <c r="P1419" t="s">
        <v>475</v>
      </c>
      <c r="Q1419" t="s">
        <v>448</v>
      </c>
      <c r="R1419" t="s">
        <v>26</v>
      </c>
      <c r="S1419">
        <f>E1419 - N1419</f>
        <v>-24.78</v>
      </c>
      <c r="T1419" s="1">
        <f>S1419/E1419</f>
        <v>-0.13811939133827547</v>
      </c>
      <c r="U1419" t="str">
        <f>TEXT((A1419),"YYYY")</f>
        <v>2022</v>
      </c>
    </row>
    <row r="1420" spans="1:21" x14ac:dyDescent="0.3">
      <c r="A1420" s="3">
        <v>44884</v>
      </c>
      <c r="B1420" t="s">
        <v>362</v>
      </c>
      <c r="C1420" t="s">
        <v>185</v>
      </c>
      <c r="D1420">
        <v>33</v>
      </c>
      <c r="E1420">
        <v>308.49</v>
      </c>
      <c r="F1420">
        <v>10180.17</v>
      </c>
      <c r="G1420" t="s">
        <v>6</v>
      </c>
      <c r="H1420" t="s">
        <v>1</v>
      </c>
      <c r="I1420" t="s">
        <v>362</v>
      </c>
      <c r="J1420">
        <v>20.47</v>
      </c>
      <c r="K1420">
        <v>9.9</v>
      </c>
      <c r="L1420">
        <v>6</v>
      </c>
      <c r="M1420">
        <v>3.86</v>
      </c>
      <c r="N1420">
        <v>40.229999999999997</v>
      </c>
      <c r="O1420" t="s">
        <v>185</v>
      </c>
      <c r="P1420" t="s">
        <v>453</v>
      </c>
      <c r="Q1420" t="s">
        <v>448</v>
      </c>
      <c r="R1420" t="s">
        <v>6</v>
      </c>
      <c r="S1420">
        <f>E1420 - N1420</f>
        <v>268.26</v>
      </c>
      <c r="T1420" s="1">
        <f>S1420/E1420</f>
        <v>0.86959058640474562</v>
      </c>
      <c r="U1420" t="str">
        <f>TEXT((A1420),"YYYY")</f>
        <v>2022</v>
      </c>
    </row>
    <row r="1421" spans="1:21" x14ac:dyDescent="0.3">
      <c r="A1421" s="3">
        <v>44885</v>
      </c>
      <c r="B1421" t="s">
        <v>287</v>
      </c>
      <c r="C1421" t="s">
        <v>228</v>
      </c>
      <c r="D1421">
        <v>14</v>
      </c>
      <c r="E1421">
        <v>152.87</v>
      </c>
      <c r="F1421">
        <v>2140.1799999999998</v>
      </c>
      <c r="G1421" t="s">
        <v>16</v>
      </c>
      <c r="H1421" t="s">
        <v>43</v>
      </c>
      <c r="I1421" t="s">
        <v>287</v>
      </c>
      <c r="J1421">
        <v>33.56</v>
      </c>
      <c r="K1421">
        <v>12.39</v>
      </c>
      <c r="L1421">
        <v>4.62</v>
      </c>
      <c r="M1421">
        <v>0.03</v>
      </c>
      <c r="N1421">
        <v>50.6</v>
      </c>
      <c r="O1421" t="s">
        <v>228</v>
      </c>
      <c r="P1421" t="s">
        <v>458</v>
      </c>
      <c r="Q1421" t="s">
        <v>443</v>
      </c>
      <c r="R1421" t="s">
        <v>16</v>
      </c>
      <c r="S1421">
        <f>E1421 - N1421</f>
        <v>102.27000000000001</v>
      </c>
      <c r="T1421" s="1">
        <f>S1421/E1421</f>
        <v>0.66899980375482437</v>
      </c>
      <c r="U1421" t="str">
        <f>TEXT((A1421),"YYYY")</f>
        <v>2022</v>
      </c>
    </row>
    <row r="1422" spans="1:21" x14ac:dyDescent="0.3">
      <c r="A1422" s="3">
        <v>44886</v>
      </c>
      <c r="B1422" t="s">
        <v>212</v>
      </c>
      <c r="C1422" t="s">
        <v>108</v>
      </c>
      <c r="D1422">
        <v>23</v>
      </c>
      <c r="E1422">
        <v>251.15</v>
      </c>
      <c r="F1422">
        <v>5776.45</v>
      </c>
      <c r="G1422" t="s">
        <v>2</v>
      </c>
      <c r="H1422" t="s">
        <v>39</v>
      </c>
      <c r="I1422" t="s">
        <v>212</v>
      </c>
      <c r="J1422">
        <v>180.54</v>
      </c>
      <c r="K1422">
        <v>3.36</v>
      </c>
      <c r="L1422">
        <v>8.02</v>
      </c>
      <c r="M1422">
        <v>2.02</v>
      </c>
      <c r="N1422">
        <v>193.94</v>
      </c>
      <c r="O1422" t="s">
        <v>108</v>
      </c>
      <c r="P1422" t="s">
        <v>465</v>
      </c>
      <c r="Q1422" t="s">
        <v>443</v>
      </c>
      <c r="R1422" t="s">
        <v>2</v>
      </c>
      <c r="S1422">
        <f>E1422 - N1422</f>
        <v>57.210000000000008</v>
      </c>
      <c r="T1422" s="1">
        <f>S1422/E1422</f>
        <v>0.22779215608202272</v>
      </c>
      <c r="U1422" t="str">
        <f>TEXT((A1422),"YYYY")</f>
        <v>2022</v>
      </c>
    </row>
    <row r="1423" spans="1:21" x14ac:dyDescent="0.3">
      <c r="A1423" s="3">
        <v>44887</v>
      </c>
      <c r="B1423" t="s">
        <v>254</v>
      </c>
      <c r="C1423" t="s">
        <v>331</v>
      </c>
      <c r="D1423">
        <v>31</v>
      </c>
      <c r="E1423">
        <v>195.45</v>
      </c>
      <c r="F1423">
        <v>6058.95</v>
      </c>
      <c r="G1423" t="s">
        <v>134</v>
      </c>
      <c r="H1423" t="s">
        <v>22</v>
      </c>
      <c r="I1423" t="s">
        <v>254</v>
      </c>
      <c r="J1423">
        <v>88.04</v>
      </c>
      <c r="K1423">
        <v>9.59</v>
      </c>
      <c r="L1423">
        <v>4.58</v>
      </c>
      <c r="M1423">
        <v>0.93</v>
      </c>
      <c r="N1423">
        <v>103.14</v>
      </c>
      <c r="O1423" t="s">
        <v>331</v>
      </c>
      <c r="P1423" t="s">
        <v>458</v>
      </c>
      <c r="Q1423" t="s">
        <v>448</v>
      </c>
      <c r="R1423" t="s">
        <v>134</v>
      </c>
      <c r="S1423">
        <f>E1423 - N1423</f>
        <v>92.309999999999988</v>
      </c>
      <c r="T1423" s="1">
        <f>S1423/E1423</f>
        <v>0.47229470452801225</v>
      </c>
      <c r="U1423" t="str">
        <f>TEXT((A1423),"YYYY")</f>
        <v>2022</v>
      </c>
    </row>
    <row r="1424" spans="1:21" x14ac:dyDescent="0.3">
      <c r="A1424" s="3">
        <v>44888</v>
      </c>
      <c r="B1424" t="s">
        <v>196</v>
      </c>
      <c r="C1424" t="s">
        <v>62</v>
      </c>
      <c r="D1424">
        <v>13</v>
      </c>
      <c r="E1424">
        <v>91.22</v>
      </c>
      <c r="F1424">
        <v>1185.8599999999999</v>
      </c>
      <c r="G1424" t="s">
        <v>61</v>
      </c>
      <c r="H1424" t="s">
        <v>197</v>
      </c>
      <c r="I1424" t="s">
        <v>196</v>
      </c>
      <c r="J1424">
        <v>126.19</v>
      </c>
      <c r="K1424">
        <v>13.42</v>
      </c>
      <c r="L1424">
        <v>7.94</v>
      </c>
      <c r="M1424">
        <v>0.95</v>
      </c>
      <c r="N1424">
        <v>148.5</v>
      </c>
      <c r="O1424" t="s">
        <v>62</v>
      </c>
      <c r="P1424" t="s">
        <v>456</v>
      </c>
      <c r="Q1424" t="s">
        <v>443</v>
      </c>
      <c r="R1424" t="s">
        <v>61</v>
      </c>
      <c r="S1424">
        <f>E1424 - N1424</f>
        <v>-57.28</v>
      </c>
      <c r="T1424" s="1">
        <f>S1424/E1424</f>
        <v>-0.62793247094935323</v>
      </c>
      <c r="U1424" t="str">
        <f>TEXT((A1424),"YYYY")</f>
        <v>2022</v>
      </c>
    </row>
    <row r="1425" spans="1:21" x14ac:dyDescent="0.3">
      <c r="A1425" s="3">
        <v>44889</v>
      </c>
      <c r="B1425" t="s">
        <v>203</v>
      </c>
      <c r="C1425" t="s">
        <v>137</v>
      </c>
      <c r="D1425">
        <v>12</v>
      </c>
      <c r="E1425">
        <v>165.6</v>
      </c>
      <c r="F1425">
        <v>1987.2</v>
      </c>
      <c r="G1425" t="s">
        <v>81</v>
      </c>
      <c r="H1425" t="s">
        <v>193</v>
      </c>
      <c r="I1425" t="s">
        <v>203</v>
      </c>
      <c r="J1425">
        <v>143.85</v>
      </c>
      <c r="K1425">
        <v>10.93</v>
      </c>
      <c r="L1425">
        <v>1.3</v>
      </c>
      <c r="M1425">
        <v>3.25</v>
      </c>
      <c r="N1425">
        <v>159.33000000000001</v>
      </c>
      <c r="O1425" t="s">
        <v>137</v>
      </c>
      <c r="P1425" t="s">
        <v>461</v>
      </c>
      <c r="Q1425" t="s">
        <v>440</v>
      </c>
      <c r="R1425" t="s">
        <v>81</v>
      </c>
      <c r="S1425">
        <f>E1425 - N1425</f>
        <v>6.2699999999999818</v>
      </c>
      <c r="T1425" s="1">
        <f>S1425/E1425</f>
        <v>3.7862318840579605E-2</v>
      </c>
      <c r="U1425" t="str">
        <f>TEXT((A1425),"YYYY")</f>
        <v>2022</v>
      </c>
    </row>
    <row r="1426" spans="1:21" x14ac:dyDescent="0.3">
      <c r="A1426" s="3">
        <v>44890</v>
      </c>
      <c r="B1426" t="s">
        <v>382</v>
      </c>
      <c r="C1426" t="s">
        <v>305</v>
      </c>
      <c r="D1426">
        <v>35</v>
      </c>
      <c r="E1426">
        <v>303.7</v>
      </c>
      <c r="F1426">
        <v>10629.5</v>
      </c>
      <c r="G1426" t="s">
        <v>2</v>
      </c>
      <c r="H1426" t="s">
        <v>84</v>
      </c>
      <c r="I1426" t="s">
        <v>382</v>
      </c>
      <c r="J1426">
        <v>95.7</v>
      </c>
      <c r="K1426">
        <v>11.64</v>
      </c>
      <c r="L1426">
        <v>4.18</v>
      </c>
      <c r="M1426">
        <v>4.8099999999999996</v>
      </c>
      <c r="N1426">
        <v>116.33</v>
      </c>
      <c r="O1426" t="s">
        <v>305</v>
      </c>
      <c r="P1426" t="s">
        <v>447</v>
      </c>
      <c r="Q1426" t="s">
        <v>440</v>
      </c>
      <c r="R1426" t="s">
        <v>2</v>
      </c>
      <c r="S1426">
        <f>E1426 - N1426</f>
        <v>187.37</v>
      </c>
      <c r="T1426" s="1">
        <f>S1426/E1426</f>
        <v>0.61695752387224234</v>
      </c>
      <c r="U1426" t="str">
        <f>TEXT((A1426),"YYYY")</f>
        <v>2022</v>
      </c>
    </row>
    <row r="1427" spans="1:21" x14ac:dyDescent="0.3">
      <c r="A1427" s="3">
        <v>44891</v>
      </c>
      <c r="B1427" t="s">
        <v>313</v>
      </c>
      <c r="C1427" t="s">
        <v>59</v>
      </c>
      <c r="D1427">
        <v>18</v>
      </c>
      <c r="E1427">
        <v>264.2</v>
      </c>
      <c r="F1427">
        <v>4755.6000000000004</v>
      </c>
      <c r="G1427" t="s">
        <v>56</v>
      </c>
      <c r="H1427" t="s">
        <v>22</v>
      </c>
      <c r="I1427" t="s">
        <v>313</v>
      </c>
      <c r="J1427">
        <v>92.04</v>
      </c>
      <c r="K1427">
        <v>4.93</v>
      </c>
      <c r="L1427">
        <v>5.47</v>
      </c>
      <c r="M1427">
        <v>2.61</v>
      </c>
      <c r="N1427">
        <v>105.05</v>
      </c>
      <c r="O1427" t="s">
        <v>59</v>
      </c>
      <c r="P1427" t="s">
        <v>456</v>
      </c>
      <c r="Q1427" t="s">
        <v>448</v>
      </c>
      <c r="R1427" t="s">
        <v>56</v>
      </c>
      <c r="S1427">
        <f>E1427 - N1427</f>
        <v>159.14999999999998</v>
      </c>
      <c r="T1427" s="1">
        <f>S1427/E1427</f>
        <v>0.60238455715367145</v>
      </c>
      <c r="U1427" t="str">
        <f>TEXT((A1427),"YYYY")</f>
        <v>2022</v>
      </c>
    </row>
    <row r="1428" spans="1:21" x14ac:dyDescent="0.3">
      <c r="A1428" s="3">
        <v>44892</v>
      </c>
      <c r="B1428" t="s">
        <v>129</v>
      </c>
      <c r="C1428" t="s">
        <v>46</v>
      </c>
      <c r="D1428">
        <v>21</v>
      </c>
      <c r="E1428">
        <v>91.92</v>
      </c>
      <c r="F1428">
        <v>1930.32</v>
      </c>
      <c r="G1428" t="s">
        <v>8</v>
      </c>
      <c r="H1428" t="s">
        <v>1</v>
      </c>
      <c r="I1428" t="s">
        <v>129</v>
      </c>
      <c r="J1428">
        <v>63.4</v>
      </c>
      <c r="K1428">
        <v>7.88</v>
      </c>
      <c r="L1428">
        <v>5.77</v>
      </c>
      <c r="M1428">
        <v>4.41</v>
      </c>
      <c r="N1428">
        <v>81.459999999999994</v>
      </c>
      <c r="O1428" t="s">
        <v>46</v>
      </c>
      <c r="P1428" t="s">
        <v>452</v>
      </c>
      <c r="Q1428" t="s">
        <v>448</v>
      </c>
      <c r="R1428" t="s">
        <v>8</v>
      </c>
      <c r="S1428">
        <f>E1428 - N1428</f>
        <v>10.460000000000008</v>
      </c>
      <c r="T1428" s="1">
        <f>S1428/E1428</f>
        <v>0.11379460400348138</v>
      </c>
      <c r="U1428" t="str">
        <f>TEXT((A1428),"YYYY")</f>
        <v>2022</v>
      </c>
    </row>
    <row r="1429" spans="1:21" x14ac:dyDescent="0.3">
      <c r="A1429" s="3">
        <v>44893</v>
      </c>
      <c r="B1429" t="s">
        <v>29</v>
      </c>
      <c r="C1429" t="s">
        <v>295</v>
      </c>
      <c r="D1429">
        <v>45</v>
      </c>
      <c r="E1429">
        <v>107.16</v>
      </c>
      <c r="F1429">
        <v>4822.2</v>
      </c>
      <c r="G1429" t="s">
        <v>130</v>
      </c>
      <c r="H1429" t="s">
        <v>30</v>
      </c>
      <c r="I1429" t="s">
        <v>29</v>
      </c>
      <c r="J1429">
        <v>96.7</v>
      </c>
      <c r="K1429">
        <v>13.27</v>
      </c>
      <c r="L1429">
        <v>2.4900000000000002</v>
      </c>
      <c r="M1429">
        <v>4.42</v>
      </c>
      <c r="N1429">
        <v>116.88</v>
      </c>
      <c r="O1429" t="s">
        <v>295</v>
      </c>
      <c r="P1429" t="s">
        <v>459</v>
      </c>
      <c r="Q1429" t="s">
        <v>440</v>
      </c>
      <c r="R1429" t="s">
        <v>130</v>
      </c>
      <c r="S1429">
        <f>E1429 - N1429</f>
        <v>-9.7199999999999989</v>
      </c>
      <c r="T1429" s="1">
        <f>S1429/E1429</f>
        <v>-9.070548712206046E-2</v>
      </c>
      <c r="U1429" t="str">
        <f>TEXT((A1429),"YYYY")</f>
        <v>2022</v>
      </c>
    </row>
    <row r="1430" spans="1:21" x14ac:dyDescent="0.3">
      <c r="A1430" s="3">
        <v>44894</v>
      </c>
      <c r="B1430" t="s">
        <v>344</v>
      </c>
      <c r="C1430" t="s">
        <v>94</v>
      </c>
      <c r="D1430">
        <v>47</v>
      </c>
      <c r="E1430">
        <v>274.26</v>
      </c>
      <c r="F1430">
        <v>12890.22</v>
      </c>
      <c r="G1430" t="s">
        <v>31</v>
      </c>
      <c r="H1430" t="s">
        <v>193</v>
      </c>
      <c r="I1430" t="s">
        <v>344</v>
      </c>
      <c r="J1430">
        <v>109.67</v>
      </c>
      <c r="K1430">
        <v>2.87</v>
      </c>
      <c r="L1430">
        <v>3.4</v>
      </c>
      <c r="M1430">
        <v>1.23</v>
      </c>
      <c r="N1430">
        <v>117.17</v>
      </c>
      <c r="O1430" t="s">
        <v>94</v>
      </c>
      <c r="P1430" t="s">
        <v>462</v>
      </c>
      <c r="Q1430" t="s">
        <v>440</v>
      </c>
      <c r="R1430" t="s">
        <v>31</v>
      </c>
      <c r="S1430">
        <f>E1430 - N1430</f>
        <v>157.08999999999997</v>
      </c>
      <c r="T1430" s="1">
        <f>S1430/E1430</f>
        <v>0.57277765623860566</v>
      </c>
      <c r="U1430" t="str">
        <f>TEXT((A1430),"YYYY")</f>
        <v>2022</v>
      </c>
    </row>
    <row r="1431" spans="1:21" x14ac:dyDescent="0.3">
      <c r="A1431" s="3">
        <v>44895</v>
      </c>
      <c r="B1431" t="s">
        <v>387</v>
      </c>
      <c r="C1431" t="s">
        <v>37</v>
      </c>
      <c r="D1431">
        <v>42</v>
      </c>
      <c r="E1431">
        <v>334.7</v>
      </c>
      <c r="F1431">
        <v>14057.4</v>
      </c>
      <c r="G1431" t="s">
        <v>12</v>
      </c>
      <c r="H1431" t="s">
        <v>43</v>
      </c>
      <c r="I1431" t="s">
        <v>387</v>
      </c>
      <c r="J1431">
        <v>73.010000000000005</v>
      </c>
      <c r="K1431">
        <v>8.3800000000000008</v>
      </c>
      <c r="L1431">
        <v>5.55</v>
      </c>
      <c r="M1431">
        <v>2.94</v>
      </c>
      <c r="N1431">
        <v>89.88</v>
      </c>
      <c r="O1431" t="s">
        <v>37</v>
      </c>
      <c r="P1431" t="s">
        <v>450</v>
      </c>
      <c r="Q1431" t="s">
        <v>440</v>
      </c>
      <c r="R1431" t="s">
        <v>12</v>
      </c>
      <c r="S1431">
        <f>E1431 - N1431</f>
        <v>244.82</v>
      </c>
      <c r="T1431" s="1">
        <f>S1431/E1431</f>
        <v>0.73146100985957574</v>
      </c>
      <c r="U1431" t="str">
        <f>TEXT((A1431),"YYYY")</f>
        <v>2022</v>
      </c>
    </row>
    <row r="1432" spans="1:21" x14ac:dyDescent="0.3">
      <c r="A1432" s="3">
        <v>44896</v>
      </c>
      <c r="B1432" t="s">
        <v>334</v>
      </c>
      <c r="C1432" t="s">
        <v>275</v>
      </c>
      <c r="D1432">
        <v>1</v>
      </c>
      <c r="E1432">
        <v>172.32</v>
      </c>
      <c r="F1432">
        <v>172.32</v>
      </c>
      <c r="G1432" t="s">
        <v>2</v>
      </c>
      <c r="H1432" t="s">
        <v>80</v>
      </c>
      <c r="I1432" t="s">
        <v>334</v>
      </c>
      <c r="J1432">
        <v>22.46</v>
      </c>
      <c r="K1432">
        <v>11.76</v>
      </c>
      <c r="L1432">
        <v>7.29</v>
      </c>
      <c r="M1432">
        <v>1.26</v>
      </c>
      <c r="N1432">
        <v>42.77</v>
      </c>
      <c r="O1432" t="s">
        <v>275</v>
      </c>
      <c r="P1432" t="s">
        <v>479</v>
      </c>
      <c r="Q1432" t="s">
        <v>448</v>
      </c>
      <c r="R1432" t="s">
        <v>2</v>
      </c>
      <c r="S1432">
        <f>E1432 - N1432</f>
        <v>129.54999999999998</v>
      </c>
      <c r="T1432" s="1">
        <f>S1432/E1432</f>
        <v>0.7517989786443825</v>
      </c>
      <c r="U1432" t="str">
        <f>TEXT((A1432),"YYYY")</f>
        <v>2022</v>
      </c>
    </row>
    <row r="1433" spans="1:21" x14ac:dyDescent="0.3">
      <c r="A1433" s="3">
        <v>44897</v>
      </c>
      <c r="B1433" t="s">
        <v>129</v>
      </c>
      <c r="C1433" t="s">
        <v>244</v>
      </c>
      <c r="D1433">
        <v>38</v>
      </c>
      <c r="E1433">
        <v>258.36</v>
      </c>
      <c r="F1433">
        <v>9817.68</v>
      </c>
      <c r="G1433" t="s">
        <v>26</v>
      </c>
      <c r="H1433" t="s">
        <v>1</v>
      </c>
      <c r="I1433" t="s">
        <v>129</v>
      </c>
      <c r="J1433">
        <v>63.4</v>
      </c>
      <c r="K1433">
        <v>7.88</v>
      </c>
      <c r="L1433">
        <v>5.77</v>
      </c>
      <c r="M1433">
        <v>4.41</v>
      </c>
      <c r="N1433">
        <v>81.459999999999994</v>
      </c>
      <c r="O1433" t="s">
        <v>244</v>
      </c>
      <c r="P1433" t="s">
        <v>464</v>
      </c>
      <c r="Q1433" t="s">
        <v>443</v>
      </c>
      <c r="R1433" t="s">
        <v>26</v>
      </c>
      <c r="S1433">
        <f>E1433 - N1433</f>
        <v>176.90000000000003</v>
      </c>
      <c r="T1433" s="1">
        <f>S1433/E1433</f>
        <v>0.68470351447592515</v>
      </c>
      <c r="U1433" t="str">
        <f>TEXT((A1433),"YYYY")</f>
        <v>2022</v>
      </c>
    </row>
    <row r="1434" spans="1:21" x14ac:dyDescent="0.3">
      <c r="A1434" s="3">
        <v>44898</v>
      </c>
      <c r="B1434" t="s">
        <v>388</v>
      </c>
      <c r="C1434" t="s">
        <v>275</v>
      </c>
      <c r="D1434">
        <v>41</v>
      </c>
      <c r="E1434">
        <v>109.73</v>
      </c>
      <c r="F1434">
        <v>4498.93</v>
      </c>
      <c r="G1434" t="s">
        <v>2</v>
      </c>
      <c r="H1434" t="s">
        <v>11</v>
      </c>
      <c r="I1434" t="s">
        <v>388</v>
      </c>
      <c r="J1434">
        <v>112.4</v>
      </c>
      <c r="K1434">
        <v>4.37</v>
      </c>
      <c r="L1434">
        <v>2.98</v>
      </c>
      <c r="M1434">
        <v>4.0199999999999996</v>
      </c>
      <c r="N1434">
        <v>123.77</v>
      </c>
      <c r="O1434" t="s">
        <v>275</v>
      </c>
      <c r="P1434" t="s">
        <v>479</v>
      </c>
      <c r="Q1434" t="s">
        <v>448</v>
      </c>
      <c r="R1434" t="s">
        <v>2</v>
      </c>
      <c r="S1434">
        <f>E1434 - N1434</f>
        <v>-14.039999999999992</v>
      </c>
      <c r="T1434" s="1">
        <f>S1434/E1434</f>
        <v>-0.12795042376742907</v>
      </c>
      <c r="U1434" t="str">
        <f>TEXT((A1434),"YYYY")</f>
        <v>2022</v>
      </c>
    </row>
    <row r="1435" spans="1:21" x14ac:dyDescent="0.3">
      <c r="A1435" s="3">
        <v>44899</v>
      </c>
      <c r="B1435" t="s">
        <v>234</v>
      </c>
      <c r="C1435" t="s">
        <v>90</v>
      </c>
      <c r="D1435">
        <v>42</v>
      </c>
      <c r="E1435">
        <v>158.97999999999999</v>
      </c>
      <c r="F1435">
        <v>6677.16</v>
      </c>
      <c r="G1435" t="s">
        <v>87</v>
      </c>
      <c r="H1435" t="s">
        <v>15</v>
      </c>
      <c r="I1435" t="s">
        <v>234</v>
      </c>
      <c r="J1435">
        <v>102.68</v>
      </c>
      <c r="K1435">
        <v>7.32</v>
      </c>
      <c r="L1435">
        <v>8.57</v>
      </c>
      <c r="M1435">
        <v>0.64</v>
      </c>
      <c r="N1435">
        <v>119.21</v>
      </c>
      <c r="O1435" t="s">
        <v>90</v>
      </c>
      <c r="P1435" t="s">
        <v>461</v>
      </c>
      <c r="Q1435" t="s">
        <v>443</v>
      </c>
      <c r="R1435" t="s">
        <v>87</v>
      </c>
      <c r="S1435">
        <f>E1435 - N1435</f>
        <v>39.769999999999996</v>
      </c>
      <c r="T1435" s="1">
        <f>S1435/E1435</f>
        <v>0.25015725248458925</v>
      </c>
      <c r="U1435" t="str">
        <f>TEXT((A1435),"YYYY")</f>
        <v>2022</v>
      </c>
    </row>
    <row r="1436" spans="1:21" x14ac:dyDescent="0.3">
      <c r="A1436" s="3">
        <v>44900</v>
      </c>
      <c r="B1436" t="s">
        <v>311</v>
      </c>
      <c r="C1436" t="s">
        <v>24</v>
      </c>
      <c r="D1436">
        <v>47</v>
      </c>
      <c r="E1436">
        <v>57.09</v>
      </c>
      <c r="F1436">
        <v>2683.23</v>
      </c>
      <c r="G1436" t="s">
        <v>23</v>
      </c>
      <c r="H1436" t="s">
        <v>19</v>
      </c>
      <c r="I1436" t="s">
        <v>311</v>
      </c>
      <c r="J1436">
        <v>170.65</v>
      </c>
      <c r="K1436">
        <v>12.98</v>
      </c>
      <c r="L1436">
        <v>9.2100000000000009</v>
      </c>
      <c r="M1436">
        <v>1.82</v>
      </c>
      <c r="N1436">
        <v>194.66</v>
      </c>
      <c r="O1436" t="s">
        <v>24</v>
      </c>
      <c r="P1436" t="s">
        <v>447</v>
      </c>
      <c r="Q1436" t="s">
        <v>440</v>
      </c>
      <c r="R1436" t="s">
        <v>23</v>
      </c>
      <c r="S1436">
        <f>E1436 - N1436</f>
        <v>-137.57</v>
      </c>
      <c r="T1436" s="1">
        <f>S1436/E1436</f>
        <v>-2.4097039761779642</v>
      </c>
      <c r="U1436" t="str">
        <f>TEXT((A1436),"YYYY")</f>
        <v>2022</v>
      </c>
    </row>
    <row r="1437" spans="1:21" x14ac:dyDescent="0.3">
      <c r="A1437" s="3">
        <v>44901</v>
      </c>
      <c r="B1437" t="s">
        <v>269</v>
      </c>
      <c r="C1437" t="s">
        <v>236</v>
      </c>
      <c r="D1437">
        <v>9</v>
      </c>
      <c r="E1437">
        <v>318.89999999999998</v>
      </c>
      <c r="F1437">
        <v>2870.1</v>
      </c>
      <c r="G1437" t="s">
        <v>2</v>
      </c>
      <c r="H1437" t="s">
        <v>1</v>
      </c>
      <c r="I1437" t="s">
        <v>269</v>
      </c>
      <c r="J1437">
        <v>28.26</v>
      </c>
      <c r="K1437">
        <v>9.35</v>
      </c>
      <c r="L1437">
        <v>6.61</v>
      </c>
      <c r="M1437">
        <v>4.2</v>
      </c>
      <c r="N1437">
        <v>48.42</v>
      </c>
      <c r="O1437" t="s">
        <v>236</v>
      </c>
      <c r="P1437" t="s">
        <v>442</v>
      </c>
      <c r="Q1437" t="s">
        <v>440</v>
      </c>
      <c r="R1437" t="s">
        <v>2</v>
      </c>
      <c r="S1437">
        <f>E1437 - N1437</f>
        <v>270.47999999999996</v>
      </c>
      <c r="T1437" s="1">
        <f>S1437/E1437</f>
        <v>0.84816556914393215</v>
      </c>
      <c r="U1437" t="str">
        <f>TEXT((A1437),"YYYY")</f>
        <v>2022</v>
      </c>
    </row>
    <row r="1438" spans="1:21" x14ac:dyDescent="0.3">
      <c r="A1438" s="3">
        <v>44902</v>
      </c>
      <c r="B1438" t="s">
        <v>243</v>
      </c>
      <c r="C1438" t="s">
        <v>253</v>
      </c>
      <c r="D1438">
        <v>23</v>
      </c>
      <c r="E1438">
        <v>190.35</v>
      </c>
      <c r="F1438">
        <v>4378.05</v>
      </c>
      <c r="G1438" t="s">
        <v>8</v>
      </c>
      <c r="H1438" t="s">
        <v>67</v>
      </c>
      <c r="I1438" t="s">
        <v>243</v>
      </c>
      <c r="J1438">
        <v>187.57</v>
      </c>
      <c r="K1438">
        <v>14.01</v>
      </c>
      <c r="L1438">
        <v>2.0299999999999998</v>
      </c>
      <c r="M1438">
        <v>0.57999999999999996</v>
      </c>
      <c r="N1438">
        <v>204.19</v>
      </c>
      <c r="O1438" t="s">
        <v>253</v>
      </c>
      <c r="P1438" t="s">
        <v>467</v>
      </c>
      <c r="Q1438" t="s">
        <v>440</v>
      </c>
      <c r="R1438" t="s">
        <v>8</v>
      </c>
      <c r="S1438">
        <f>E1438 - N1438</f>
        <v>-13.840000000000003</v>
      </c>
      <c r="T1438" s="1">
        <f>S1438/E1438</f>
        <v>-7.2708169162069888E-2</v>
      </c>
      <c r="U1438" t="str">
        <f>TEXT((A1438),"YYYY")</f>
        <v>2022</v>
      </c>
    </row>
    <row r="1439" spans="1:21" x14ac:dyDescent="0.3">
      <c r="A1439" s="3">
        <v>44903</v>
      </c>
      <c r="B1439" t="s">
        <v>133</v>
      </c>
      <c r="C1439" t="s">
        <v>148</v>
      </c>
      <c r="D1439">
        <v>14</v>
      </c>
      <c r="E1439">
        <v>335.64</v>
      </c>
      <c r="F1439">
        <v>4698.96</v>
      </c>
      <c r="G1439" t="s">
        <v>16</v>
      </c>
      <c r="H1439" t="s">
        <v>55</v>
      </c>
      <c r="I1439" t="s">
        <v>133</v>
      </c>
      <c r="J1439">
        <v>145.58000000000001</v>
      </c>
      <c r="K1439">
        <v>9.02</v>
      </c>
      <c r="L1439">
        <v>5.86</v>
      </c>
      <c r="M1439">
        <v>0.05</v>
      </c>
      <c r="N1439">
        <v>160.51</v>
      </c>
      <c r="O1439" t="s">
        <v>148</v>
      </c>
      <c r="P1439" t="s">
        <v>453</v>
      </c>
      <c r="Q1439" t="s">
        <v>448</v>
      </c>
      <c r="R1439" t="s">
        <v>16</v>
      </c>
      <c r="S1439">
        <f>E1439 - N1439</f>
        <v>175.13</v>
      </c>
      <c r="T1439" s="1">
        <f>S1439/E1439</f>
        <v>0.5217792873316649</v>
      </c>
      <c r="U1439" t="str">
        <f>TEXT((A1439),"YYYY")</f>
        <v>2022</v>
      </c>
    </row>
    <row r="1440" spans="1:21" x14ac:dyDescent="0.3">
      <c r="A1440" s="3">
        <v>44904</v>
      </c>
      <c r="B1440" t="s">
        <v>286</v>
      </c>
      <c r="C1440" t="s">
        <v>104</v>
      </c>
      <c r="D1440">
        <v>11</v>
      </c>
      <c r="E1440">
        <v>297.93</v>
      </c>
      <c r="F1440">
        <v>3277.23</v>
      </c>
      <c r="G1440" t="s">
        <v>2</v>
      </c>
      <c r="H1440" t="s">
        <v>30</v>
      </c>
      <c r="I1440" t="s">
        <v>286</v>
      </c>
      <c r="J1440">
        <v>154.91999999999999</v>
      </c>
      <c r="K1440">
        <v>4.67</v>
      </c>
      <c r="L1440">
        <v>6.09</v>
      </c>
      <c r="M1440">
        <v>0.22</v>
      </c>
      <c r="N1440">
        <v>165.9</v>
      </c>
      <c r="O1440" t="s">
        <v>104</v>
      </c>
      <c r="P1440" t="s">
        <v>444</v>
      </c>
      <c r="Q1440" t="s">
        <v>440</v>
      </c>
      <c r="R1440" t="s">
        <v>2</v>
      </c>
      <c r="S1440">
        <f>E1440 - N1440</f>
        <v>132.03</v>
      </c>
      <c r="T1440" s="1">
        <f>S1440/E1440</f>
        <v>0.44315778874232203</v>
      </c>
      <c r="U1440" t="str">
        <f>TEXT((A1440),"YYYY")</f>
        <v>2022</v>
      </c>
    </row>
    <row r="1441" spans="1:21" x14ac:dyDescent="0.3">
      <c r="A1441" s="3">
        <v>44905</v>
      </c>
      <c r="B1441" t="s">
        <v>392</v>
      </c>
      <c r="C1441" t="s">
        <v>127</v>
      </c>
      <c r="D1441">
        <v>7</v>
      </c>
      <c r="E1441">
        <v>340.06</v>
      </c>
      <c r="F1441">
        <v>2380.42</v>
      </c>
      <c r="G1441" t="s">
        <v>56</v>
      </c>
      <c r="H1441" t="s">
        <v>30</v>
      </c>
      <c r="I1441" t="s">
        <v>392</v>
      </c>
      <c r="J1441">
        <v>145.16999999999999</v>
      </c>
      <c r="K1441">
        <v>9.49</v>
      </c>
      <c r="L1441">
        <v>4.67</v>
      </c>
      <c r="M1441">
        <v>0.62</v>
      </c>
      <c r="N1441">
        <v>159.94999999999999</v>
      </c>
      <c r="O1441" t="s">
        <v>127</v>
      </c>
      <c r="P1441" t="s">
        <v>449</v>
      </c>
      <c r="Q1441" t="s">
        <v>443</v>
      </c>
      <c r="R1441" t="s">
        <v>56</v>
      </c>
      <c r="S1441">
        <f>E1441 - N1441</f>
        <v>180.11</v>
      </c>
      <c r="T1441" s="1">
        <f>S1441/E1441</f>
        <v>0.5296418279127213</v>
      </c>
      <c r="U1441" t="str">
        <f>TEXT((A1441),"YYYY")</f>
        <v>2022</v>
      </c>
    </row>
    <row r="1442" spans="1:21" x14ac:dyDescent="0.3">
      <c r="A1442" s="3">
        <v>44906</v>
      </c>
      <c r="B1442" t="s">
        <v>368</v>
      </c>
      <c r="C1442" t="s">
        <v>367</v>
      </c>
      <c r="D1442">
        <v>31</v>
      </c>
      <c r="E1442">
        <v>149.97999999999999</v>
      </c>
      <c r="F1442">
        <v>4649.38</v>
      </c>
      <c r="G1442" t="s">
        <v>87</v>
      </c>
      <c r="H1442" t="s">
        <v>11</v>
      </c>
      <c r="I1442" t="s">
        <v>368</v>
      </c>
      <c r="J1442">
        <v>23.99</v>
      </c>
      <c r="K1442">
        <v>8.91</v>
      </c>
      <c r="L1442">
        <v>3.37</v>
      </c>
      <c r="M1442">
        <v>4.34</v>
      </c>
      <c r="N1442">
        <v>40.61</v>
      </c>
      <c r="O1442" t="s">
        <v>367</v>
      </c>
      <c r="P1442" t="s">
        <v>477</v>
      </c>
      <c r="Q1442" t="s">
        <v>440</v>
      </c>
      <c r="R1442" t="s">
        <v>87</v>
      </c>
      <c r="S1442">
        <f>E1442 - N1442</f>
        <v>109.36999999999999</v>
      </c>
      <c r="T1442" s="1">
        <f>S1442/E1442</f>
        <v>0.72923056407521003</v>
      </c>
      <c r="U1442" t="str">
        <f>TEXT((A1442),"YYYY")</f>
        <v>2022</v>
      </c>
    </row>
    <row r="1443" spans="1:21" x14ac:dyDescent="0.3">
      <c r="A1443" s="3">
        <v>44907</v>
      </c>
      <c r="B1443" t="s">
        <v>256</v>
      </c>
      <c r="C1443" t="s">
        <v>305</v>
      </c>
      <c r="D1443">
        <v>24</v>
      </c>
      <c r="E1443">
        <v>114.79</v>
      </c>
      <c r="F1443">
        <v>2754.96</v>
      </c>
      <c r="G1443" t="s">
        <v>2</v>
      </c>
      <c r="H1443" t="s">
        <v>75</v>
      </c>
      <c r="I1443" t="s">
        <v>256</v>
      </c>
      <c r="J1443">
        <v>183.38</v>
      </c>
      <c r="K1443">
        <v>6.46</v>
      </c>
      <c r="L1443">
        <v>8.75</v>
      </c>
      <c r="M1443">
        <v>4.38</v>
      </c>
      <c r="N1443">
        <v>202.97</v>
      </c>
      <c r="O1443" t="s">
        <v>305</v>
      </c>
      <c r="P1443" t="s">
        <v>447</v>
      </c>
      <c r="Q1443" t="s">
        <v>440</v>
      </c>
      <c r="R1443" t="s">
        <v>2</v>
      </c>
      <c r="S1443">
        <f>E1443 - N1443</f>
        <v>-88.179999999999993</v>
      </c>
      <c r="T1443" s="1">
        <f>S1443/E1443</f>
        <v>-0.76818538200191644</v>
      </c>
      <c r="U1443" t="str">
        <f>TEXT((A1443),"YYYY")</f>
        <v>2022</v>
      </c>
    </row>
    <row r="1444" spans="1:21" x14ac:dyDescent="0.3">
      <c r="A1444" s="3">
        <v>44908</v>
      </c>
      <c r="B1444" t="s">
        <v>351</v>
      </c>
      <c r="C1444" t="s">
        <v>211</v>
      </c>
      <c r="D1444">
        <v>26</v>
      </c>
      <c r="E1444">
        <v>390.17</v>
      </c>
      <c r="F1444">
        <v>10144.42</v>
      </c>
      <c r="G1444" t="s">
        <v>87</v>
      </c>
      <c r="H1444" t="s">
        <v>78</v>
      </c>
      <c r="I1444" t="s">
        <v>351</v>
      </c>
      <c r="J1444">
        <v>192.57</v>
      </c>
      <c r="K1444">
        <v>12.9</v>
      </c>
      <c r="L1444">
        <v>7.49</v>
      </c>
      <c r="M1444">
        <v>3.72</v>
      </c>
      <c r="N1444">
        <v>216.68</v>
      </c>
      <c r="O1444" t="s">
        <v>211</v>
      </c>
      <c r="P1444" t="s">
        <v>477</v>
      </c>
      <c r="Q1444" t="s">
        <v>443</v>
      </c>
      <c r="R1444" t="s">
        <v>87</v>
      </c>
      <c r="S1444">
        <f>E1444 - N1444</f>
        <v>173.49</v>
      </c>
      <c r="T1444" s="1">
        <f>S1444/E1444</f>
        <v>0.44465233103518981</v>
      </c>
      <c r="U1444" t="str">
        <f>TEXT((A1444),"YYYY")</f>
        <v>2022</v>
      </c>
    </row>
    <row r="1445" spans="1:21" x14ac:dyDescent="0.3">
      <c r="A1445" s="3">
        <v>44909</v>
      </c>
      <c r="B1445" t="s">
        <v>147</v>
      </c>
      <c r="C1445" t="s">
        <v>88</v>
      </c>
      <c r="D1445">
        <v>30</v>
      </c>
      <c r="E1445">
        <v>301.06</v>
      </c>
      <c r="F1445">
        <v>9031.7999999999993</v>
      </c>
      <c r="G1445" t="s">
        <v>87</v>
      </c>
      <c r="H1445" t="s">
        <v>67</v>
      </c>
      <c r="I1445" t="s">
        <v>147</v>
      </c>
      <c r="J1445">
        <v>178.46</v>
      </c>
      <c r="K1445">
        <v>8.9600000000000009</v>
      </c>
      <c r="L1445">
        <v>5.13</v>
      </c>
      <c r="M1445">
        <v>2.6</v>
      </c>
      <c r="N1445">
        <v>195.15</v>
      </c>
      <c r="O1445" t="s">
        <v>88</v>
      </c>
      <c r="P1445" t="s">
        <v>444</v>
      </c>
      <c r="Q1445" t="s">
        <v>448</v>
      </c>
      <c r="R1445" t="s">
        <v>87</v>
      </c>
      <c r="S1445">
        <f>E1445 - N1445</f>
        <v>105.91</v>
      </c>
      <c r="T1445" s="1">
        <f>S1445/E1445</f>
        <v>0.35179034079585464</v>
      </c>
      <c r="U1445" t="str">
        <f>TEXT((A1445),"YYYY")</f>
        <v>2022</v>
      </c>
    </row>
    <row r="1446" spans="1:21" x14ac:dyDescent="0.3">
      <c r="A1446" s="3">
        <v>44910</v>
      </c>
      <c r="B1446" t="s">
        <v>95</v>
      </c>
      <c r="C1446" t="s">
        <v>225</v>
      </c>
      <c r="D1446">
        <v>34</v>
      </c>
      <c r="E1446">
        <v>341.91</v>
      </c>
      <c r="F1446">
        <v>11624.94</v>
      </c>
      <c r="G1446" t="s">
        <v>12</v>
      </c>
      <c r="H1446" t="s">
        <v>96</v>
      </c>
      <c r="I1446" t="s">
        <v>95</v>
      </c>
      <c r="J1446">
        <v>169.65</v>
      </c>
      <c r="K1446">
        <v>9.06</v>
      </c>
      <c r="L1446">
        <v>3.26</v>
      </c>
      <c r="M1446">
        <v>0.8</v>
      </c>
      <c r="N1446">
        <v>182.77</v>
      </c>
      <c r="O1446" t="s">
        <v>225</v>
      </c>
      <c r="P1446" t="s">
        <v>442</v>
      </c>
      <c r="Q1446" t="s">
        <v>443</v>
      </c>
      <c r="R1446" t="s">
        <v>12</v>
      </c>
      <c r="S1446">
        <f>E1446 - N1446</f>
        <v>159.14000000000001</v>
      </c>
      <c r="T1446" s="1">
        <f>S1446/E1446</f>
        <v>0.46544412272235386</v>
      </c>
      <c r="U1446" t="str">
        <f>TEXT((A1446),"YYYY")</f>
        <v>2022</v>
      </c>
    </row>
    <row r="1447" spans="1:21" x14ac:dyDescent="0.3">
      <c r="A1447" s="3">
        <v>44911</v>
      </c>
      <c r="B1447" t="s">
        <v>296</v>
      </c>
      <c r="C1447" t="s">
        <v>205</v>
      </c>
      <c r="D1447">
        <v>46</v>
      </c>
      <c r="E1447">
        <v>54.6</v>
      </c>
      <c r="F1447">
        <v>2511.6</v>
      </c>
      <c r="G1447" t="s">
        <v>56</v>
      </c>
      <c r="H1447" t="s">
        <v>36</v>
      </c>
      <c r="I1447" t="s">
        <v>296</v>
      </c>
      <c r="J1447">
        <v>94.03</v>
      </c>
      <c r="K1447">
        <v>13.06</v>
      </c>
      <c r="L1447">
        <v>8.75</v>
      </c>
      <c r="M1447">
        <v>4.3</v>
      </c>
      <c r="N1447">
        <v>120.14</v>
      </c>
      <c r="O1447" t="s">
        <v>205</v>
      </c>
      <c r="P1447" t="s">
        <v>476</v>
      </c>
      <c r="Q1447" t="s">
        <v>440</v>
      </c>
      <c r="R1447" t="s">
        <v>56</v>
      </c>
      <c r="S1447">
        <f>E1447 - N1447</f>
        <v>-65.539999999999992</v>
      </c>
      <c r="T1447" s="1">
        <f>S1447/E1447</f>
        <v>-1.2003663003663001</v>
      </c>
      <c r="U1447" t="str">
        <f>TEXT((A1447),"YYYY")</f>
        <v>2022</v>
      </c>
    </row>
    <row r="1448" spans="1:21" x14ac:dyDescent="0.3">
      <c r="A1448" s="3">
        <v>44912</v>
      </c>
      <c r="B1448" t="s">
        <v>160</v>
      </c>
      <c r="C1448" t="s">
        <v>183</v>
      </c>
      <c r="D1448">
        <v>38</v>
      </c>
      <c r="E1448">
        <v>174.06</v>
      </c>
      <c r="F1448">
        <v>6614.28</v>
      </c>
      <c r="G1448" t="s">
        <v>2</v>
      </c>
      <c r="H1448" t="s">
        <v>99</v>
      </c>
      <c r="I1448" t="s">
        <v>160</v>
      </c>
      <c r="J1448">
        <v>48.26</v>
      </c>
      <c r="K1448">
        <v>6.05</v>
      </c>
      <c r="L1448">
        <v>6.29</v>
      </c>
      <c r="M1448">
        <v>1.49</v>
      </c>
      <c r="N1448">
        <v>62.09</v>
      </c>
      <c r="O1448" t="s">
        <v>183</v>
      </c>
      <c r="P1448" t="s">
        <v>466</v>
      </c>
      <c r="Q1448" t="s">
        <v>448</v>
      </c>
      <c r="R1448" t="s">
        <v>2</v>
      </c>
      <c r="S1448">
        <f>E1448 - N1448</f>
        <v>111.97</v>
      </c>
      <c r="T1448" s="1">
        <f>S1448/E1448</f>
        <v>0.64328392508330456</v>
      </c>
      <c r="U1448" t="str">
        <f>TEXT((A1448),"YYYY")</f>
        <v>2022</v>
      </c>
    </row>
    <row r="1449" spans="1:21" x14ac:dyDescent="0.3">
      <c r="A1449" s="3">
        <v>44913</v>
      </c>
      <c r="B1449" t="s">
        <v>147</v>
      </c>
      <c r="C1449" t="s">
        <v>140</v>
      </c>
      <c r="D1449">
        <v>5</v>
      </c>
      <c r="E1449">
        <v>309.99</v>
      </c>
      <c r="F1449">
        <v>1549.95</v>
      </c>
      <c r="G1449" t="s">
        <v>105</v>
      </c>
      <c r="H1449" t="s">
        <v>67</v>
      </c>
      <c r="I1449" t="s">
        <v>147</v>
      </c>
      <c r="J1449">
        <v>178.46</v>
      </c>
      <c r="K1449">
        <v>8.9600000000000009</v>
      </c>
      <c r="L1449">
        <v>5.13</v>
      </c>
      <c r="M1449">
        <v>2.6</v>
      </c>
      <c r="N1449">
        <v>195.15</v>
      </c>
      <c r="O1449" t="s">
        <v>140</v>
      </c>
      <c r="P1449" t="s">
        <v>469</v>
      </c>
      <c r="Q1449" t="s">
        <v>448</v>
      </c>
      <c r="R1449" t="s">
        <v>105</v>
      </c>
      <c r="S1449">
        <f>E1449 - N1449</f>
        <v>114.84</v>
      </c>
      <c r="T1449" s="1">
        <f>S1449/E1449</f>
        <v>0.37046356334075292</v>
      </c>
      <c r="U1449" t="str">
        <f>TEXT((A1449),"YYYY")</f>
        <v>2022</v>
      </c>
    </row>
    <row r="1450" spans="1:21" x14ac:dyDescent="0.3">
      <c r="A1450" s="3">
        <v>44914</v>
      </c>
      <c r="B1450" t="s">
        <v>363</v>
      </c>
      <c r="C1450" t="s">
        <v>44</v>
      </c>
      <c r="D1450">
        <v>5</v>
      </c>
      <c r="E1450">
        <v>77.290000000000006</v>
      </c>
      <c r="F1450">
        <v>386.45</v>
      </c>
      <c r="G1450" t="s">
        <v>8</v>
      </c>
      <c r="H1450" t="s">
        <v>78</v>
      </c>
      <c r="I1450" t="s">
        <v>363</v>
      </c>
      <c r="J1450">
        <v>119.87</v>
      </c>
      <c r="K1450">
        <v>8.42</v>
      </c>
      <c r="L1450">
        <v>7.49</v>
      </c>
      <c r="M1450">
        <v>3.78</v>
      </c>
      <c r="N1450">
        <v>139.56</v>
      </c>
      <c r="O1450" t="s">
        <v>44</v>
      </c>
      <c r="P1450" t="s">
        <v>453</v>
      </c>
      <c r="Q1450" t="s">
        <v>443</v>
      </c>
      <c r="R1450" t="s">
        <v>8</v>
      </c>
      <c r="S1450">
        <f>E1450 - N1450</f>
        <v>-62.269999999999996</v>
      </c>
      <c r="T1450" s="1">
        <f>S1450/E1450</f>
        <v>-0.80566696855996878</v>
      </c>
      <c r="U1450" t="str">
        <f>TEXT((A1450),"YYYY")</f>
        <v>2022</v>
      </c>
    </row>
    <row r="1451" spans="1:21" x14ac:dyDescent="0.3">
      <c r="A1451" s="3">
        <v>44915</v>
      </c>
      <c r="B1451" t="s">
        <v>269</v>
      </c>
      <c r="C1451" t="s">
        <v>166</v>
      </c>
      <c r="D1451">
        <v>19</v>
      </c>
      <c r="E1451">
        <v>248.57</v>
      </c>
      <c r="F1451">
        <v>4722.83</v>
      </c>
      <c r="G1451" t="s">
        <v>8</v>
      </c>
      <c r="H1451" t="s">
        <v>1</v>
      </c>
      <c r="I1451" t="s">
        <v>269</v>
      </c>
      <c r="J1451">
        <v>28.26</v>
      </c>
      <c r="K1451">
        <v>9.35</v>
      </c>
      <c r="L1451">
        <v>6.61</v>
      </c>
      <c r="M1451">
        <v>4.2</v>
      </c>
      <c r="N1451">
        <v>48.42</v>
      </c>
      <c r="O1451" t="s">
        <v>166</v>
      </c>
      <c r="P1451" t="s">
        <v>466</v>
      </c>
      <c r="Q1451" t="s">
        <v>440</v>
      </c>
      <c r="R1451" t="s">
        <v>8</v>
      </c>
      <c r="S1451">
        <f>E1451 - N1451</f>
        <v>200.14999999999998</v>
      </c>
      <c r="T1451" s="1">
        <f>S1451/E1451</f>
        <v>0.80520577704469554</v>
      </c>
      <c r="U1451" t="str">
        <f>TEXT((A1451),"YYYY")</f>
        <v>2022</v>
      </c>
    </row>
    <row r="1452" spans="1:21" x14ac:dyDescent="0.3">
      <c r="A1452" s="3">
        <v>44916</v>
      </c>
      <c r="B1452" t="s">
        <v>318</v>
      </c>
      <c r="C1452" t="s">
        <v>268</v>
      </c>
      <c r="D1452">
        <v>38</v>
      </c>
      <c r="E1452">
        <v>200.18</v>
      </c>
      <c r="F1452">
        <v>7606.84</v>
      </c>
      <c r="G1452" t="s">
        <v>16</v>
      </c>
      <c r="H1452" t="s">
        <v>36</v>
      </c>
      <c r="I1452" t="s">
        <v>318</v>
      </c>
      <c r="J1452">
        <v>73.63</v>
      </c>
      <c r="K1452">
        <v>9.85</v>
      </c>
      <c r="L1452">
        <v>5.35</v>
      </c>
      <c r="M1452">
        <v>0.57999999999999996</v>
      </c>
      <c r="N1452">
        <v>89.41</v>
      </c>
      <c r="O1452" t="s">
        <v>268</v>
      </c>
      <c r="P1452" t="s">
        <v>464</v>
      </c>
      <c r="Q1452" t="s">
        <v>440</v>
      </c>
      <c r="R1452" t="s">
        <v>16</v>
      </c>
      <c r="S1452">
        <f>E1452 - N1452</f>
        <v>110.77000000000001</v>
      </c>
      <c r="T1452" s="1">
        <f>S1452/E1452</f>
        <v>0.55335198321510648</v>
      </c>
      <c r="U1452" t="str">
        <f>TEXT((A1452),"YYYY")</f>
        <v>2022</v>
      </c>
    </row>
    <row r="1453" spans="1:21" x14ac:dyDescent="0.3">
      <c r="A1453" s="3">
        <v>44917</v>
      </c>
      <c r="B1453" t="s">
        <v>384</v>
      </c>
      <c r="C1453" t="s">
        <v>228</v>
      </c>
      <c r="D1453">
        <v>28</v>
      </c>
      <c r="E1453">
        <v>56.17</v>
      </c>
      <c r="F1453">
        <v>1572.76</v>
      </c>
      <c r="G1453" t="s">
        <v>16</v>
      </c>
      <c r="H1453" t="s">
        <v>242</v>
      </c>
      <c r="I1453" t="s">
        <v>384</v>
      </c>
      <c r="J1453">
        <v>28.44</v>
      </c>
      <c r="K1453">
        <v>6.62</v>
      </c>
      <c r="L1453">
        <v>1.96</v>
      </c>
      <c r="M1453">
        <v>3.67</v>
      </c>
      <c r="N1453">
        <v>40.69</v>
      </c>
      <c r="O1453" t="s">
        <v>228</v>
      </c>
      <c r="P1453" t="s">
        <v>458</v>
      </c>
      <c r="Q1453" t="s">
        <v>443</v>
      </c>
      <c r="R1453" t="s">
        <v>16</v>
      </c>
      <c r="S1453">
        <f>E1453 - N1453</f>
        <v>15.480000000000004</v>
      </c>
      <c r="T1453" s="1">
        <f>S1453/E1453</f>
        <v>0.27559195299982203</v>
      </c>
      <c r="U1453" t="str">
        <f>TEXT((A1453),"YYYY")</f>
        <v>2022</v>
      </c>
    </row>
    <row r="1454" spans="1:21" x14ac:dyDescent="0.3">
      <c r="A1454" s="3">
        <v>44918</v>
      </c>
      <c r="B1454" t="s">
        <v>355</v>
      </c>
      <c r="C1454" t="s">
        <v>358</v>
      </c>
      <c r="D1454">
        <v>26</v>
      </c>
      <c r="E1454">
        <v>132.59</v>
      </c>
      <c r="F1454">
        <v>3447.34</v>
      </c>
      <c r="G1454" t="s">
        <v>2</v>
      </c>
      <c r="H1454" t="s">
        <v>75</v>
      </c>
      <c r="I1454" t="s">
        <v>355</v>
      </c>
      <c r="J1454">
        <v>166.95</v>
      </c>
      <c r="K1454">
        <v>6.33</v>
      </c>
      <c r="L1454">
        <v>5.45</v>
      </c>
      <c r="M1454">
        <v>1.19</v>
      </c>
      <c r="N1454">
        <v>179.92</v>
      </c>
      <c r="O1454" t="s">
        <v>358</v>
      </c>
      <c r="P1454" t="s">
        <v>451</v>
      </c>
      <c r="Q1454" t="s">
        <v>448</v>
      </c>
      <c r="R1454" t="s">
        <v>2</v>
      </c>
      <c r="S1454">
        <f>E1454 - N1454</f>
        <v>-47.329999999999984</v>
      </c>
      <c r="T1454" s="1">
        <f>S1454/E1454</f>
        <v>-0.3569650803227995</v>
      </c>
      <c r="U1454" t="str">
        <f>TEXT((A1454),"YYYY")</f>
        <v>2022</v>
      </c>
    </row>
    <row r="1455" spans="1:21" x14ac:dyDescent="0.3">
      <c r="A1455" s="3">
        <v>44919</v>
      </c>
      <c r="B1455" t="s">
        <v>262</v>
      </c>
      <c r="C1455" t="s">
        <v>205</v>
      </c>
      <c r="D1455">
        <v>42</v>
      </c>
      <c r="E1455">
        <v>149.68</v>
      </c>
      <c r="F1455">
        <v>6286.56</v>
      </c>
      <c r="G1455" t="s">
        <v>56</v>
      </c>
      <c r="H1455" t="s">
        <v>84</v>
      </c>
      <c r="I1455" t="s">
        <v>262</v>
      </c>
      <c r="J1455">
        <v>43.17</v>
      </c>
      <c r="K1455">
        <v>13.84</v>
      </c>
      <c r="L1455">
        <v>9.83</v>
      </c>
      <c r="M1455">
        <v>0.79</v>
      </c>
      <c r="N1455">
        <v>67.63</v>
      </c>
      <c r="O1455" t="s">
        <v>205</v>
      </c>
      <c r="P1455" t="s">
        <v>476</v>
      </c>
      <c r="Q1455" t="s">
        <v>440</v>
      </c>
      <c r="R1455" t="s">
        <v>56</v>
      </c>
      <c r="S1455">
        <f>E1455 - N1455</f>
        <v>82.050000000000011</v>
      </c>
      <c r="T1455" s="1">
        <f>S1455/E1455</f>
        <v>0.54816942811330849</v>
      </c>
      <c r="U1455" t="str">
        <f>TEXT((A1455),"YYYY")</f>
        <v>2022</v>
      </c>
    </row>
    <row r="1456" spans="1:21" x14ac:dyDescent="0.3">
      <c r="A1456" s="3">
        <v>44920</v>
      </c>
      <c r="B1456" t="s">
        <v>21</v>
      </c>
      <c r="C1456" t="s">
        <v>7</v>
      </c>
      <c r="D1456">
        <v>23</v>
      </c>
      <c r="E1456">
        <v>89.15</v>
      </c>
      <c r="F1456">
        <v>2050.4499999999998</v>
      </c>
      <c r="G1456" t="s">
        <v>6</v>
      </c>
      <c r="H1456" t="s">
        <v>22</v>
      </c>
      <c r="I1456" t="s">
        <v>21</v>
      </c>
      <c r="J1456">
        <v>118.26</v>
      </c>
      <c r="K1456">
        <v>2.81</v>
      </c>
      <c r="L1456">
        <v>5.33</v>
      </c>
      <c r="M1456">
        <v>2.2799999999999998</v>
      </c>
      <c r="N1456">
        <v>128.68</v>
      </c>
      <c r="O1456" t="s">
        <v>7</v>
      </c>
      <c r="P1456" t="s">
        <v>442</v>
      </c>
      <c r="Q1456" t="s">
        <v>440</v>
      </c>
      <c r="R1456" t="s">
        <v>6</v>
      </c>
      <c r="S1456">
        <f>E1456 - N1456</f>
        <v>-39.53</v>
      </c>
      <c r="T1456" s="1">
        <f>S1456/E1456</f>
        <v>-0.44340998317442509</v>
      </c>
      <c r="U1456" t="str">
        <f>TEXT((A1456),"YYYY")</f>
        <v>2022</v>
      </c>
    </row>
    <row r="1457" spans="1:21" x14ac:dyDescent="0.3">
      <c r="A1457" s="3">
        <v>44921</v>
      </c>
      <c r="B1457" t="s">
        <v>309</v>
      </c>
      <c r="C1457" t="s">
        <v>395</v>
      </c>
      <c r="D1457">
        <v>46</v>
      </c>
      <c r="E1457">
        <v>271.04000000000002</v>
      </c>
      <c r="F1457">
        <v>12467.84</v>
      </c>
      <c r="G1457" t="s">
        <v>8</v>
      </c>
      <c r="H1457" t="s">
        <v>101</v>
      </c>
      <c r="I1457" t="s">
        <v>309</v>
      </c>
      <c r="J1457">
        <v>150.69999999999999</v>
      </c>
      <c r="K1457">
        <v>6.11</v>
      </c>
      <c r="L1457">
        <v>7.22</v>
      </c>
      <c r="M1457">
        <v>4.47</v>
      </c>
      <c r="N1457">
        <v>168.5</v>
      </c>
      <c r="O1457" t="s">
        <v>395</v>
      </c>
      <c r="P1457" t="s">
        <v>465</v>
      </c>
      <c r="Q1457" t="s">
        <v>440</v>
      </c>
      <c r="R1457" t="s">
        <v>8</v>
      </c>
      <c r="S1457">
        <f>E1457 - N1457</f>
        <v>102.54000000000002</v>
      </c>
      <c r="T1457" s="1">
        <f>S1457/E1457</f>
        <v>0.3783205430932704</v>
      </c>
      <c r="U1457" t="str">
        <f>TEXT((A1457),"YYYY")</f>
        <v>2022</v>
      </c>
    </row>
    <row r="1458" spans="1:21" x14ac:dyDescent="0.3">
      <c r="A1458" s="3">
        <v>44922</v>
      </c>
      <c r="B1458" t="s">
        <v>259</v>
      </c>
      <c r="C1458" t="s">
        <v>335</v>
      </c>
      <c r="D1458">
        <v>49</v>
      </c>
      <c r="E1458">
        <v>134.84</v>
      </c>
      <c r="F1458">
        <v>6607.16</v>
      </c>
      <c r="G1458" t="s">
        <v>87</v>
      </c>
      <c r="H1458" t="s">
        <v>5</v>
      </c>
      <c r="I1458" t="s">
        <v>259</v>
      </c>
      <c r="J1458">
        <v>195.16</v>
      </c>
      <c r="K1458">
        <v>3.33</v>
      </c>
      <c r="L1458">
        <v>9.66</v>
      </c>
      <c r="M1458">
        <v>3.38</v>
      </c>
      <c r="N1458">
        <v>211.53</v>
      </c>
      <c r="O1458" t="s">
        <v>335</v>
      </c>
      <c r="P1458" t="s">
        <v>476</v>
      </c>
      <c r="Q1458" t="s">
        <v>443</v>
      </c>
      <c r="R1458" t="s">
        <v>87</v>
      </c>
      <c r="S1458">
        <f>E1458 - N1458</f>
        <v>-76.69</v>
      </c>
      <c r="T1458" s="1">
        <f>S1458/E1458</f>
        <v>-0.5687481459507564</v>
      </c>
      <c r="U1458" t="str">
        <f>TEXT((A1458),"YYYY")</f>
        <v>2022</v>
      </c>
    </row>
    <row r="1459" spans="1:21" x14ac:dyDescent="0.3">
      <c r="A1459" s="3">
        <v>44923</v>
      </c>
      <c r="B1459" t="s">
        <v>151</v>
      </c>
      <c r="C1459" t="s">
        <v>156</v>
      </c>
      <c r="D1459">
        <v>30</v>
      </c>
      <c r="E1459">
        <v>147.16999999999999</v>
      </c>
      <c r="F1459">
        <v>4415.1000000000004</v>
      </c>
      <c r="G1459" t="s">
        <v>8</v>
      </c>
      <c r="H1459" t="s">
        <v>30</v>
      </c>
      <c r="I1459" t="s">
        <v>151</v>
      </c>
      <c r="J1459">
        <v>194.24</v>
      </c>
      <c r="K1459">
        <v>11.5</v>
      </c>
      <c r="L1459">
        <v>6.16</v>
      </c>
      <c r="M1459">
        <v>4.6500000000000004</v>
      </c>
      <c r="N1459">
        <v>216.55</v>
      </c>
      <c r="O1459" t="s">
        <v>156</v>
      </c>
      <c r="P1459" t="s">
        <v>460</v>
      </c>
      <c r="Q1459" t="s">
        <v>443</v>
      </c>
      <c r="R1459" t="s">
        <v>8</v>
      </c>
      <c r="S1459">
        <f>E1459 - N1459</f>
        <v>-69.380000000000024</v>
      </c>
      <c r="T1459" s="1">
        <f>S1459/E1459</f>
        <v>-0.47142760073384543</v>
      </c>
      <c r="U1459" t="str">
        <f>TEXT((A1459),"YYYY")</f>
        <v>2022</v>
      </c>
    </row>
    <row r="1460" spans="1:21" x14ac:dyDescent="0.3">
      <c r="A1460" s="3">
        <v>44924</v>
      </c>
      <c r="B1460" t="s">
        <v>18</v>
      </c>
      <c r="C1460" t="s">
        <v>71</v>
      </c>
      <c r="D1460">
        <v>3</v>
      </c>
      <c r="E1460">
        <v>364.38</v>
      </c>
      <c r="F1460">
        <v>1093.1400000000001</v>
      </c>
      <c r="G1460" t="s">
        <v>61</v>
      </c>
      <c r="H1460" t="s">
        <v>19</v>
      </c>
      <c r="I1460" t="s">
        <v>18</v>
      </c>
      <c r="J1460">
        <v>33.58</v>
      </c>
      <c r="K1460">
        <v>13.93</v>
      </c>
      <c r="L1460">
        <v>5.97</v>
      </c>
      <c r="M1460">
        <v>4.78</v>
      </c>
      <c r="N1460">
        <v>58.26</v>
      </c>
      <c r="O1460" t="s">
        <v>71</v>
      </c>
      <c r="P1460" t="s">
        <v>453</v>
      </c>
      <c r="Q1460" t="s">
        <v>443</v>
      </c>
      <c r="R1460" t="s">
        <v>61</v>
      </c>
      <c r="S1460">
        <f>E1460 - N1460</f>
        <v>306.12</v>
      </c>
      <c r="T1460" s="1">
        <f>S1460/E1460</f>
        <v>0.8401119710192656</v>
      </c>
      <c r="U1460" t="str">
        <f>TEXT((A1460),"YYYY")</f>
        <v>2022</v>
      </c>
    </row>
    <row r="1461" spans="1:21" x14ac:dyDescent="0.3">
      <c r="A1461" s="3">
        <v>44925</v>
      </c>
      <c r="B1461" t="s">
        <v>153</v>
      </c>
      <c r="C1461" t="s">
        <v>94</v>
      </c>
      <c r="D1461">
        <v>28</v>
      </c>
      <c r="E1461">
        <v>213.49</v>
      </c>
      <c r="F1461">
        <v>5977.72</v>
      </c>
      <c r="G1461" t="s">
        <v>31</v>
      </c>
      <c r="H1461" t="s">
        <v>75</v>
      </c>
      <c r="I1461" t="s">
        <v>153</v>
      </c>
      <c r="J1461">
        <v>145.58000000000001</v>
      </c>
      <c r="K1461">
        <v>13.85</v>
      </c>
      <c r="L1461">
        <v>1.02</v>
      </c>
      <c r="M1461">
        <v>3.54</v>
      </c>
      <c r="N1461">
        <v>163.99</v>
      </c>
      <c r="O1461" t="s">
        <v>94</v>
      </c>
      <c r="P1461" t="s">
        <v>462</v>
      </c>
      <c r="Q1461" t="s">
        <v>440</v>
      </c>
      <c r="R1461" t="s">
        <v>31</v>
      </c>
      <c r="S1461">
        <f>E1461 - N1461</f>
        <v>49.5</v>
      </c>
      <c r="T1461" s="1">
        <f>S1461/E1461</f>
        <v>0.23186097709494588</v>
      </c>
      <c r="U1461" t="str">
        <f>TEXT((A1461),"YYYY")</f>
        <v>2022</v>
      </c>
    </row>
    <row r="1462" spans="1:21" x14ac:dyDescent="0.3">
      <c r="A1462" s="3">
        <v>44926</v>
      </c>
      <c r="B1462" t="s">
        <v>252</v>
      </c>
      <c r="C1462" t="s">
        <v>341</v>
      </c>
      <c r="D1462">
        <v>33</v>
      </c>
      <c r="E1462">
        <v>187.24</v>
      </c>
      <c r="F1462">
        <v>6178.92</v>
      </c>
      <c r="G1462" t="s">
        <v>130</v>
      </c>
      <c r="H1462" t="s">
        <v>43</v>
      </c>
      <c r="I1462" t="s">
        <v>252</v>
      </c>
      <c r="J1462">
        <v>65.260000000000005</v>
      </c>
      <c r="K1462">
        <v>13.7</v>
      </c>
      <c r="L1462">
        <v>5.48</v>
      </c>
      <c r="M1462">
        <v>4.53</v>
      </c>
      <c r="N1462">
        <v>88.97</v>
      </c>
      <c r="O1462" t="s">
        <v>341</v>
      </c>
      <c r="P1462" t="s">
        <v>449</v>
      </c>
      <c r="Q1462" t="s">
        <v>448</v>
      </c>
      <c r="R1462" t="s">
        <v>130</v>
      </c>
      <c r="S1462">
        <f>E1462 - N1462</f>
        <v>98.27000000000001</v>
      </c>
      <c r="T1462" s="1">
        <f>S1462/E1462</f>
        <v>0.52483443708609279</v>
      </c>
      <c r="U1462" t="str">
        <f>TEXT((A1462),"YYYY")</f>
        <v>2022</v>
      </c>
    </row>
    <row r="1463" spans="1:21" x14ac:dyDescent="0.3">
      <c r="A1463" s="3">
        <v>44197</v>
      </c>
      <c r="B1463" t="s">
        <v>382</v>
      </c>
      <c r="C1463" t="s">
        <v>379</v>
      </c>
      <c r="D1463">
        <v>42</v>
      </c>
      <c r="E1463">
        <v>303.35000000000002</v>
      </c>
      <c r="F1463">
        <v>12740.7</v>
      </c>
      <c r="G1463" t="s">
        <v>81</v>
      </c>
      <c r="H1463" t="s">
        <v>84</v>
      </c>
      <c r="I1463" t="s">
        <v>382</v>
      </c>
      <c r="J1463">
        <v>95.7</v>
      </c>
      <c r="K1463">
        <v>11.64</v>
      </c>
      <c r="L1463">
        <v>4.18</v>
      </c>
      <c r="M1463">
        <v>4.8099999999999996</v>
      </c>
      <c r="N1463">
        <v>116.33</v>
      </c>
      <c r="O1463" t="s">
        <v>379</v>
      </c>
      <c r="P1463" t="s">
        <v>475</v>
      </c>
      <c r="Q1463" t="s">
        <v>440</v>
      </c>
      <c r="R1463" t="s">
        <v>81</v>
      </c>
      <c r="S1463">
        <f>E1463 - N1463</f>
        <v>187.02000000000004</v>
      </c>
      <c r="T1463" s="1">
        <f>S1463/E1463</f>
        <v>0.61651557606724916</v>
      </c>
      <c r="U1463" t="str">
        <f>TEXT((A1463),"YYYY")</f>
        <v>2021</v>
      </c>
    </row>
    <row r="1464" spans="1:21" x14ac:dyDescent="0.3">
      <c r="A1464" s="3">
        <v>44198</v>
      </c>
      <c r="B1464" t="s">
        <v>154</v>
      </c>
      <c r="C1464" t="s">
        <v>260</v>
      </c>
      <c r="D1464">
        <v>3</v>
      </c>
      <c r="E1464">
        <v>368.36</v>
      </c>
      <c r="F1464">
        <v>1105.08</v>
      </c>
      <c r="G1464" t="s">
        <v>31</v>
      </c>
      <c r="H1464" t="s">
        <v>39</v>
      </c>
      <c r="I1464" t="s">
        <v>154</v>
      </c>
      <c r="J1464">
        <v>143.80000000000001</v>
      </c>
      <c r="K1464">
        <v>12.89</v>
      </c>
      <c r="L1464">
        <v>7.03</v>
      </c>
      <c r="M1464">
        <v>2.64</v>
      </c>
      <c r="N1464">
        <v>166.36</v>
      </c>
      <c r="O1464" t="s">
        <v>260</v>
      </c>
      <c r="P1464" t="s">
        <v>466</v>
      </c>
      <c r="Q1464" t="s">
        <v>440</v>
      </c>
      <c r="R1464" t="s">
        <v>31</v>
      </c>
      <c r="S1464">
        <f>E1464 - N1464</f>
        <v>202</v>
      </c>
      <c r="T1464" s="1">
        <f>S1464/E1464</f>
        <v>0.54837658812031709</v>
      </c>
      <c r="U1464" t="str">
        <f>TEXT((A1464),"YYYY")</f>
        <v>2021</v>
      </c>
    </row>
    <row r="1465" spans="1:21" x14ac:dyDescent="0.3">
      <c r="A1465" s="3">
        <v>44199</v>
      </c>
      <c r="B1465" t="s">
        <v>50</v>
      </c>
      <c r="C1465" t="s">
        <v>135</v>
      </c>
      <c r="D1465">
        <v>5</v>
      </c>
      <c r="E1465">
        <v>58.76</v>
      </c>
      <c r="F1465">
        <v>293.8</v>
      </c>
      <c r="G1465" t="s">
        <v>134</v>
      </c>
      <c r="H1465" t="s">
        <v>51</v>
      </c>
      <c r="I1465" t="s">
        <v>50</v>
      </c>
      <c r="J1465">
        <v>94.1</v>
      </c>
      <c r="K1465">
        <v>5.33</v>
      </c>
      <c r="L1465">
        <v>1.93</v>
      </c>
      <c r="M1465">
        <v>0.37</v>
      </c>
      <c r="N1465">
        <v>101.73</v>
      </c>
      <c r="O1465" t="s">
        <v>135</v>
      </c>
      <c r="P1465" t="s">
        <v>450</v>
      </c>
      <c r="Q1465" t="s">
        <v>440</v>
      </c>
      <c r="R1465" t="s">
        <v>134</v>
      </c>
      <c r="S1465">
        <f>E1465 - N1465</f>
        <v>-42.970000000000006</v>
      </c>
      <c r="T1465" s="1">
        <f>S1465/E1465</f>
        <v>-0.73127978216473799</v>
      </c>
      <c r="U1465" t="str">
        <f>TEXT((A1465),"YYYY")</f>
        <v>2021</v>
      </c>
    </row>
    <row r="1466" spans="1:21" x14ac:dyDescent="0.3">
      <c r="A1466" s="3">
        <v>44200</v>
      </c>
      <c r="B1466" t="s">
        <v>168</v>
      </c>
      <c r="C1466" t="s">
        <v>177</v>
      </c>
      <c r="D1466">
        <v>19</v>
      </c>
      <c r="E1466">
        <v>206.88</v>
      </c>
      <c r="F1466">
        <v>3930.72</v>
      </c>
      <c r="G1466" t="s">
        <v>48</v>
      </c>
      <c r="H1466" t="s">
        <v>164</v>
      </c>
      <c r="I1466" t="s">
        <v>168</v>
      </c>
      <c r="J1466">
        <v>44.09</v>
      </c>
      <c r="K1466">
        <v>12.76</v>
      </c>
      <c r="L1466">
        <v>7.68</v>
      </c>
      <c r="M1466">
        <v>1.41</v>
      </c>
      <c r="N1466">
        <v>65.94</v>
      </c>
      <c r="O1466" t="s">
        <v>177</v>
      </c>
      <c r="P1466" t="s">
        <v>461</v>
      </c>
      <c r="Q1466" t="s">
        <v>448</v>
      </c>
      <c r="R1466" t="s">
        <v>48</v>
      </c>
      <c r="S1466">
        <f>E1466 - N1466</f>
        <v>140.94</v>
      </c>
      <c r="T1466" s="1">
        <f>S1466/E1466</f>
        <v>0.68126450116009285</v>
      </c>
      <c r="U1466" t="str">
        <f>TEXT((A1466),"YYYY")</f>
        <v>2021</v>
      </c>
    </row>
    <row r="1467" spans="1:21" x14ac:dyDescent="0.3">
      <c r="A1467" s="3">
        <v>44201</v>
      </c>
      <c r="B1467" t="s">
        <v>168</v>
      </c>
      <c r="C1467" t="s">
        <v>187</v>
      </c>
      <c r="D1467">
        <v>42</v>
      </c>
      <c r="E1467">
        <v>263.77</v>
      </c>
      <c r="F1467">
        <v>11078.34</v>
      </c>
      <c r="G1467" t="s">
        <v>26</v>
      </c>
      <c r="H1467" t="s">
        <v>164</v>
      </c>
      <c r="I1467" t="s">
        <v>168</v>
      </c>
      <c r="J1467">
        <v>44.09</v>
      </c>
      <c r="K1467">
        <v>12.76</v>
      </c>
      <c r="L1467">
        <v>7.68</v>
      </c>
      <c r="M1467">
        <v>1.41</v>
      </c>
      <c r="N1467">
        <v>65.94</v>
      </c>
      <c r="O1467" t="s">
        <v>187</v>
      </c>
      <c r="P1467" t="s">
        <v>474</v>
      </c>
      <c r="Q1467" t="s">
        <v>443</v>
      </c>
      <c r="R1467" t="s">
        <v>26</v>
      </c>
      <c r="S1467">
        <f>E1467 - N1467</f>
        <v>197.82999999999998</v>
      </c>
      <c r="T1467" s="1">
        <f>S1467/E1467</f>
        <v>0.7500094779542783</v>
      </c>
      <c r="U1467" t="str">
        <f>TEXT((A1467),"YYYY")</f>
        <v>2021</v>
      </c>
    </row>
    <row r="1468" spans="1:21" x14ac:dyDescent="0.3">
      <c r="A1468" s="3">
        <v>44202</v>
      </c>
      <c r="B1468" t="s">
        <v>95</v>
      </c>
      <c r="C1468" t="s">
        <v>317</v>
      </c>
      <c r="D1468">
        <v>48</v>
      </c>
      <c r="E1468">
        <v>161.5</v>
      </c>
      <c r="F1468">
        <v>7752</v>
      </c>
      <c r="G1468" t="s">
        <v>87</v>
      </c>
      <c r="H1468" t="s">
        <v>96</v>
      </c>
      <c r="I1468" t="s">
        <v>95</v>
      </c>
      <c r="J1468">
        <v>169.65</v>
      </c>
      <c r="K1468">
        <v>9.06</v>
      </c>
      <c r="L1468">
        <v>3.26</v>
      </c>
      <c r="M1468">
        <v>0.8</v>
      </c>
      <c r="N1468">
        <v>182.77</v>
      </c>
      <c r="O1468" t="s">
        <v>317</v>
      </c>
      <c r="P1468" t="s">
        <v>456</v>
      </c>
      <c r="Q1468" t="s">
        <v>448</v>
      </c>
      <c r="R1468" t="s">
        <v>87</v>
      </c>
      <c r="S1468">
        <f>E1468 - N1468</f>
        <v>-21.27000000000001</v>
      </c>
      <c r="T1468" s="1">
        <f>S1468/E1468</f>
        <v>-0.13170278637770905</v>
      </c>
      <c r="U1468" t="str">
        <f>TEXT((A1468),"YYYY")</f>
        <v>2021</v>
      </c>
    </row>
    <row r="1469" spans="1:21" x14ac:dyDescent="0.3">
      <c r="A1469" s="3">
        <v>44203</v>
      </c>
      <c r="B1469" t="s">
        <v>192</v>
      </c>
      <c r="C1469" t="s">
        <v>68</v>
      </c>
      <c r="D1469">
        <v>1</v>
      </c>
      <c r="E1469">
        <v>320.33999999999997</v>
      </c>
      <c r="F1469">
        <v>320.33999999999997</v>
      </c>
      <c r="G1469" t="s">
        <v>56</v>
      </c>
      <c r="H1469" t="s">
        <v>193</v>
      </c>
      <c r="I1469" t="s">
        <v>192</v>
      </c>
      <c r="J1469">
        <v>89.89</v>
      </c>
      <c r="K1469">
        <v>11.19</v>
      </c>
      <c r="L1469">
        <v>2.27</v>
      </c>
      <c r="M1469">
        <v>0.23</v>
      </c>
      <c r="N1469">
        <v>103.58</v>
      </c>
      <c r="O1469" t="s">
        <v>68</v>
      </c>
      <c r="P1469" t="s">
        <v>444</v>
      </c>
      <c r="Q1469" t="s">
        <v>440</v>
      </c>
      <c r="R1469" t="s">
        <v>56</v>
      </c>
      <c r="S1469">
        <f>E1469 - N1469</f>
        <v>216.76</v>
      </c>
      <c r="T1469" s="1">
        <f>S1469/E1469</f>
        <v>0.67665605294374731</v>
      </c>
      <c r="U1469" t="str">
        <f>TEXT((A1469),"YYYY")</f>
        <v>2021</v>
      </c>
    </row>
    <row r="1470" spans="1:21" x14ac:dyDescent="0.3">
      <c r="A1470" s="3">
        <v>44204</v>
      </c>
      <c r="B1470" t="s">
        <v>206</v>
      </c>
      <c r="C1470" t="s">
        <v>198</v>
      </c>
      <c r="D1470">
        <v>38</v>
      </c>
      <c r="E1470">
        <v>390.02</v>
      </c>
      <c r="F1470">
        <v>14820.76</v>
      </c>
      <c r="G1470" t="s">
        <v>26</v>
      </c>
      <c r="H1470" t="s">
        <v>55</v>
      </c>
      <c r="I1470" t="s">
        <v>206</v>
      </c>
      <c r="J1470">
        <v>147.47</v>
      </c>
      <c r="K1470">
        <v>10.43</v>
      </c>
      <c r="L1470">
        <v>3.7</v>
      </c>
      <c r="M1470">
        <v>4.95</v>
      </c>
      <c r="N1470">
        <v>166.55</v>
      </c>
      <c r="O1470" t="s">
        <v>198</v>
      </c>
      <c r="P1470" t="s">
        <v>463</v>
      </c>
      <c r="Q1470" t="s">
        <v>443</v>
      </c>
      <c r="R1470" t="s">
        <v>26</v>
      </c>
      <c r="S1470">
        <f>E1470 - N1470</f>
        <v>223.46999999999997</v>
      </c>
      <c r="T1470" s="1">
        <f>S1470/E1470</f>
        <v>0.57297061689144146</v>
      </c>
      <c r="U1470" t="str">
        <f>TEXT((A1470),"YYYY")</f>
        <v>2021</v>
      </c>
    </row>
    <row r="1471" spans="1:21" x14ac:dyDescent="0.3">
      <c r="A1471" s="3">
        <v>44205</v>
      </c>
      <c r="B1471" t="s">
        <v>388</v>
      </c>
      <c r="C1471" t="s">
        <v>350</v>
      </c>
      <c r="D1471">
        <v>9</v>
      </c>
      <c r="E1471">
        <v>380.2</v>
      </c>
      <c r="F1471">
        <v>3421.8</v>
      </c>
      <c r="G1471" t="s">
        <v>26</v>
      </c>
      <c r="H1471" t="s">
        <v>11</v>
      </c>
      <c r="I1471" t="s">
        <v>388</v>
      </c>
      <c r="J1471">
        <v>112.4</v>
      </c>
      <c r="K1471">
        <v>4.37</v>
      </c>
      <c r="L1471">
        <v>2.98</v>
      </c>
      <c r="M1471">
        <v>4.0199999999999996</v>
      </c>
      <c r="N1471">
        <v>123.77</v>
      </c>
      <c r="O1471" t="s">
        <v>350</v>
      </c>
      <c r="P1471" t="s">
        <v>470</v>
      </c>
      <c r="Q1471" t="s">
        <v>448</v>
      </c>
      <c r="R1471" t="s">
        <v>26</v>
      </c>
      <c r="S1471">
        <f>E1471 - N1471</f>
        <v>256.43</v>
      </c>
      <c r="T1471" s="1">
        <f>S1471/E1471</f>
        <v>0.67446081009994741</v>
      </c>
      <c r="U1471" t="str">
        <f>TEXT((A1471),"YYYY")</f>
        <v>2021</v>
      </c>
    </row>
    <row r="1472" spans="1:21" x14ac:dyDescent="0.3">
      <c r="A1472" s="3">
        <v>44206</v>
      </c>
      <c r="B1472" t="s">
        <v>133</v>
      </c>
      <c r="C1472" t="s">
        <v>224</v>
      </c>
      <c r="D1472">
        <v>5</v>
      </c>
      <c r="E1472">
        <v>143.09</v>
      </c>
      <c r="F1472">
        <v>715.45</v>
      </c>
      <c r="G1472" t="s">
        <v>56</v>
      </c>
      <c r="H1472" t="s">
        <v>55</v>
      </c>
      <c r="I1472" t="s">
        <v>133</v>
      </c>
      <c r="J1472">
        <v>145.58000000000001</v>
      </c>
      <c r="K1472">
        <v>9.02</v>
      </c>
      <c r="L1472">
        <v>5.86</v>
      </c>
      <c r="M1472">
        <v>0.05</v>
      </c>
      <c r="N1472">
        <v>160.51</v>
      </c>
      <c r="O1472" t="s">
        <v>224</v>
      </c>
      <c r="P1472" t="s">
        <v>446</v>
      </c>
      <c r="Q1472" t="s">
        <v>443</v>
      </c>
      <c r="R1472" t="s">
        <v>56</v>
      </c>
      <c r="S1472">
        <f>E1472 - N1472</f>
        <v>-17.419999999999987</v>
      </c>
      <c r="T1472" s="1">
        <f>S1472/E1472</f>
        <v>-0.12174156125515401</v>
      </c>
      <c r="U1472" t="str">
        <f>TEXT((A1472),"YYYY")</f>
        <v>2021</v>
      </c>
    </row>
    <row r="1473" spans="1:21" x14ac:dyDescent="0.3">
      <c r="A1473" s="3">
        <v>44207</v>
      </c>
      <c r="B1473" t="s">
        <v>188</v>
      </c>
      <c r="C1473" t="s">
        <v>156</v>
      </c>
      <c r="D1473">
        <v>46</v>
      </c>
      <c r="E1473">
        <v>129.22</v>
      </c>
      <c r="F1473">
        <v>5944.12</v>
      </c>
      <c r="G1473" t="s">
        <v>8</v>
      </c>
      <c r="H1473" t="s">
        <v>120</v>
      </c>
      <c r="I1473" t="s">
        <v>188</v>
      </c>
      <c r="J1473">
        <v>79.42</v>
      </c>
      <c r="K1473">
        <v>3.6</v>
      </c>
      <c r="L1473">
        <v>9.1300000000000008</v>
      </c>
      <c r="M1473">
        <v>2.34</v>
      </c>
      <c r="N1473">
        <v>94.49</v>
      </c>
      <c r="O1473" t="s">
        <v>156</v>
      </c>
      <c r="P1473" t="s">
        <v>460</v>
      </c>
      <c r="Q1473" t="s">
        <v>443</v>
      </c>
      <c r="R1473" t="s">
        <v>8</v>
      </c>
      <c r="S1473">
        <f>E1473 - N1473</f>
        <v>34.730000000000004</v>
      </c>
      <c r="T1473" s="1">
        <f>S1473/E1473</f>
        <v>0.26876644482278289</v>
      </c>
      <c r="U1473" t="str">
        <f>TEXT((A1473),"YYYY")</f>
        <v>2021</v>
      </c>
    </row>
    <row r="1474" spans="1:21" x14ac:dyDescent="0.3">
      <c r="A1474" s="3">
        <v>44208</v>
      </c>
      <c r="B1474" t="s">
        <v>169</v>
      </c>
      <c r="C1474" t="s">
        <v>135</v>
      </c>
      <c r="D1474">
        <v>42</v>
      </c>
      <c r="E1474">
        <v>385.12</v>
      </c>
      <c r="F1474">
        <v>16175.04</v>
      </c>
      <c r="G1474" t="s">
        <v>134</v>
      </c>
      <c r="H1474" t="s">
        <v>11</v>
      </c>
      <c r="I1474" t="s">
        <v>169</v>
      </c>
      <c r="J1474">
        <v>31.92</v>
      </c>
      <c r="K1474">
        <v>9.7799999999999994</v>
      </c>
      <c r="L1474">
        <v>2.39</v>
      </c>
      <c r="M1474">
        <v>2.16</v>
      </c>
      <c r="N1474">
        <v>46.25</v>
      </c>
      <c r="O1474" t="s">
        <v>135</v>
      </c>
      <c r="P1474" t="s">
        <v>450</v>
      </c>
      <c r="Q1474" t="s">
        <v>440</v>
      </c>
      <c r="R1474" t="s">
        <v>134</v>
      </c>
      <c r="S1474">
        <f>E1474 - N1474</f>
        <v>338.87</v>
      </c>
      <c r="T1474" s="1">
        <f>S1474/E1474</f>
        <v>0.87990756127960112</v>
      </c>
      <c r="U1474" t="str">
        <f>TEXT((A1474),"YYYY")</f>
        <v>2021</v>
      </c>
    </row>
    <row r="1475" spans="1:21" x14ac:dyDescent="0.3">
      <c r="A1475" s="3">
        <v>44209</v>
      </c>
      <c r="B1475" t="s">
        <v>340</v>
      </c>
      <c r="C1475" t="s">
        <v>88</v>
      </c>
      <c r="D1475">
        <v>34</v>
      </c>
      <c r="E1475">
        <v>210.52</v>
      </c>
      <c r="F1475">
        <v>7157.68</v>
      </c>
      <c r="G1475" t="s">
        <v>87</v>
      </c>
      <c r="H1475" t="s">
        <v>34</v>
      </c>
      <c r="I1475" t="s">
        <v>340</v>
      </c>
      <c r="J1475">
        <v>131.75</v>
      </c>
      <c r="K1475">
        <v>11.31</v>
      </c>
      <c r="L1475">
        <v>5.27</v>
      </c>
      <c r="M1475">
        <v>1.96</v>
      </c>
      <c r="N1475">
        <v>150.29</v>
      </c>
      <c r="O1475" t="s">
        <v>88</v>
      </c>
      <c r="P1475" t="s">
        <v>444</v>
      </c>
      <c r="Q1475" t="s">
        <v>448</v>
      </c>
      <c r="R1475" t="s">
        <v>87</v>
      </c>
      <c r="S1475">
        <f>E1475 - N1475</f>
        <v>60.230000000000018</v>
      </c>
      <c r="T1475" s="1">
        <f>S1475/E1475</f>
        <v>0.28610108303249104</v>
      </c>
      <c r="U1475" t="str">
        <f>TEXT((A1475),"YYYY")</f>
        <v>2021</v>
      </c>
    </row>
    <row r="1476" spans="1:21" x14ac:dyDescent="0.3">
      <c r="A1476" s="3">
        <v>44210</v>
      </c>
      <c r="B1476" t="s">
        <v>184</v>
      </c>
      <c r="C1476" t="s">
        <v>162</v>
      </c>
      <c r="D1476">
        <v>37</v>
      </c>
      <c r="E1476">
        <v>122.9</v>
      </c>
      <c r="F1476">
        <v>4547.3</v>
      </c>
      <c r="G1476" t="s">
        <v>6</v>
      </c>
      <c r="H1476" t="s">
        <v>19</v>
      </c>
      <c r="I1476" t="s">
        <v>184</v>
      </c>
      <c r="J1476">
        <v>60.29</v>
      </c>
      <c r="K1476">
        <v>12.27</v>
      </c>
      <c r="L1476">
        <v>7.22</v>
      </c>
      <c r="M1476">
        <v>3.24</v>
      </c>
      <c r="N1476">
        <v>83.02</v>
      </c>
      <c r="O1476" t="s">
        <v>162</v>
      </c>
      <c r="P1476" t="s">
        <v>452</v>
      </c>
      <c r="Q1476" t="s">
        <v>443</v>
      </c>
      <c r="R1476" t="s">
        <v>6</v>
      </c>
      <c r="S1476">
        <f>E1476 - N1476</f>
        <v>39.88000000000001</v>
      </c>
      <c r="T1476" s="1">
        <f>S1476/E1476</f>
        <v>0.32449145646867378</v>
      </c>
      <c r="U1476" t="str">
        <f>TEXT((A1476),"YYYY")</f>
        <v>2021</v>
      </c>
    </row>
    <row r="1477" spans="1:21" x14ac:dyDescent="0.3">
      <c r="A1477" s="3">
        <v>44211</v>
      </c>
      <c r="B1477" t="s">
        <v>383</v>
      </c>
      <c r="C1477" t="s">
        <v>140</v>
      </c>
      <c r="D1477">
        <v>33</v>
      </c>
      <c r="E1477">
        <v>297.45</v>
      </c>
      <c r="F1477">
        <v>9815.85</v>
      </c>
      <c r="G1477" t="s">
        <v>105</v>
      </c>
      <c r="H1477" t="s">
        <v>19</v>
      </c>
      <c r="I1477" t="s">
        <v>383</v>
      </c>
      <c r="J1477">
        <v>64.77</v>
      </c>
      <c r="K1477">
        <v>9.25</v>
      </c>
      <c r="L1477">
        <v>8.1999999999999993</v>
      </c>
      <c r="M1477">
        <v>4.66</v>
      </c>
      <c r="N1477">
        <v>86.88</v>
      </c>
      <c r="O1477" t="s">
        <v>140</v>
      </c>
      <c r="P1477" t="s">
        <v>469</v>
      </c>
      <c r="Q1477" t="s">
        <v>448</v>
      </c>
      <c r="R1477" t="s">
        <v>105</v>
      </c>
      <c r="S1477">
        <f>E1477 - N1477</f>
        <v>210.57</v>
      </c>
      <c r="T1477" s="1">
        <f>S1477/E1477</f>
        <v>0.70791729702471007</v>
      </c>
      <c r="U1477" t="str">
        <f>TEXT((A1477),"YYYY")</f>
        <v>2021</v>
      </c>
    </row>
    <row r="1478" spans="1:21" x14ac:dyDescent="0.3">
      <c r="A1478" s="3">
        <v>44212</v>
      </c>
      <c r="B1478" t="s">
        <v>375</v>
      </c>
      <c r="C1478" t="s">
        <v>113</v>
      </c>
      <c r="D1478">
        <v>25</v>
      </c>
      <c r="E1478">
        <v>149.55000000000001</v>
      </c>
      <c r="F1478">
        <v>3738.75</v>
      </c>
      <c r="G1478" t="s">
        <v>105</v>
      </c>
      <c r="H1478" t="s">
        <v>67</v>
      </c>
      <c r="I1478" t="s">
        <v>375</v>
      </c>
      <c r="J1478">
        <v>158.1</v>
      </c>
      <c r="K1478">
        <v>5.18</v>
      </c>
      <c r="L1478">
        <v>3.65</v>
      </c>
      <c r="M1478">
        <v>2.9</v>
      </c>
      <c r="N1478">
        <v>169.83</v>
      </c>
      <c r="O1478" t="s">
        <v>113</v>
      </c>
      <c r="P1478" t="s">
        <v>449</v>
      </c>
      <c r="Q1478" t="s">
        <v>440</v>
      </c>
      <c r="R1478" t="s">
        <v>105</v>
      </c>
      <c r="S1478">
        <f>E1478 - N1478</f>
        <v>-20.28</v>
      </c>
      <c r="T1478" s="1">
        <f>S1478/E1478</f>
        <v>-0.13560682046138414</v>
      </c>
      <c r="U1478" t="str">
        <f>TEXT((A1478),"YYYY")</f>
        <v>2021</v>
      </c>
    </row>
    <row r="1479" spans="1:21" x14ac:dyDescent="0.3">
      <c r="A1479" s="3">
        <v>44213</v>
      </c>
      <c r="B1479" t="s">
        <v>315</v>
      </c>
      <c r="C1479" t="s">
        <v>251</v>
      </c>
      <c r="D1479">
        <v>42</v>
      </c>
      <c r="E1479">
        <v>143.54</v>
      </c>
      <c r="F1479">
        <v>6028.68</v>
      </c>
      <c r="G1479" t="s">
        <v>26</v>
      </c>
      <c r="H1479" t="s">
        <v>96</v>
      </c>
      <c r="I1479" t="s">
        <v>315</v>
      </c>
      <c r="J1479">
        <v>164.38</v>
      </c>
      <c r="K1479">
        <v>12.48</v>
      </c>
      <c r="L1479">
        <v>7.78</v>
      </c>
      <c r="M1479">
        <v>4.26</v>
      </c>
      <c r="N1479">
        <v>188.9</v>
      </c>
      <c r="O1479" t="s">
        <v>251</v>
      </c>
      <c r="P1479" t="s">
        <v>454</v>
      </c>
      <c r="Q1479" t="s">
        <v>443</v>
      </c>
      <c r="R1479" t="s">
        <v>26</v>
      </c>
      <c r="S1479">
        <f>E1479 - N1479</f>
        <v>-45.360000000000014</v>
      </c>
      <c r="T1479" s="1">
        <f>S1479/E1479</f>
        <v>-0.31600947471088209</v>
      </c>
      <c r="U1479" t="str">
        <f>TEXT((A1479),"YYYY")</f>
        <v>2021</v>
      </c>
    </row>
    <row r="1480" spans="1:21" x14ac:dyDescent="0.3">
      <c r="A1480" s="3">
        <v>44214</v>
      </c>
      <c r="B1480" t="s">
        <v>50</v>
      </c>
      <c r="C1480" t="s">
        <v>305</v>
      </c>
      <c r="D1480">
        <v>29</v>
      </c>
      <c r="E1480">
        <v>357.74</v>
      </c>
      <c r="F1480">
        <v>10374.459999999999</v>
      </c>
      <c r="G1480" t="s">
        <v>2</v>
      </c>
      <c r="H1480" t="s">
        <v>51</v>
      </c>
      <c r="I1480" t="s">
        <v>50</v>
      </c>
      <c r="J1480">
        <v>94.1</v>
      </c>
      <c r="K1480">
        <v>5.33</v>
      </c>
      <c r="L1480">
        <v>1.93</v>
      </c>
      <c r="M1480">
        <v>0.37</v>
      </c>
      <c r="N1480">
        <v>101.73</v>
      </c>
      <c r="O1480" t="s">
        <v>305</v>
      </c>
      <c r="P1480" t="s">
        <v>447</v>
      </c>
      <c r="Q1480" t="s">
        <v>440</v>
      </c>
      <c r="R1480" t="s">
        <v>2</v>
      </c>
      <c r="S1480">
        <f>E1480 - N1480</f>
        <v>256.01</v>
      </c>
      <c r="T1480" s="1">
        <f>S1480/E1480</f>
        <v>0.71563146419187118</v>
      </c>
      <c r="U1480" t="str">
        <f>TEXT((A1480),"YYYY")</f>
        <v>2021</v>
      </c>
    </row>
    <row r="1481" spans="1:21" x14ac:dyDescent="0.3">
      <c r="A1481" s="3">
        <v>44215</v>
      </c>
      <c r="B1481" t="s">
        <v>385</v>
      </c>
      <c r="C1481" t="s">
        <v>260</v>
      </c>
      <c r="D1481">
        <v>25</v>
      </c>
      <c r="E1481">
        <v>106.87</v>
      </c>
      <c r="F1481">
        <v>2671.75</v>
      </c>
      <c r="G1481" t="s">
        <v>31</v>
      </c>
      <c r="H1481" t="s">
        <v>242</v>
      </c>
      <c r="I1481" t="s">
        <v>385</v>
      </c>
      <c r="J1481">
        <v>25.82</v>
      </c>
      <c r="K1481">
        <v>9.7200000000000006</v>
      </c>
      <c r="L1481">
        <v>8.6300000000000008</v>
      </c>
      <c r="M1481">
        <v>3.15</v>
      </c>
      <c r="N1481">
        <v>47.32</v>
      </c>
      <c r="O1481" t="s">
        <v>260</v>
      </c>
      <c r="P1481" t="s">
        <v>466</v>
      </c>
      <c r="Q1481" t="s">
        <v>440</v>
      </c>
      <c r="R1481" t="s">
        <v>31</v>
      </c>
      <c r="S1481">
        <f>E1481 - N1481</f>
        <v>59.550000000000004</v>
      </c>
      <c r="T1481" s="1">
        <f>S1481/E1481</f>
        <v>0.55721905118368109</v>
      </c>
      <c r="U1481" t="str">
        <f>TEXT((A1481),"YYYY")</f>
        <v>2021</v>
      </c>
    </row>
    <row r="1482" spans="1:21" x14ac:dyDescent="0.3">
      <c r="A1482" s="3">
        <v>44216</v>
      </c>
      <c r="B1482" t="s">
        <v>345</v>
      </c>
      <c r="C1482" t="s">
        <v>108</v>
      </c>
      <c r="D1482">
        <v>9</v>
      </c>
      <c r="E1482">
        <v>72.540000000000006</v>
      </c>
      <c r="F1482">
        <v>652.86</v>
      </c>
      <c r="G1482" t="s">
        <v>2</v>
      </c>
      <c r="H1482" t="s">
        <v>39</v>
      </c>
      <c r="I1482" t="s">
        <v>345</v>
      </c>
      <c r="J1482">
        <v>65.540000000000006</v>
      </c>
      <c r="K1482">
        <v>13.66</v>
      </c>
      <c r="L1482">
        <v>8.8000000000000007</v>
      </c>
      <c r="M1482">
        <v>1.96</v>
      </c>
      <c r="N1482">
        <v>89.96</v>
      </c>
      <c r="O1482" t="s">
        <v>108</v>
      </c>
      <c r="P1482" t="s">
        <v>465</v>
      </c>
      <c r="Q1482" t="s">
        <v>443</v>
      </c>
      <c r="R1482" t="s">
        <v>2</v>
      </c>
      <c r="S1482">
        <f>E1482 - N1482</f>
        <v>-17.419999999999987</v>
      </c>
      <c r="T1482" s="1">
        <f>S1482/E1482</f>
        <v>-0.24014336917562704</v>
      </c>
      <c r="U1482" t="str">
        <f>TEXT((A1482),"YYYY")</f>
        <v>2021</v>
      </c>
    </row>
    <row r="1483" spans="1:21" x14ac:dyDescent="0.3">
      <c r="A1483" s="3">
        <v>44217</v>
      </c>
      <c r="B1483" t="s">
        <v>308</v>
      </c>
      <c r="C1483" t="s">
        <v>46</v>
      </c>
      <c r="D1483">
        <v>3</v>
      </c>
      <c r="E1483">
        <v>144.22</v>
      </c>
      <c r="F1483">
        <v>432.66</v>
      </c>
      <c r="G1483" t="s">
        <v>8</v>
      </c>
      <c r="H1483" t="s">
        <v>67</v>
      </c>
      <c r="I1483" t="s">
        <v>308</v>
      </c>
      <c r="J1483">
        <v>136.43</v>
      </c>
      <c r="K1483">
        <v>8.89</v>
      </c>
      <c r="L1483">
        <v>9.5</v>
      </c>
      <c r="M1483">
        <v>0.6</v>
      </c>
      <c r="N1483">
        <v>155.41999999999999</v>
      </c>
      <c r="O1483" t="s">
        <v>46</v>
      </c>
      <c r="P1483" t="s">
        <v>452</v>
      </c>
      <c r="Q1483" t="s">
        <v>448</v>
      </c>
      <c r="R1483" t="s">
        <v>8</v>
      </c>
      <c r="S1483">
        <f>E1483 - N1483</f>
        <v>-11.199999999999989</v>
      </c>
      <c r="T1483" s="1">
        <f>S1483/E1483</f>
        <v>-7.7659131881847102E-2</v>
      </c>
      <c r="U1483" t="str">
        <f>TEXT((A1483),"YYYY")</f>
        <v>2021</v>
      </c>
    </row>
    <row r="1484" spans="1:21" x14ac:dyDescent="0.3">
      <c r="A1484" s="3">
        <v>44218</v>
      </c>
      <c r="B1484" t="s">
        <v>145</v>
      </c>
      <c r="C1484" t="s">
        <v>137</v>
      </c>
      <c r="D1484">
        <v>15</v>
      </c>
      <c r="E1484">
        <v>262.43</v>
      </c>
      <c r="F1484">
        <v>3936.45</v>
      </c>
      <c r="G1484" t="s">
        <v>81</v>
      </c>
      <c r="H1484" t="s">
        <v>11</v>
      </c>
      <c r="I1484" t="s">
        <v>145</v>
      </c>
      <c r="J1484">
        <v>118.77</v>
      </c>
      <c r="K1484">
        <v>2.9</v>
      </c>
      <c r="L1484">
        <v>6.75</v>
      </c>
      <c r="M1484">
        <v>1.86</v>
      </c>
      <c r="N1484">
        <v>130.28</v>
      </c>
      <c r="O1484" t="s">
        <v>137</v>
      </c>
      <c r="P1484" t="s">
        <v>461</v>
      </c>
      <c r="Q1484" t="s">
        <v>440</v>
      </c>
      <c r="R1484" t="s">
        <v>81</v>
      </c>
      <c r="S1484">
        <f>E1484 - N1484</f>
        <v>132.15</v>
      </c>
      <c r="T1484" s="1">
        <f>S1484/E1484</f>
        <v>0.50356285485653318</v>
      </c>
      <c r="U1484" t="str">
        <f>TEXT((A1484),"YYYY")</f>
        <v>2021</v>
      </c>
    </row>
    <row r="1485" spans="1:21" x14ac:dyDescent="0.3">
      <c r="A1485" s="3">
        <v>44219</v>
      </c>
      <c r="B1485" t="s">
        <v>304</v>
      </c>
      <c r="C1485" t="s">
        <v>161</v>
      </c>
      <c r="D1485">
        <v>4</v>
      </c>
      <c r="E1485">
        <v>93.08</v>
      </c>
      <c r="F1485">
        <v>372.32</v>
      </c>
      <c r="G1485" t="s">
        <v>26</v>
      </c>
      <c r="H1485" t="s">
        <v>22</v>
      </c>
      <c r="I1485" t="s">
        <v>304</v>
      </c>
      <c r="J1485">
        <v>124.63</v>
      </c>
      <c r="K1485">
        <v>12.93</v>
      </c>
      <c r="L1485">
        <v>5.64</v>
      </c>
      <c r="M1485">
        <v>3.31</v>
      </c>
      <c r="N1485">
        <v>146.51</v>
      </c>
      <c r="O1485" t="s">
        <v>161</v>
      </c>
      <c r="P1485" t="s">
        <v>472</v>
      </c>
      <c r="Q1485" t="s">
        <v>440</v>
      </c>
      <c r="R1485" t="s">
        <v>26</v>
      </c>
      <c r="S1485">
        <f>E1485 - N1485</f>
        <v>-53.429999999999993</v>
      </c>
      <c r="T1485" s="1">
        <f>S1485/E1485</f>
        <v>-0.57402234636871496</v>
      </c>
      <c r="U1485" t="str">
        <f>TEXT((A1485),"YYYY")</f>
        <v>2021</v>
      </c>
    </row>
    <row r="1486" spans="1:21" x14ac:dyDescent="0.3">
      <c r="A1486" s="3">
        <v>44220</v>
      </c>
      <c r="B1486" t="s">
        <v>238</v>
      </c>
      <c r="C1486" t="s">
        <v>142</v>
      </c>
      <c r="D1486">
        <v>45</v>
      </c>
      <c r="E1486">
        <v>215.06</v>
      </c>
      <c r="F1486">
        <v>9677.7000000000007</v>
      </c>
      <c r="G1486" t="s">
        <v>31</v>
      </c>
      <c r="H1486" t="s">
        <v>120</v>
      </c>
      <c r="I1486" t="s">
        <v>238</v>
      </c>
      <c r="J1486">
        <v>177.38</v>
      </c>
      <c r="K1486">
        <v>11.44</v>
      </c>
      <c r="L1486">
        <v>3.83</v>
      </c>
      <c r="M1486">
        <v>4.26</v>
      </c>
      <c r="N1486">
        <v>196.91</v>
      </c>
      <c r="O1486" t="s">
        <v>142</v>
      </c>
      <c r="P1486" t="s">
        <v>470</v>
      </c>
      <c r="Q1486" t="s">
        <v>440</v>
      </c>
      <c r="R1486" t="s">
        <v>31</v>
      </c>
      <c r="S1486">
        <f>E1486 - N1486</f>
        <v>18.150000000000006</v>
      </c>
      <c r="T1486" s="1">
        <f>S1486/E1486</f>
        <v>8.4395052543476262E-2</v>
      </c>
      <c r="U1486" t="str">
        <f>TEXT((A1486),"YYYY")</f>
        <v>2021</v>
      </c>
    </row>
    <row r="1487" spans="1:21" x14ac:dyDescent="0.3">
      <c r="A1487" s="3">
        <v>44221</v>
      </c>
      <c r="B1487" t="s">
        <v>368</v>
      </c>
      <c r="C1487" t="s">
        <v>161</v>
      </c>
      <c r="D1487">
        <v>38</v>
      </c>
      <c r="E1487">
        <v>269.57</v>
      </c>
      <c r="F1487">
        <v>10243.66</v>
      </c>
      <c r="G1487" t="s">
        <v>26</v>
      </c>
      <c r="H1487" t="s">
        <v>11</v>
      </c>
      <c r="I1487" t="s">
        <v>368</v>
      </c>
      <c r="J1487">
        <v>23.99</v>
      </c>
      <c r="K1487">
        <v>8.91</v>
      </c>
      <c r="L1487">
        <v>3.37</v>
      </c>
      <c r="M1487">
        <v>4.34</v>
      </c>
      <c r="N1487">
        <v>40.61</v>
      </c>
      <c r="O1487" t="s">
        <v>161</v>
      </c>
      <c r="P1487" t="s">
        <v>472</v>
      </c>
      <c r="Q1487" t="s">
        <v>440</v>
      </c>
      <c r="R1487" t="s">
        <v>26</v>
      </c>
      <c r="S1487">
        <f>E1487 - N1487</f>
        <v>228.95999999999998</v>
      </c>
      <c r="T1487" s="1">
        <f>S1487/E1487</f>
        <v>0.84935267277516036</v>
      </c>
      <c r="U1487" t="str">
        <f>TEXT((A1487),"YYYY")</f>
        <v>2021</v>
      </c>
    </row>
    <row r="1488" spans="1:21" x14ac:dyDescent="0.3">
      <c r="A1488" s="3">
        <v>44222</v>
      </c>
      <c r="B1488" t="s">
        <v>122</v>
      </c>
      <c r="C1488" t="s">
        <v>27</v>
      </c>
      <c r="D1488">
        <v>20</v>
      </c>
      <c r="E1488">
        <v>347.06</v>
      </c>
      <c r="F1488">
        <v>6941.2</v>
      </c>
      <c r="G1488" t="s">
        <v>26</v>
      </c>
      <c r="H1488" t="s">
        <v>1</v>
      </c>
      <c r="I1488" t="s">
        <v>122</v>
      </c>
      <c r="J1488">
        <v>150.75</v>
      </c>
      <c r="K1488">
        <v>3.34</v>
      </c>
      <c r="L1488">
        <v>9.5399999999999991</v>
      </c>
      <c r="M1488">
        <v>0.97</v>
      </c>
      <c r="N1488">
        <v>164.6</v>
      </c>
      <c r="O1488" t="s">
        <v>27</v>
      </c>
      <c r="P1488" t="s">
        <v>447</v>
      </c>
      <c r="Q1488" t="s">
        <v>443</v>
      </c>
      <c r="R1488" t="s">
        <v>26</v>
      </c>
      <c r="S1488">
        <f>E1488 - N1488</f>
        <v>182.46</v>
      </c>
      <c r="T1488" s="1">
        <f>S1488/E1488</f>
        <v>0.52573042125280933</v>
      </c>
      <c r="U1488" t="str">
        <f>TEXT((A1488),"YYYY")</f>
        <v>2021</v>
      </c>
    </row>
    <row r="1489" spans="1:21" x14ac:dyDescent="0.3">
      <c r="A1489" s="3">
        <v>44223</v>
      </c>
      <c r="B1489" t="s">
        <v>241</v>
      </c>
      <c r="C1489" t="s">
        <v>157</v>
      </c>
      <c r="D1489">
        <v>49</v>
      </c>
      <c r="E1489">
        <v>130.44999999999999</v>
      </c>
      <c r="F1489">
        <v>6392.05</v>
      </c>
      <c r="G1489" t="s">
        <v>110</v>
      </c>
      <c r="H1489" t="s">
        <v>242</v>
      </c>
      <c r="I1489" t="s">
        <v>241</v>
      </c>
      <c r="J1489">
        <v>60.06</v>
      </c>
      <c r="K1489">
        <v>6.6</v>
      </c>
      <c r="L1489">
        <v>1.3</v>
      </c>
      <c r="M1489">
        <v>2.65</v>
      </c>
      <c r="N1489">
        <v>70.61</v>
      </c>
      <c r="O1489" t="s">
        <v>157</v>
      </c>
      <c r="P1489" t="s">
        <v>471</v>
      </c>
      <c r="Q1489" t="s">
        <v>443</v>
      </c>
      <c r="R1489" t="s">
        <v>110</v>
      </c>
      <c r="S1489">
        <f>E1489 - N1489</f>
        <v>59.839999999999989</v>
      </c>
      <c r="T1489" s="1">
        <f>S1489/E1489</f>
        <v>0.45871981602146411</v>
      </c>
      <c r="U1489" t="str">
        <f>TEXT((A1489),"YYYY")</f>
        <v>2021</v>
      </c>
    </row>
    <row r="1490" spans="1:21" x14ac:dyDescent="0.3">
      <c r="A1490" s="3">
        <v>44224</v>
      </c>
      <c r="B1490" t="s">
        <v>351</v>
      </c>
      <c r="C1490" t="s">
        <v>7</v>
      </c>
      <c r="D1490">
        <v>23</v>
      </c>
      <c r="E1490">
        <v>336.07</v>
      </c>
      <c r="F1490">
        <v>7729.61</v>
      </c>
      <c r="G1490" t="s">
        <v>6</v>
      </c>
      <c r="H1490" t="s">
        <v>78</v>
      </c>
      <c r="I1490" t="s">
        <v>351</v>
      </c>
      <c r="J1490">
        <v>192.57</v>
      </c>
      <c r="K1490">
        <v>12.9</v>
      </c>
      <c r="L1490">
        <v>7.49</v>
      </c>
      <c r="M1490">
        <v>3.72</v>
      </c>
      <c r="N1490">
        <v>216.68</v>
      </c>
      <c r="O1490" t="s">
        <v>7</v>
      </c>
      <c r="P1490" t="s">
        <v>442</v>
      </c>
      <c r="Q1490" t="s">
        <v>440</v>
      </c>
      <c r="R1490" t="s">
        <v>6</v>
      </c>
      <c r="S1490">
        <f>E1490 - N1490</f>
        <v>119.38999999999999</v>
      </c>
      <c r="T1490" s="1">
        <f>S1490/E1490</f>
        <v>0.35525336983366557</v>
      </c>
      <c r="U1490" t="str">
        <f>TEXT((A1490),"YYYY")</f>
        <v>2021</v>
      </c>
    </row>
    <row r="1491" spans="1:21" x14ac:dyDescent="0.3">
      <c r="A1491" s="3">
        <v>44225</v>
      </c>
      <c r="B1491" t="s">
        <v>168</v>
      </c>
      <c r="C1491" t="s">
        <v>395</v>
      </c>
      <c r="D1491">
        <v>37</v>
      </c>
      <c r="E1491">
        <v>132.22</v>
      </c>
      <c r="F1491">
        <v>4892.1400000000003</v>
      </c>
      <c r="G1491" t="s">
        <v>8</v>
      </c>
      <c r="H1491" t="s">
        <v>164</v>
      </c>
      <c r="I1491" t="s">
        <v>168</v>
      </c>
      <c r="J1491">
        <v>44.09</v>
      </c>
      <c r="K1491">
        <v>12.76</v>
      </c>
      <c r="L1491">
        <v>7.68</v>
      </c>
      <c r="M1491">
        <v>1.41</v>
      </c>
      <c r="N1491">
        <v>65.94</v>
      </c>
      <c r="O1491" t="s">
        <v>395</v>
      </c>
      <c r="P1491" t="s">
        <v>465</v>
      </c>
      <c r="Q1491" t="s">
        <v>440</v>
      </c>
      <c r="R1491" t="s">
        <v>8</v>
      </c>
      <c r="S1491">
        <f>E1491 - N1491</f>
        <v>66.28</v>
      </c>
      <c r="T1491" s="1">
        <f>S1491/E1491</f>
        <v>0.50128573589472092</v>
      </c>
      <c r="U1491" t="str">
        <f>TEXT((A1491),"YYYY")</f>
        <v>2021</v>
      </c>
    </row>
    <row r="1492" spans="1:21" x14ac:dyDescent="0.3">
      <c r="A1492" s="3">
        <v>44226</v>
      </c>
      <c r="B1492" t="s">
        <v>382</v>
      </c>
      <c r="C1492" t="s">
        <v>367</v>
      </c>
      <c r="D1492">
        <v>47</v>
      </c>
      <c r="E1492">
        <v>286.87</v>
      </c>
      <c r="F1492">
        <v>13482.89</v>
      </c>
      <c r="G1492" t="s">
        <v>87</v>
      </c>
      <c r="H1492" t="s">
        <v>84</v>
      </c>
      <c r="I1492" t="s">
        <v>382</v>
      </c>
      <c r="J1492">
        <v>95.7</v>
      </c>
      <c r="K1492">
        <v>11.64</v>
      </c>
      <c r="L1492">
        <v>4.18</v>
      </c>
      <c r="M1492">
        <v>4.8099999999999996</v>
      </c>
      <c r="N1492">
        <v>116.33</v>
      </c>
      <c r="O1492" t="s">
        <v>367</v>
      </c>
      <c r="P1492" t="s">
        <v>477</v>
      </c>
      <c r="Q1492" t="s">
        <v>440</v>
      </c>
      <c r="R1492" t="s">
        <v>87</v>
      </c>
      <c r="S1492">
        <f>E1492 - N1492</f>
        <v>170.54000000000002</v>
      </c>
      <c r="T1492" s="1">
        <f>S1492/E1492</f>
        <v>0.59448530693345425</v>
      </c>
      <c r="U1492" t="str">
        <f>TEXT((A1492),"YYYY")</f>
        <v>2021</v>
      </c>
    </row>
    <row r="1493" spans="1:21" x14ac:dyDescent="0.3">
      <c r="A1493" s="3">
        <v>44227</v>
      </c>
      <c r="B1493" t="s">
        <v>200</v>
      </c>
      <c r="C1493" t="s">
        <v>201</v>
      </c>
      <c r="D1493">
        <v>8</v>
      </c>
      <c r="E1493">
        <v>200.74</v>
      </c>
      <c r="F1493">
        <v>1605.92</v>
      </c>
      <c r="G1493" t="s">
        <v>87</v>
      </c>
      <c r="H1493" t="s">
        <v>78</v>
      </c>
      <c r="I1493" t="s">
        <v>200</v>
      </c>
      <c r="J1493">
        <v>177.8</v>
      </c>
      <c r="K1493">
        <v>9.8800000000000008</v>
      </c>
      <c r="L1493">
        <v>4.1100000000000003</v>
      </c>
      <c r="M1493">
        <v>3.74</v>
      </c>
      <c r="N1493">
        <v>195.53</v>
      </c>
      <c r="O1493" t="s">
        <v>201</v>
      </c>
      <c r="P1493" t="s">
        <v>444</v>
      </c>
      <c r="Q1493" t="s">
        <v>448</v>
      </c>
      <c r="R1493" t="s">
        <v>87</v>
      </c>
      <c r="S1493">
        <f>E1493 - N1493</f>
        <v>5.210000000000008</v>
      </c>
      <c r="T1493" s="1">
        <f>S1493/E1493</f>
        <v>2.595397030985358E-2</v>
      </c>
      <c r="U1493" t="str">
        <f>TEXT((A1493),"YYYY")</f>
        <v>2021</v>
      </c>
    </row>
    <row r="1494" spans="1:21" x14ac:dyDescent="0.3">
      <c r="A1494" s="3">
        <v>44228</v>
      </c>
      <c r="B1494" t="s">
        <v>4</v>
      </c>
      <c r="C1494" t="s">
        <v>113</v>
      </c>
      <c r="D1494">
        <v>37</v>
      </c>
      <c r="E1494">
        <v>90.14</v>
      </c>
      <c r="F1494">
        <v>3335.18</v>
      </c>
      <c r="G1494" t="s">
        <v>105</v>
      </c>
      <c r="H1494" t="s">
        <v>5</v>
      </c>
      <c r="I1494" t="s">
        <v>4</v>
      </c>
      <c r="J1494">
        <v>170.93</v>
      </c>
      <c r="K1494">
        <v>2.4</v>
      </c>
      <c r="L1494">
        <v>6.2</v>
      </c>
      <c r="M1494">
        <v>2.41</v>
      </c>
      <c r="N1494">
        <v>181.94</v>
      </c>
      <c r="O1494" t="s">
        <v>113</v>
      </c>
      <c r="P1494" t="s">
        <v>449</v>
      </c>
      <c r="Q1494" t="s">
        <v>440</v>
      </c>
      <c r="R1494" t="s">
        <v>105</v>
      </c>
      <c r="S1494">
        <f>E1494 - N1494</f>
        <v>-91.8</v>
      </c>
      <c r="T1494" s="1">
        <f>S1494/E1494</f>
        <v>-1.018415797648103</v>
      </c>
      <c r="U1494" t="str">
        <f>TEXT((A1494),"YYYY")</f>
        <v>2021</v>
      </c>
    </row>
    <row r="1495" spans="1:21" x14ac:dyDescent="0.3">
      <c r="A1495" s="3">
        <v>44229</v>
      </c>
      <c r="B1495" t="s">
        <v>396</v>
      </c>
      <c r="C1495" t="s">
        <v>140</v>
      </c>
      <c r="D1495">
        <v>45</v>
      </c>
      <c r="E1495">
        <v>299.99</v>
      </c>
      <c r="F1495">
        <v>13499.55</v>
      </c>
      <c r="G1495" t="s">
        <v>105</v>
      </c>
      <c r="H1495" t="s">
        <v>99</v>
      </c>
      <c r="I1495" t="s">
        <v>396</v>
      </c>
      <c r="J1495">
        <v>124.61</v>
      </c>
      <c r="K1495">
        <v>2.04</v>
      </c>
      <c r="L1495">
        <v>4.2699999999999996</v>
      </c>
      <c r="M1495">
        <v>4.49</v>
      </c>
      <c r="N1495">
        <v>135.41</v>
      </c>
      <c r="O1495" t="s">
        <v>140</v>
      </c>
      <c r="P1495" t="s">
        <v>469</v>
      </c>
      <c r="Q1495" t="s">
        <v>448</v>
      </c>
      <c r="R1495" t="s">
        <v>105</v>
      </c>
      <c r="S1495">
        <f>E1495 - N1495</f>
        <v>164.58</v>
      </c>
      <c r="T1495" s="1">
        <f>S1495/E1495</f>
        <v>0.54861828727624251</v>
      </c>
      <c r="U1495" t="str">
        <f>TEXT((A1495),"YYYY")</f>
        <v>2021</v>
      </c>
    </row>
    <row r="1496" spans="1:21" x14ac:dyDescent="0.3">
      <c r="A1496" s="3">
        <v>44230</v>
      </c>
      <c r="B1496" t="s">
        <v>340</v>
      </c>
      <c r="C1496" t="s">
        <v>13</v>
      </c>
      <c r="D1496">
        <v>33</v>
      </c>
      <c r="E1496">
        <v>126.22</v>
      </c>
      <c r="F1496">
        <v>4165.26</v>
      </c>
      <c r="G1496" t="s">
        <v>12</v>
      </c>
      <c r="H1496" t="s">
        <v>34</v>
      </c>
      <c r="I1496" t="s">
        <v>340</v>
      </c>
      <c r="J1496">
        <v>131.75</v>
      </c>
      <c r="K1496">
        <v>11.31</v>
      </c>
      <c r="L1496">
        <v>5.27</v>
      </c>
      <c r="M1496">
        <v>1.96</v>
      </c>
      <c r="N1496">
        <v>150.29</v>
      </c>
      <c r="O1496" t="s">
        <v>13</v>
      </c>
      <c r="P1496" t="s">
        <v>445</v>
      </c>
      <c r="Q1496" t="s">
        <v>443</v>
      </c>
      <c r="R1496" t="s">
        <v>12</v>
      </c>
      <c r="S1496">
        <f>E1496 - N1496</f>
        <v>-24.069999999999993</v>
      </c>
      <c r="T1496" s="1">
        <f>S1496/E1496</f>
        <v>-0.19069877990809692</v>
      </c>
      <c r="U1496" t="str">
        <f>TEXT((A1496),"YYYY")</f>
        <v>2021</v>
      </c>
    </row>
    <row r="1497" spans="1:21" x14ac:dyDescent="0.3">
      <c r="A1497" s="3">
        <v>44231</v>
      </c>
      <c r="B1497" t="s">
        <v>204</v>
      </c>
      <c r="C1497" t="s">
        <v>20</v>
      </c>
      <c r="D1497">
        <v>33</v>
      </c>
      <c r="E1497">
        <v>111.82</v>
      </c>
      <c r="F1497">
        <v>3690.06</v>
      </c>
      <c r="G1497" t="s">
        <v>2</v>
      </c>
      <c r="H1497" t="s">
        <v>67</v>
      </c>
      <c r="I1497" t="s">
        <v>204</v>
      </c>
      <c r="J1497">
        <v>146.91999999999999</v>
      </c>
      <c r="K1497">
        <v>11.58</v>
      </c>
      <c r="L1497">
        <v>4.84</v>
      </c>
      <c r="M1497">
        <v>1.92</v>
      </c>
      <c r="N1497">
        <v>165.26</v>
      </c>
      <c r="O1497" t="s">
        <v>20</v>
      </c>
      <c r="P1497" t="s">
        <v>446</v>
      </c>
      <c r="Q1497" t="s">
        <v>440</v>
      </c>
      <c r="R1497" t="s">
        <v>2</v>
      </c>
      <c r="S1497">
        <f>E1497 - N1497</f>
        <v>-53.44</v>
      </c>
      <c r="T1497" s="1">
        <f>S1497/E1497</f>
        <v>-0.47791092827758896</v>
      </c>
      <c r="U1497" t="str">
        <f>TEXT((A1497),"YYYY")</f>
        <v>2021</v>
      </c>
    </row>
    <row r="1498" spans="1:21" x14ac:dyDescent="0.3">
      <c r="A1498" s="3">
        <v>44232</v>
      </c>
      <c r="B1498" t="s">
        <v>276</v>
      </c>
      <c r="C1498" t="s">
        <v>32</v>
      </c>
      <c r="D1498">
        <v>7</v>
      </c>
      <c r="E1498">
        <v>175.41</v>
      </c>
      <c r="F1498">
        <v>1227.8699999999999</v>
      </c>
      <c r="G1498" t="s">
        <v>31</v>
      </c>
      <c r="H1498" t="s">
        <v>34</v>
      </c>
      <c r="I1498" t="s">
        <v>276</v>
      </c>
      <c r="J1498">
        <v>156.26</v>
      </c>
      <c r="K1498">
        <v>9.51</v>
      </c>
      <c r="L1498">
        <v>7.48</v>
      </c>
      <c r="M1498">
        <v>4.32</v>
      </c>
      <c r="N1498">
        <v>177.57</v>
      </c>
      <c r="O1498" t="s">
        <v>32</v>
      </c>
      <c r="P1498" t="s">
        <v>445</v>
      </c>
      <c r="Q1498" t="s">
        <v>440</v>
      </c>
      <c r="R1498" t="s">
        <v>31</v>
      </c>
      <c r="S1498">
        <f>E1498 - N1498</f>
        <v>-2.1599999999999966</v>
      </c>
      <c r="T1498" s="1">
        <f>S1498/E1498</f>
        <v>-1.2314007183170838E-2</v>
      </c>
      <c r="U1498" t="str">
        <f>TEXT((A1498),"YYYY")</f>
        <v>2021</v>
      </c>
    </row>
    <row r="1499" spans="1:21" x14ac:dyDescent="0.3">
      <c r="A1499" s="3">
        <v>44233</v>
      </c>
      <c r="B1499" t="s">
        <v>29</v>
      </c>
      <c r="C1499" t="s">
        <v>220</v>
      </c>
      <c r="D1499">
        <v>22</v>
      </c>
      <c r="E1499">
        <v>278.64999999999998</v>
      </c>
      <c r="F1499">
        <v>6130.3</v>
      </c>
      <c r="G1499" t="s">
        <v>81</v>
      </c>
      <c r="H1499" t="s">
        <v>30</v>
      </c>
      <c r="I1499" t="s">
        <v>29</v>
      </c>
      <c r="J1499">
        <v>96.7</v>
      </c>
      <c r="K1499">
        <v>13.27</v>
      </c>
      <c r="L1499">
        <v>2.4900000000000002</v>
      </c>
      <c r="M1499">
        <v>4.42</v>
      </c>
      <c r="N1499">
        <v>116.88</v>
      </c>
      <c r="O1499" t="s">
        <v>220</v>
      </c>
      <c r="P1499" t="s">
        <v>470</v>
      </c>
      <c r="Q1499" t="s">
        <v>448</v>
      </c>
      <c r="R1499" t="s">
        <v>81</v>
      </c>
      <c r="S1499">
        <f>E1499 - N1499</f>
        <v>161.76999999999998</v>
      </c>
      <c r="T1499" s="1">
        <f>S1499/E1499</f>
        <v>0.58054907590166871</v>
      </c>
      <c r="U1499" t="str">
        <f>TEXT((A1499),"YYYY")</f>
        <v>2021</v>
      </c>
    </row>
    <row r="1500" spans="1:21" x14ac:dyDescent="0.3">
      <c r="A1500" s="3">
        <v>44234</v>
      </c>
      <c r="B1500" t="s">
        <v>269</v>
      </c>
      <c r="C1500" t="s">
        <v>347</v>
      </c>
      <c r="D1500">
        <v>5</v>
      </c>
      <c r="E1500">
        <v>131.9</v>
      </c>
      <c r="F1500">
        <v>659.5</v>
      </c>
      <c r="G1500" t="s">
        <v>26</v>
      </c>
      <c r="H1500" t="s">
        <v>1</v>
      </c>
      <c r="I1500" t="s">
        <v>269</v>
      </c>
      <c r="J1500">
        <v>28.26</v>
      </c>
      <c r="K1500">
        <v>9.35</v>
      </c>
      <c r="L1500">
        <v>6.61</v>
      </c>
      <c r="M1500">
        <v>4.2</v>
      </c>
      <c r="N1500">
        <v>48.42</v>
      </c>
      <c r="O1500" t="s">
        <v>347</v>
      </c>
      <c r="P1500" t="s">
        <v>458</v>
      </c>
      <c r="Q1500" t="s">
        <v>448</v>
      </c>
      <c r="R1500" t="s">
        <v>26</v>
      </c>
      <c r="S1500">
        <f>E1500 - N1500</f>
        <v>83.48</v>
      </c>
      <c r="T1500" s="1">
        <f>S1500/E1500</f>
        <v>0.63290371493555719</v>
      </c>
      <c r="U1500" t="str">
        <f>TEXT((A1500),"YYYY")</f>
        <v>2021</v>
      </c>
    </row>
    <row r="1501" spans="1:21" x14ac:dyDescent="0.3">
      <c r="A1501" s="3">
        <v>44235</v>
      </c>
      <c r="B1501" t="s">
        <v>232</v>
      </c>
      <c r="C1501" t="s">
        <v>235</v>
      </c>
      <c r="D1501">
        <v>46</v>
      </c>
      <c r="E1501">
        <v>114.28</v>
      </c>
      <c r="F1501">
        <v>5256.88</v>
      </c>
      <c r="G1501" t="s">
        <v>130</v>
      </c>
      <c r="H1501" t="s">
        <v>51</v>
      </c>
      <c r="I1501" t="s">
        <v>232</v>
      </c>
      <c r="J1501">
        <v>89.16</v>
      </c>
      <c r="K1501">
        <v>11.34</v>
      </c>
      <c r="L1501">
        <v>6.12</v>
      </c>
      <c r="M1501">
        <v>3</v>
      </c>
      <c r="N1501">
        <v>109.62</v>
      </c>
      <c r="O1501" t="s">
        <v>235</v>
      </c>
      <c r="P1501" t="s">
        <v>469</v>
      </c>
      <c r="Q1501" t="s">
        <v>448</v>
      </c>
      <c r="R1501" t="s">
        <v>130</v>
      </c>
      <c r="S1501">
        <f>E1501 - N1501</f>
        <v>4.6599999999999966</v>
      </c>
      <c r="T1501" s="1">
        <f>S1501/E1501</f>
        <v>4.0777038851942567E-2</v>
      </c>
      <c r="U1501" t="str">
        <f>TEXT((A1501),"YYYY")</f>
        <v>2021</v>
      </c>
    </row>
    <row r="1502" spans="1:21" x14ac:dyDescent="0.3">
      <c r="A1502" s="3">
        <v>44236</v>
      </c>
      <c r="B1502" t="s">
        <v>356</v>
      </c>
      <c r="C1502" t="s">
        <v>220</v>
      </c>
      <c r="D1502">
        <v>15</v>
      </c>
      <c r="E1502">
        <v>53.48</v>
      </c>
      <c r="F1502">
        <v>802.2</v>
      </c>
      <c r="G1502" t="s">
        <v>81</v>
      </c>
      <c r="H1502" t="s">
        <v>75</v>
      </c>
      <c r="I1502" t="s">
        <v>356</v>
      </c>
      <c r="J1502">
        <v>116.71</v>
      </c>
      <c r="K1502">
        <v>4.96</v>
      </c>
      <c r="L1502">
        <v>6.38</v>
      </c>
      <c r="M1502">
        <v>3.85</v>
      </c>
      <c r="N1502">
        <v>131.9</v>
      </c>
      <c r="O1502" t="s">
        <v>220</v>
      </c>
      <c r="P1502" t="s">
        <v>470</v>
      </c>
      <c r="Q1502" t="s">
        <v>448</v>
      </c>
      <c r="R1502" t="s">
        <v>81</v>
      </c>
      <c r="S1502">
        <f>E1502 - N1502</f>
        <v>-78.420000000000016</v>
      </c>
      <c r="T1502" s="1">
        <f>S1502/E1502</f>
        <v>-1.4663425579655951</v>
      </c>
      <c r="U1502" t="str">
        <f>TEXT((A1502),"YYYY")</f>
        <v>2021</v>
      </c>
    </row>
    <row r="1503" spans="1:21" x14ac:dyDescent="0.3">
      <c r="A1503" s="3">
        <v>44237</v>
      </c>
      <c r="B1503" t="s">
        <v>133</v>
      </c>
      <c r="C1503" t="s">
        <v>7</v>
      </c>
      <c r="D1503">
        <v>21</v>
      </c>
      <c r="E1503">
        <v>215.08</v>
      </c>
      <c r="F1503">
        <v>4516.68</v>
      </c>
      <c r="G1503" t="s">
        <v>6</v>
      </c>
      <c r="H1503" t="s">
        <v>55</v>
      </c>
      <c r="I1503" t="s">
        <v>133</v>
      </c>
      <c r="J1503">
        <v>145.58000000000001</v>
      </c>
      <c r="K1503">
        <v>9.02</v>
      </c>
      <c r="L1503">
        <v>5.86</v>
      </c>
      <c r="M1503">
        <v>0.05</v>
      </c>
      <c r="N1503">
        <v>160.51</v>
      </c>
      <c r="O1503" t="s">
        <v>7</v>
      </c>
      <c r="P1503" t="s">
        <v>442</v>
      </c>
      <c r="Q1503" t="s">
        <v>440</v>
      </c>
      <c r="R1503" t="s">
        <v>6</v>
      </c>
      <c r="S1503">
        <f>E1503 - N1503</f>
        <v>54.570000000000022</v>
      </c>
      <c r="T1503" s="1">
        <f>S1503/E1503</f>
        <v>0.2537195462153618</v>
      </c>
      <c r="U1503" t="str">
        <f>TEXT((A1503),"YYYY")</f>
        <v>2021</v>
      </c>
    </row>
    <row r="1504" spans="1:21" x14ac:dyDescent="0.3">
      <c r="A1504" s="3">
        <v>44238</v>
      </c>
      <c r="B1504" t="s">
        <v>246</v>
      </c>
      <c r="C1504" t="s">
        <v>331</v>
      </c>
      <c r="D1504">
        <v>25</v>
      </c>
      <c r="E1504">
        <v>200.03</v>
      </c>
      <c r="F1504">
        <v>5000.75</v>
      </c>
      <c r="G1504" t="s">
        <v>134</v>
      </c>
      <c r="H1504" t="s">
        <v>22</v>
      </c>
      <c r="I1504" t="s">
        <v>246</v>
      </c>
      <c r="J1504">
        <v>105.99</v>
      </c>
      <c r="K1504">
        <v>6.75</v>
      </c>
      <c r="L1504">
        <v>7.89</v>
      </c>
      <c r="M1504">
        <v>3.66</v>
      </c>
      <c r="N1504">
        <v>124.29</v>
      </c>
      <c r="O1504" t="s">
        <v>331</v>
      </c>
      <c r="P1504" t="s">
        <v>458</v>
      </c>
      <c r="Q1504" t="s">
        <v>448</v>
      </c>
      <c r="R1504" t="s">
        <v>134</v>
      </c>
      <c r="S1504">
        <f>E1504 - N1504</f>
        <v>75.739999999999995</v>
      </c>
      <c r="T1504" s="1">
        <f>S1504/E1504</f>
        <v>0.37864320351947206</v>
      </c>
      <c r="U1504" t="str">
        <f>TEXT((A1504),"YYYY")</f>
        <v>2021</v>
      </c>
    </row>
    <row r="1505" spans="1:21" x14ac:dyDescent="0.3">
      <c r="A1505" s="3">
        <v>44239</v>
      </c>
      <c r="B1505" t="s">
        <v>136</v>
      </c>
      <c r="C1505" t="s">
        <v>17</v>
      </c>
      <c r="D1505">
        <v>17</v>
      </c>
      <c r="E1505">
        <v>131.85</v>
      </c>
      <c r="F1505">
        <v>2241.4499999999998</v>
      </c>
      <c r="G1505" t="s">
        <v>16</v>
      </c>
      <c r="H1505" t="s">
        <v>15</v>
      </c>
      <c r="I1505" t="s">
        <v>136</v>
      </c>
      <c r="J1505">
        <v>81.48</v>
      </c>
      <c r="K1505">
        <v>6.45</v>
      </c>
      <c r="L1505">
        <v>7.34</v>
      </c>
      <c r="M1505">
        <v>0.87</v>
      </c>
      <c r="N1505">
        <v>96.14</v>
      </c>
      <c r="O1505" t="s">
        <v>17</v>
      </c>
      <c r="P1505" t="s">
        <v>441</v>
      </c>
      <c r="Q1505" t="s">
        <v>443</v>
      </c>
      <c r="R1505" t="s">
        <v>16</v>
      </c>
      <c r="S1505">
        <f>E1505 - N1505</f>
        <v>35.709999999999994</v>
      </c>
      <c r="T1505" s="1">
        <f>S1505/E1505</f>
        <v>0.27083807356844897</v>
      </c>
      <c r="U1505" t="str">
        <f>TEXT((A1505),"YYYY")</f>
        <v>2021</v>
      </c>
    </row>
    <row r="1506" spans="1:21" x14ac:dyDescent="0.3">
      <c r="A1506" s="3">
        <v>44240</v>
      </c>
      <c r="B1506" t="s">
        <v>362</v>
      </c>
      <c r="C1506" t="s">
        <v>367</v>
      </c>
      <c r="D1506">
        <v>7</v>
      </c>
      <c r="E1506">
        <v>68.78</v>
      </c>
      <c r="F1506">
        <v>481.46</v>
      </c>
      <c r="G1506" t="s">
        <v>87</v>
      </c>
      <c r="H1506" t="s">
        <v>1</v>
      </c>
      <c r="I1506" t="s">
        <v>362</v>
      </c>
      <c r="J1506">
        <v>20.47</v>
      </c>
      <c r="K1506">
        <v>9.9</v>
      </c>
      <c r="L1506">
        <v>6</v>
      </c>
      <c r="M1506">
        <v>3.86</v>
      </c>
      <c r="N1506">
        <v>40.229999999999997</v>
      </c>
      <c r="O1506" t="s">
        <v>367</v>
      </c>
      <c r="P1506" t="s">
        <v>477</v>
      </c>
      <c r="Q1506" t="s">
        <v>440</v>
      </c>
      <c r="R1506" t="s">
        <v>87</v>
      </c>
      <c r="S1506">
        <f>E1506 - N1506</f>
        <v>28.550000000000004</v>
      </c>
      <c r="T1506" s="1">
        <f>S1506/E1506</f>
        <v>0.41509159639430071</v>
      </c>
      <c r="U1506" t="str">
        <f>TEXT((A1506),"YYYY")</f>
        <v>2021</v>
      </c>
    </row>
    <row r="1507" spans="1:21" x14ac:dyDescent="0.3">
      <c r="A1507" s="3">
        <v>44241</v>
      </c>
      <c r="B1507" t="s">
        <v>363</v>
      </c>
      <c r="C1507" t="s">
        <v>7</v>
      </c>
      <c r="D1507">
        <v>19</v>
      </c>
      <c r="E1507">
        <v>200.24</v>
      </c>
      <c r="F1507">
        <v>3804.56</v>
      </c>
      <c r="G1507" t="s">
        <v>6</v>
      </c>
      <c r="H1507" t="s">
        <v>78</v>
      </c>
      <c r="I1507" t="s">
        <v>363</v>
      </c>
      <c r="J1507">
        <v>119.87</v>
      </c>
      <c r="K1507">
        <v>8.42</v>
      </c>
      <c r="L1507">
        <v>7.49</v>
      </c>
      <c r="M1507">
        <v>3.78</v>
      </c>
      <c r="N1507">
        <v>139.56</v>
      </c>
      <c r="O1507" t="s">
        <v>7</v>
      </c>
      <c r="P1507" t="s">
        <v>442</v>
      </c>
      <c r="Q1507" t="s">
        <v>440</v>
      </c>
      <c r="R1507" t="s">
        <v>6</v>
      </c>
      <c r="S1507">
        <f>E1507 - N1507</f>
        <v>60.680000000000007</v>
      </c>
      <c r="T1507" s="1">
        <f>S1507/E1507</f>
        <v>0.30303635637235321</v>
      </c>
      <c r="U1507" t="str">
        <f>TEXT((A1507),"YYYY")</f>
        <v>2021</v>
      </c>
    </row>
    <row r="1508" spans="1:21" x14ac:dyDescent="0.3">
      <c r="A1508" s="3">
        <v>44242</v>
      </c>
      <c r="B1508" t="s">
        <v>373</v>
      </c>
      <c r="C1508" t="s">
        <v>118</v>
      </c>
      <c r="D1508">
        <v>7</v>
      </c>
      <c r="E1508">
        <v>325.87</v>
      </c>
      <c r="F1508">
        <v>2281.09</v>
      </c>
      <c r="G1508" t="s">
        <v>81</v>
      </c>
      <c r="H1508" t="s">
        <v>5</v>
      </c>
      <c r="I1508" t="s">
        <v>373</v>
      </c>
      <c r="J1508">
        <v>178.08</v>
      </c>
      <c r="K1508">
        <v>7.7</v>
      </c>
      <c r="L1508">
        <v>5.48</v>
      </c>
      <c r="M1508">
        <v>2.72</v>
      </c>
      <c r="N1508">
        <v>193.98</v>
      </c>
      <c r="O1508" t="s">
        <v>118</v>
      </c>
      <c r="P1508" t="s">
        <v>444</v>
      </c>
      <c r="Q1508" t="s">
        <v>443</v>
      </c>
      <c r="R1508" t="s">
        <v>81</v>
      </c>
      <c r="S1508">
        <f>E1508 - N1508</f>
        <v>131.89000000000001</v>
      </c>
      <c r="T1508" s="1">
        <f>S1508/E1508</f>
        <v>0.4047319483229509</v>
      </c>
      <c r="U1508" t="str">
        <f>TEXT((A1508),"YYYY")</f>
        <v>2021</v>
      </c>
    </row>
    <row r="1509" spans="1:21" x14ac:dyDescent="0.3">
      <c r="A1509" s="3">
        <v>44243</v>
      </c>
      <c r="B1509" t="s">
        <v>223</v>
      </c>
      <c r="C1509" t="s">
        <v>20</v>
      </c>
      <c r="D1509">
        <v>40</v>
      </c>
      <c r="E1509">
        <v>300.35000000000002</v>
      </c>
      <c r="F1509">
        <v>12014</v>
      </c>
      <c r="G1509" t="s">
        <v>2</v>
      </c>
      <c r="H1509" t="s">
        <v>99</v>
      </c>
      <c r="I1509" t="s">
        <v>223</v>
      </c>
      <c r="J1509">
        <v>190.32</v>
      </c>
      <c r="K1509">
        <v>9.76</v>
      </c>
      <c r="L1509">
        <v>2.85</v>
      </c>
      <c r="M1509">
        <v>0.6</v>
      </c>
      <c r="N1509">
        <v>203.53</v>
      </c>
      <c r="O1509" t="s">
        <v>20</v>
      </c>
      <c r="P1509" t="s">
        <v>446</v>
      </c>
      <c r="Q1509" t="s">
        <v>440</v>
      </c>
      <c r="R1509" t="s">
        <v>2</v>
      </c>
      <c r="S1509">
        <f>E1509 - N1509</f>
        <v>96.820000000000022</v>
      </c>
      <c r="T1509" s="1">
        <f>S1509/E1509</f>
        <v>0.32235724987514569</v>
      </c>
      <c r="U1509" t="str">
        <f>TEXT((A1509),"YYYY")</f>
        <v>2021</v>
      </c>
    </row>
    <row r="1510" spans="1:21" x14ac:dyDescent="0.3">
      <c r="A1510" s="3">
        <v>44244</v>
      </c>
      <c r="B1510" t="s">
        <v>215</v>
      </c>
      <c r="C1510" t="s">
        <v>9</v>
      </c>
      <c r="D1510">
        <v>45</v>
      </c>
      <c r="E1510">
        <v>351.28</v>
      </c>
      <c r="F1510">
        <v>15807.6</v>
      </c>
      <c r="G1510" t="s">
        <v>8</v>
      </c>
      <c r="H1510" t="s">
        <v>197</v>
      </c>
      <c r="I1510" t="s">
        <v>215</v>
      </c>
      <c r="J1510">
        <v>35.21</v>
      </c>
      <c r="K1510">
        <v>11.68</v>
      </c>
      <c r="L1510">
        <v>3.82</v>
      </c>
      <c r="M1510">
        <v>0.66</v>
      </c>
      <c r="N1510">
        <v>51.37</v>
      </c>
      <c r="O1510" t="s">
        <v>9</v>
      </c>
      <c r="P1510" t="s">
        <v>444</v>
      </c>
      <c r="Q1510" t="s">
        <v>443</v>
      </c>
      <c r="R1510" t="s">
        <v>8</v>
      </c>
      <c r="S1510">
        <f>E1510 - N1510</f>
        <v>299.90999999999997</v>
      </c>
      <c r="T1510" s="1">
        <f>S1510/E1510</f>
        <v>0.85376337964017301</v>
      </c>
      <c r="U1510" t="str">
        <f>TEXT((A1510),"YYYY")</f>
        <v>2021</v>
      </c>
    </row>
    <row r="1511" spans="1:21" x14ac:dyDescent="0.3">
      <c r="A1511" s="3">
        <v>44245</v>
      </c>
      <c r="B1511" t="s">
        <v>33</v>
      </c>
      <c r="C1511" t="s">
        <v>41</v>
      </c>
      <c r="D1511">
        <v>24</v>
      </c>
      <c r="E1511">
        <v>53.35</v>
      </c>
      <c r="F1511">
        <v>1280.4000000000001</v>
      </c>
      <c r="G1511" t="s">
        <v>23</v>
      </c>
      <c r="H1511" t="s">
        <v>34</v>
      </c>
      <c r="I1511" t="s">
        <v>33</v>
      </c>
      <c r="J1511">
        <v>43.97</v>
      </c>
      <c r="K1511">
        <v>4.62</v>
      </c>
      <c r="L1511">
        <v>9.1999999999999993</v>
      </c>
      <c r="M1511">
        <v>1.3</v>
      </c>
      <c r="N1511">
        <v>59.09</v>
      </c>
      <c r="O1511" t="s">
        <v>41</v>
      </c>
      <c r="P1511" t="s">
        <v>452</v>
      </c>
      <c r="Q1511" t="s">
        <v>440</v>
      </c>
      <c r="R1511" t="s">
        <v>23</v>
      </c>
      <c r="S1511">
        <f>E1511 - N1511</f>
        <v>-5.740000000000002</v>
      </c>
      <c r="T1511" s="1">
        <f>S1511/E1511</f>
        <v>-0.10759137769447051</v>
      </c>
      <c r="U1511" t="str">
        <f>TEXT((A1511),"YYYY")</f>
        <v>2021</v>
      </c>
    </row>
    <row r="1512" spans="1:21" x14ac:dyDescent="0.3">
      <c r="A1512" s="3">
        <v>44246</v>
      </c>
      <c r="B1512" t="s">
        <v>368</v>
      </c>
      <c r="C1512" t="s">
        <v>198</v>
      </c>
      <c r="D1512">
        <v>11</v>
      </c>
      <c r="E1512">
        <v>388.25</v>
      </c>
      <c r="F1512">
        <v>4270.75</v>
      </c>
      <c r="G1512" t="s">
        <v>26</v>
      </c>
      <c r="H1512" t="s">
        <v>11</v>
      </c>
      <c r="I1512" t="s">
        <v>368</v>
      </c>
      <c r="J1512">
        <v>23.99</v>
      </c>
      <c r="K1512">
        <v>8.91</v>
      </c>
      <c r="L1512">
        <v>3.37</v>
      </c>
      <c r="M1512">
        <v>4.34</v>
      </c>
      <c r="N1512">
        <v>40.61</v>
      </c>
      <c r="O1512" t="s">
        <v>198</v>
      </c>
      <c r="P1512" t="s">
        <v>463</v>
      </c>
      <c r="Q1512" t="s">
        <v>443</v>
      </c>
      <c r="R1512" t="s">
        <v>26</v>
      </c>
      <c r="S1512">
        <f>E1512 - N1512</f>
        <v>347.64</v>
      </c>
      <c r="T1512" s="1">
        <f>S1512/E1512</f>
        <v>0.8954024468770122</v>
      </c>
      <c r="U1512" t="str">
        <f>TEXT((A1512),"YYYY")</f>
        <v>2021</v>
      </c>
    </row>
    <row r="1513" spans="1:21" x14ac:dyDescent="0.3">
      <c r="A1513" s="3">
        <v>44247</v>
      </c>
      <c r="B1513" t="s">
        <v>391</v>
      </c>
      <c r="C1513" t="s">
        <v>28</v>
      </c>
      <c r="D1513">
        <v>41</v>
      </c>
      <c r="E1513">
        <v>169.49</v>
      </c>
      <c r="F1513">
        <v>6949.09</v>
      </c>
      <c r="G1513" t="s">
        <v>6</v>
      </c>
      <c r="H1513" t="s">
        <v>22</v>
      </c>
      <c r="I1513" t="s">
        <v>391</v>
      </c>
      <c r="J1513">
        <v>77.88</v>
      </c>
      <c r="K1513">
        <v>5.07</v>
      </c>
      <c r="L1513">
        <v>6.82</v>
      </c>
      <c r="M1513">
        <v>4.72</v>
      </c>
      <c r="N1513">
        <v>94.49</v>
      </c>
      <c r="O1513" t="s">
        <v>28</v>
      </c>
      <c r="P1513" t="s">
        <v>449</v>
      </c>
      <c r="Q1513" t="s">
        <v>448</v>
      </c>
      <c r="R1513" t="s">
        <v>6</v>
      </c>
      <c r="S1513">
        <f>E1513 - N1513</f>
        <v>75.000000000000014</v>
      </c>
      <c r="T1513" s="1">
        <f>S1513/E1513</f>
        <v>0.44250398253584289</v>
      </c>
      <c r="U1513" t="str">
        <f>TEXT((A1513),"YYYY")</f>
        <v>2021</v>
      </c>
    </row>
    <row r="1514" spans="1:21" x14ac:dyDescent="0.3">
      <c r="A1514" s="3">
        <v>44248</v>
      </c>
      <c r="B1514" t="s">
        <v>63</v>
      </c>
      <c r="C1514" t="s">
        <v>339</v>
      </c>
      <c r="D1514">
        <v>1</v>
      </c>
      <c r="E1514">
        <v>396.64</v>
      </c>
      <c r="F1514">
        <v>396.64</v>
      </c>
      <c r="G1514" t="s">
        <v>2</v>
      </c>
      <c r="H1514" t="s">
        <v>64</v>
      </c>
      <c r="I1514" t="s">
        <v>63</v>
      </c>
      <c r="J1514">
        <v>152.68</v>
      </c>
      <c r="K1514">
        <v>8.9600000000000009</v>
      </c>
      <c r="L1514">
        <v>8.99</v>
      </c>
      <c r="M1514">
        <v>4.5199999999999996</v>
      </c>
      <c r="N1514">
        <v>175.15</v>
      </c>
      <c r="O1514" t="s">
        <v>339</v>
      </c>
      <c r="P1514" t="s">
        <v>447</v>
      </c>
      <c r="Q1514" t="s">
        <v>443</v>
      </c>
      <c r="R1514" t="s">
        <v>2</v>
      </c>
      <c r="S1514">
        <f>E1514 - N1514</f>
        <v>221.48999999999998</v>
      </c>
      <c r="T1514" s="1">
        <f>S1514/E1514</f>
        <v>0.5584156918112142</v>
      </c>
      <c r="U1514" t="str">
        <f>TEXT((A1514),"YYYY")</f>
        <v>2021</v>
      </c>
    </row>
    <row r="1515" spans="1:21" x14ac:dyDescent="0.3">
      <c r="A1515" s="3">
        <v>44249</v>
      </c>
      <c r="B1515" t="s">
        <v>243</v>
      </c>
      <c r="C1515" t="s">
        <v>255</v>
      </c>
      <c r="D1515">
        <v>32</v>
      </c>
      <c r="E1515">
        <v>138.41999999999999</v>
      </c>
      <c r="F1515">
        <v>4429.4399999999996</v>
      </c>
      <c r="G1515" t="s">
        <v>26</v>
      </c>
      <c r="H1515" t="s">
        <v>67</v>
      </c>
      <c r="I1515" t="s">
        <v>243</v>
      </c>
      <c r="J1515">
        <v>187.57</v>
      </c>
      <c r="K1515">
        <v>14.01</v>
      </c>
      <c r="L1515">
        <v>2.0299999999999998</v>
      </c>
      <c r="M1515">
        <v>0.57999999999999996</v>
      </c>
      <c r="N1515">
        <v>204.19</v>
      </c>
      <c r="O1515" t="s">
        <v>255</v>
      </c>
      <c r="P1515" t="s">
        <v>449</v>
      </c>
      <c r="Q1515" t="s">
        <v>440</v>
      </c>
      <c r="R1515" t="s">
        <v>26</v>
      </c>
      <c r="S1515">
        <f>E1515 - N1515</f>
        <v>-65.77000000000001</v>
      </c>
      <c r="T1515" s="1">
        <f>S1515/E1515</f>
        <v>-0.47514809998555135</v>
      </c>
      <c r="U1515" t="str">
        <f>TEXT((A1515),"YYYY")</f>
        <v>2021</v>
      </c>
    </row>
    <row r="1516" spans="1:21" x14ac:dyDescent="0.3">
      <c r="A1516" s="3">
        <v>44250</v>
      </c>
      <c r="B1516" t="s">
        <v>125</v>
      </c>
      <c r="C1516" t="s">
        <v>314</v>
      </c>
      <c r="D1516">
        <v>40</v>
      </c>
      <c r="E1516">
        <v>215.04</v>
      </c>
      <c r="F1516">
        <v>8601.6</v>
      </c>
      <c r="G1516" t="s">
        <v>2</v>
      </c>
      <c r="H1516" t="s">
        <v>67</v>
      </c>
      <c r="I1516" t="s">
        <v>125</v>
      </c>
      <c r="J1516">
        <v>116.2</v>
      </c>
      <c r="K1516">
        <v>3.01</v>
      </c>
      <c r="L1516">
        <v>7.83</v>
      </c>
      <c r="M1516">
        <v>4.09</v>
      </c>
      <c r="N1516">
        <v>131.13</v>
      </c>
      <c r="O1516" t="s">
        <v>314</v>
      </c>
      <c r="P1516" t="s">
        <v>459</v>
      </c>
      <c r="Q1516" t="s">
        <v>448</v>
      </c>
      <c r="R1516" t="s">
        <v>2</v>
      </c>
      <c r="S1516">
        <f>E1516 - N1516</f>
        <v>83.91</v>
      </c>
      <c r="T1516" s="1">
        <f>S1516/E1516</f>
        <v>0.3902064732142857</v>
      </c>
      <c r="U1516" t="str">
        <f>TEXT((A1516),"YYYY")</f>
        <v>2021</v>
      </c>
    </row>
    <row r="1517" spans="1:21" x14ac:dyDescent="0.3">
      <c r="A1517" s="3">
        <v>44251</v>
      </c>
      <c r="B1517" t="s">
        <v>298</v>
      </c>
      <c r="C1517" t="s">
        <v>65</v>
      </c>
      <c r="D1517">
        <v>44</v>
      </c>
      <c r="E1517">
        <v>173.87</v>
      </c>
      <c r="F1517">
        <v>7650.28</v>
      </c>
      <c r="G1517" t="s">
        <v>48</v>
      </c>
      <c r="H1517" t="s">
        <v>197</v>
      </c>
      <c r="I1517" t="s">
        <v>298</v>
      </c>
      <c r="J1517">
        <v>183.88</v>
      </c>
      <c r="K1517">
        <v>7.94</v>
      </c>
      <c r="L1517">
        <v>2.2200000000000002</v>
      </c>
      <c r="M1517">
        <v>2.8</v>
      </c>
      <c r="N1517">
        <v>196.84</v>
      </c>
      <c r="O1517" t="s">
        <v>65</v>
      </c>
      <c r="P1517" t="s">
        <v>457</v>
      </c>
      <c r="Q1517" t="s">
        <v>443</v>
      </c>
      <c r="R1517" t="s">
        <v>48</v>
      </c>
      <c r="S1517">
        <f>E1517 - N1517</f>
        <v>-22.97</v>
      </c>
      <c r="T1517" s="1">
        <f>S1517/E1517</f>
        <v>-0.13211019727382525</v>
      </c>
      <c r="U1517" t="str">
        <f>TEXT((A1517),"YYYY")</f>
        <v>2021</v>
      </c>
    </row>
    <row r="1518" spans="1:21" x14ac:dyDescent="0.3">
      <c r="A1518" s="3">
        <v>44252</v>
      </c>
      <c r="B1518" t="s">
        <v>246</v>
      </c>
      <c r="C1518" t="s">
        <v>13</v>
      </c>
      <c r="D1518">
        <v>2</v>
      </c>
      <c r="E1518">
        <v>174.52</v>
      </c>
      <c r="F1518">
        <v>349.04</v>
      </c>
      <c r="G1518" t="s">
        <v>12</v>
      </c>
      <c r="H1518" t="s">
        <v>22</v>
      </c>
      <c r="I1518" t="s">
        <v>246</v>
      </c>
      <c r="J1518">
        <v>105.99</v>
      </c>
      <c r="K1518">
        <v>6.75</v>
      </c>
      <c r="L1518">
        <v>7.89</v>
      </c>
      <c r="M1518">
        <v>3.66</v>
      </c>
      <c r="N1518">
        <v>124.29</v>
      </c>
      <c r="O1518" t="s">
        <v>13</v>
      </c>
      <c r="P1518" t="s">
        <v>445</v>
      </c>
      <c r="Q1518" t="s">
        <v>443</v>
      </c>
      <c r="R1518" t="s">
        <v>12</v>
      </c>
      <c r="S1518">
        <f>E1518 - N1518</f>
        <v>50.230000000000004</v>
      </c>
      <c r="T1518" s="1">
        <f>S1518/E1518</f>
        <v>0.28781801512720606</v>
      </c>
      <c r="U1518" t="str">
        <f>TEXT((A1518),"YYYY")</f>
        <v>2021</v>
      </c>
    </row>
    <row r="1519" spans="1:21" x14ac:dyDescent="0.3">
      <c r="A1519" s="3">
        <v>44253</v>
      </c>
      <c r="B1519" t="s">
        <v>72</v>
      </c>
      <c r="C1519" t="s">
        <v>140</v>
      </c>
      <c r="D1519">
        <v>15</v>
      </c>
      <c r="E1519">
        <v>344.8</v>
      </c>
      <c r="F1519">
        <v>5172</v>
      </c>
      <c r="G1519" t="s">
        <v>105</v>
      </c>
      <c r="H1519" t="s">
        <v>36</v>
      </c>
      <c r="I1519" t="s">
        <v>72</v>
      </c>
      <c r="J1519">
        <v>92.94</v>
      </c>
      <c r="K1519">
        <v>6.39</v>
      </c>
      <c r="L1519">
        <v>4.4000000000000004</v>
      </c>
      <c r="M1519">
        <v>0.44</v>
      </c>
      <c r="N1519">
        <v>104.17</v>
      </c>
      <c r="O1519" t="s">
        <v>140</v>
      </c>
      <c r="P1519" t="s">
        <v>469</v>
      </c>
      <c r="Q1519" t="s">
        <v>448</v>
      </c>
      <c r="R1519" t="s">
        <v>105</v>
      </c>
      <c r="S1519">
        <f>E1519 - N1519</f>
        <v>240.63</v>
      </c>
      <c r="T1519" s="1">
        <f>S1519/E1519</f>
        <v>0.69788283062645007</v>
      </c>
      <c r="U1519" t="str">
        <f>TEXT((A1519),"YYYY")</f>
        <v>2021</v>
      </c>
    </row>
    <row r="1520" spans="1:21" x14ac:dyDescent="0.3">
      <c r="A1520" s="3">
        <v>44254</v>
      </c>
      <c r="B1520" t="s">
        <v>389</v>
      </c>
      <c r="C1520" t="s">
        <v>247</v>
      </c>
      <c r="D1520">
        <v>21</v>
      </c>
      <c r="E1520">
        <v>311.25</v>
      </c>
      <c r="F1520">
        <v>6536.25</v>
      </c>
      <c r="G1520" t="s">
        <v>23</v>
      </c>
      <c r="H1520" t="s">
        <v>75</v>
      </c>
      <c r="I1520" t="s">
        <v>389</v>
      </c>
      <c r="J1520">
        <v>182.57</v>
      </c>
      <c r="K1520">
        <v>11.19</v>
      </c>
      <c r="L1520">
        <v>7.94</v>
      </c>
      <c r="M1520">
        <v>4.0999999999999996</v>
      </c>
      <c r="N1520">
        <v>205.8</v>
      </c>
      <c r="O1520" t="s">
        <v>247</v>
      </c>
      <c r="P1520" t="s">
        <v>446</v>
      </c>
      <c r="Q1520" t="s">
        <v>440</v>
      </c>
      <c r="R1520" t="s">
        <v>23</v>
      </c>
      <c r="S1520">
        <f>E1520 - N1520</f>
        <v>105.44999999999999</v>
      </c>
      <c r="T1520" s="1">
        <f>S1520/E1520</f>
        <v>0.33879518072289155</v>
      </c>
      <c r="U1520" t="str">
        <f>TEXT((A1520),"YYYY")</f>
        <v>2021</v>
      </c>
    </row>
    <row r="1521" spans="1:21" x14ac:dyDescent="0.3">
      <c r="A1521" s="3">
        <v>44255</v>
      </c>
      <c r="B1521" t="s">
        <v>391</v>
      </c>
      <c r="C1521" t="s">
        <v>27</v>
      </c>
      <c r="D1521">
        <v>24</v>
      </c>
      <c r="E1521">
        <v>397.25</v>
      </c>
      <c r="F1521">
        <v>9534</v>
      </c>
      <c r="G1521" t="s">
        <v>26</v>
      </c>
      <c r="H1521" t="s">
        <v>22</v>
      </c>
      <c r="I1521" t="s">
        <v>391</v>
      </c>
      <c r="J1521">
        <v>77.88</v>
      </c>
      <c r="K1521">
        <v>5.07</v>
      </c>
      <c r="L1521">
        <v>6.82</v>
      </c>
      <c r="M1521">
        <v>4.72</v>
      </c>
      <c r="N1521">
        <v>94.49</v>
      </c>
      <c r="O1521" t="s">
        <v>27</v>
      </c>
      <c r="P1521" t="s">
        <v>447</v>
      </c>
      <c r="Q1521" t="s">
        <v>443</v>
      </c>
      <c r="R1521" t="s">
        <v>26</v>
      </c>
      <c r="S1521">
        <f>E1521 - N1521</f>
        <v>302.76</v>
      </c>
      <c r="T1521" s="1">
        <f>S1521/E1521</f>
        <v>0.76213971050975449</v>
      </c>
      <c r="U1521" t="str">
        <f>TEXT((A1521),"YYYY")</f>
        <v>2021</v>
      </c>
    </row>
    <row r="1522" spans="1:21" x14ac:dyDescent="0.3">
      <c r="A1522" s="3">
        <v>44256</v>
      </c>
      <c r="B1522" t="s">
        <v>388</v>
      </c>
      <c r="C1522" t="s">
        <v>90</v>
      </c>
      <c r="D1522">
        <v>17</v>
      </c>
      <c r="E1522">
        <v>264.73</v>
      </c>
      <c r="F1522">
        <v>4500.41</v>
      </c>
      <c r="G1522" t="s">
        <v>87</v>
      </c>
      <c r="H1522" t="s">
        <v>11</v>
      </c>
      <c r="I1522" t="s">
        <v>388</v>
      </c>
      <c r="J1522">
        <v>112.4</v>
      </c>
      <c r="K1522">
        <v>4.37</v>
      </c>
      <c r="L1522">
        <v>2.98</v>
      </c>
      <c r="M1522">
        <v>4.0199999999999996</v>
      </c>
      <c r="N1522">
        <v>123.77</v>
      </c>
      <c r="O1522" t="s">
        <v>90</v>
      </c>
      <c r="P1522" t="s">
        <v>461</v>
      </c>
      <c r="Q1522" t="s">
        <v>443</v>
      </c>
      <c r="R1522" t="s">
        <v>87</v>
      </c>
      <c r="S1522">
        <f>E1522 - N1522</f>
        <v>140.96000000000004</v>
      </c>
      <c r="T1522" s="1">
        <f>S1522/E1522</f>
        <v>0.53246704189173888</v>
      </c>
      <c r="U1522" t="str">
        <f>TEXT((A1522),"YYYY")</f>
        <v>2021</v>
      </c>
    </row>
    <row r="1523" spans="1:21" x14ac:dyDescent="0.3">
      <c r="A1523" s="3">
        <v>44257</v>
      </c>
      <c r="B1523" t="s">
        <v>301</v>
      </c>
      <c r="C1523" t="s">
        <v>395</v>
      </c>
      <c r="D1523">
        <v>47</v>
      </c>
      <c r="E1523">
        <v>212.14</v>
      </c>
      <c r="F1523">
        <v>9970.58</v>
      </c>
      <c r="G1523" t="s">
        <v>8</v>
      </c>
      <c r="H1523" t="s">
        <v>96</v>
      </c>
      <c r="I1523" t="s">
        <v>301</v>
      </c>
      <c r="J1523">
        <v>185.44</v>
      </c>
      <c r="K1523">
        <v>14.96</v>
      </c>
      <c r="L1523">
        <v>8.56</v>
      </c>
      <c r="M1523">
        <v>0.55000000000000004</v>
      </c>
      <c r="N1523">
        <v>209.51</v>
      </c>
      <c r="O1523" t="s">
        <v>395</v>
      </c>
      <c r="P1523" t="s">
        <v>465</v>
      </c>
      <c r="Q1523" t="s">
        <v>440</v>
      </c>
      <c r="R1523" t="s">
        <v>8</v>
      </c>
      <c r="S1523">
        <f>E1523 - N1523</f>
        <v>2.6299999999999955</v>
      </c>
      <c r="T1523" s="1">
        <f>S1523/E1523</f>
        <v>1.2397473366644648E-2</v>
      </c>
      <c r="U1523" t="str">
        <f>TEXT((A1523),"YYYY")</f>
        <v>2021</v>
      </c>
    </row>
    <row r="1524" spans="1:21" x14ac:dyDescent="0.3">
      <c r="A1524" s="3">
        <v>44258</v>
      </c>
      <c r="B1524" t="s">
        <v>182</v>
      </c>
      <c r="C1524" t="s">
        <v>104</v>
      </c>
      <c r="D1524">
        <v>9</v>
      </c>
      <c r="E1524">
        <v>81.53</v>
      </c>
      <c r="F1524">
        <v>733.77</v>
      </c>
      <c r="G1524" t="s">
        <v>2</v>
      </c>
      <c r="H1524" t="s">
        <v>67</v>
      </c>
      <c r="I1524" t="s">
        <v>182</v>
      </c>
      <c r="J1524">
        <v>156.27000000000001</v>
      </c>
      <c r="K1524">
        <v>9.65</v>
      </c>
      <c r="L1524">
        <v>7.15</v>
      </c>
      <c r="M1524">
        <v>4.96</v>
      </c>
      <c r="N1524">
        <v>178.03</v>
      </c>
      <c r="O1524" t="s">
        <v>104</v>
      </c>
      <c r="P1524" t="s">
        <v>444</v>
      </c>
      <c r="Q1524" t="s">
        <v>440</v>
      </c>
      <c r="R1524" t="s">
        <v>2</v>
      </c>
      <c r="S1524">
        <f>E1524 - N1524</f>
        <v>-96.5</v>
      </c>
      <c r="T1524" s="1">
        <f>S1524/E1524</f>
        <v>-1.1836133938427573</v>
      </c>
      <c r="U1524" t="str">
        <f>TEXT((A1524),"YYYY")</f>
        <v>2021</v>
      </c>
    </row>
    <row r="1525" spans="1:21" x14ac:dyDescent="0.3">
      <c r="A1525" s="3">
        <v>44259</v>
      </c>
      <c r="B1525" t="s">
        <v>226</v>
      </c>
      <c r="C1525" t="s">
        <v>73</v>
      </c>
      <c r="D1525">
        <v>35</v>
      </c>
      <c r="E1525">
        <v>398.8</v>
      </c>
      <c r="F1525">
        <v>13958</v>
      </c>
      <c r="G1525" t="s">
        <v>23</v>
      </c>
      <c r="H1525" t="s">
        <v>101</v>
      </c>
      <c r="I1525" t="s">
        <v>226</v>
      </c>
      <c r="J1525">
        <v>167.92</v>
      </c>
      <c r="K1525">
        <v>2.2999999999999998</v>
      </c>
      <c r="L1525">
        <v>5.69</v>
      </c>
      <c r="M1525">
        <v>2.97</v>
      </c>
      <c r="N1525">
        <v>178.88</v>
      </c>
      <c r="O1525" t="s">
        <v>73</v>
      </c>
      <c r="P1525" t="s">
        <v>447</v>
      </c>
      <c r="Q1525" t="s">
        <v>448</v>
      </c>
      <c r="R1525" t="s">
        <v>23</v>
      </c>
      <c r="S1525">
        <f>E1525 - N1525</f>
        <v>219.92000000000002</v>
      </c>
      <c r="T1525" s="1">
        <f>S1525/E1525</f>
        <v>0.55145436308926787</v>
      </c>
      <c r="U1525" t="str">
        <f>TEXT((A1525),"YYYY")</f>
        <v>2021</v>
      </c>
    </row>
    <row r="1526" spans="1:21" x14ac:dyDescent="0.3">
      <c r="A1526" s="3">
        <v>44260</v>
      </c>
      <c r="B1526" t="s">
        <v>313</v>
      </c>
      <c r="C1526" t="s">
        <v>76</v>
      </c>
      <c r="D1526">
        <v>20</v>
      </c>
      <c r="E1526">
        <v>243.04</v>
      </c>
      <c r="F1526">
        <v>4860.8</v>
      </c>
      <c r="G1526" t="s">
        <v>31</v>
      </c>
      <c r="H1526" t="s">
        <v>22</v>
      </c>
      <c r="I1526" t="s">
        <v>313</v>
      </c>
      <c r="J1526">
        <v>92.04</v>
      </c>
      <c r="K1526">
        <v>4.93</v>
      </c>
      <c r="L1526">
        <v>5.47</v>
      </c>
      <c r="M1526">
        <v>2.61</v>
      </c>
      <c r="N1526">
        <v>105.05</v>
      </c>
      <c r="O1526" t="s">
        <v>76</v>
      </c>
      <c r="P1526" t="s">
        <v>459</v>
      </c>
      <c r="Q1526" t="s">
        <v>448</v>
      </c>
      <c r="R1526" t="s">
        <v>31</v>
      </c>
      <c r="S1526">
        <f>E1526 - N1526</f>
        <v>137.99</v>
      </c>
      <c r="T1526" s="1">
        <f>S1526/E1526</f>
        <v>0.5677666227781436</v>
      </c>
      <c r="U1526" t="str">
        <f>TEXT((A1526),"YYYY")</f>
        <v>2021</v>
      </c>
    </row>
    <row r="1527" spans="1:21" x14ac:dyDescent="0.3">
      <c r="A1527" s="3">
        <v>44261</v>
      </c>
      <c r="B1527" t="s">
        <v>138</v>
      </c>
      <c r="C1527" t="s">
        <v>258</v>
      </c>
      <c r="D1527">
        <v>19</v>
      </c>
      <c r="E1527">
        <v>295.17</v>
      </c>
      <c r="F1527">
        <v>5608.23</v>
      </c>
      <c r="G1527" t="s">
        <v>87</v>
      </c>
      <c r="H1527" t="s">
        <v>51</v>
      </c>
      <c r="I1527" t="s">
        <v>138</v>
      </c>
      <c r="J1527">
        <v>164.91</v>
      </c>
      <c r="K1527">
        <v>11.78</v>
      </c>
      <c r="L1527">
        <v>1.81</v>
      </c>
      <c r="M1527">
        <v>0.03</v>
      </c>
      <c r="N1527">
        <v>178.53</v>
      </c>
      <c r="O1527" t="s">
        <v>258</v>
      </c>
      <c r="P1527" t="s">
        <v>474</v>
      </c>
      <c r="Q1527" t="s">
        <v>440</v>
      </c>
      <c r="R1527" t="s">
        <v>87</v>
      </c>
      <c r="S1527">
        <f>E1527 - N1527</f>
        <v>116.64000000000001</v>
      </c>
      <c r="T1527" s="1">
        <f>S1527/E1527</f>
        <v>0.39516210997052548</v>
      </c>
      <c r="U1527" t="str">
        <f>TEXT((A1527),"YYYY")</f>
        <v>2021</v>
      </c>
    </row>
    <row r="1528" spans="1:21" x14ac:dyDescent="0.3">
      <c r="A1528" s="3">
        <v>44262</v>
      </c>
      <c r="B1528" t="s">
        <v>267</v>
      </c>
      <c r="C1528" t="s">
        <v>255</v>
      </c>
      <c r="D1528">
        <v>18</v>
      </c>
      <c r="E1528">
        <v>192.36</v>
      </c>
      <c r="F1528">
        <v>3462.48</v>
      </c>
      <c r="G1528" t="s">
        <v>26</v>
      </c>
      <c r="H1528" t="s">
        <v>15</v>
      </c>
      <c r="I1528" t="s">
        <v>267</v>
      </c>
      <c r="J1528">
        <v>196.48</v>
      </c>
      <c r="K1528">
        <v>3.86</v>
      </c>
      <c r="L1528">
        <v>8.5299999999999994</v>
      </c>
      <c r="M1528">
        <v>4.54</v>
      </c>
      <c r="N1528">
        <v>213.41</v>
      </c>
      <c r="O1528" t="s">
        <v>255</v>
      </c>
      <c r="P1528" t="s">
        <v>449</v>
      </c>
      <c r="Q1528" t="s">
        <v>440</v>
      </c>
      <c r="R1528" t="s">
        <v>26</v>
      </c>
      <c r="S1528">
        <f>E1528 - N1528</f>
        <v>-21.049999999999983</v>
      </c>
      <c r="T1528" s="1">
        <f>S1528/E1528</f>
        <v>-0.10943023497608641</v>
      </c>
      <c r="U1528" t="str">
        <f>TEXT((A1528),"YYYY")</f>
        <v>2021</v>
      </c>
    </row>
    <row r="1529" spans="1:21" x14ac:dyDescent="0.3">
      <c r="A1529" s="3">
        <v>44263</v>
      </c>
      <c r="B1529" t="s">
        <v>107</v>
      </c>
      <c r="C1529" t="s">
        <v>306</v>
      </c>
      <c r="D1529">
        <v>20</v>
      </c>
      <c r="E1529">
        <v>241.7</v>
      </c>
      <c r="F1529">
        <v>4834</v>
      </c>
      <c r="G1529" t="s">
        <v>2</v>
      </c>
      <c r="H1529" t="s">
        <v>67</v>
      </c>
      <c r="I1529" t="s">
        <v>107</v>
      </c>
      <c r="J1529">
        <v>122.87</v>
      </c>
      <c r="K1529">
        <v>13.7</v>
      </c>
      <c r="L1529">
        <v>8.5299999999999994</v>
      </c>
      <c r="M1529">
        <v>0.19</v>
      </c>
      <c r="N1529">
        <v>145.29</v>
      </c>
      <c r="O1529" t="s">
        <v>306</v>
      </c>
      <c r="P1529" t="s">
        <v>445</v>
      </c>
      <c r="Q1529" t="s">
        <v>448</v>
      </c>
      <c r="R1529" t="s">
        <v>2</v>
      </c>
      <c r="S1529">
        <f>E1529 - N1529</f>
        <v>96.41</v>
      </c>
      <c r="T1529" s="1">
        <f>S1529/E1529</f>
        <v>0.39888291270169635</v>
      </c>
      <c r="U1529" t="str">
        <f>TEXT((A1529),"YYYY")</f>
        <v>2021</v>
      </c>
    </row>
    <row r="1530" spans="1:21" x14ac:dyDescent="0.3">
      <c r="A1530" s="3">
        <v>44264</v>
      </c>
      <c r="B1530" t="s">
        <v>196</v>
      </c>
      <c r="C1530" t="s">
        <v>255</v>
      </c>
      <c r="D1530">
        <v>30</v>
      </c>
      <c r="E1530">
        <v>379.9</v>
      </c>
      <c r="F1530">
        <v>11397</v>
      </c>
      <c r="G1530" t="s">
        <v>26</v>
      </c>
      <c r="H1530" t="s">
        <v>197</v>
      </c>
      <c r="I1530" t="s">
        <v>196</v>
      </c>
      <c r="J1530">
        <v>126.19</v>
      </c>
      <c r="K1530">
        <v>13.42</v>
      </c>
      <c r="L1530">
        <v>7.94</v>
      </c>
      <c r="M1530">
        <v>0.95</v>
      </c>
      <c r="N1530">
        <v>148.5</v>
      </c>
      <c r="O1530" t="s">
        <v>255</v>
      </c>
      <c r="P1530" t="s">
        <v>449</v>
      </c>
      <c r="Q1530" t="s">
        <v>440</v>
      </c>
      <c r="R1530" t="s">
        <v>26</v>
      </c>
      <c r="S1530">
        <f>E1530 - N1530</f>
        <v>231.39999999999998</v>
      </c>
      <c r="T1530" s="1">
        <f>S1530/E1530</f>
        <v>0.60910765991050275</v>
      </c>
      <c r="U1530" t="str">
        <f>TEXT((A1530),"YYYY")</f>
        <v>2021</v>
      </c>
    </row>
    <row r="1531" spans="1:21" x14ac:dyDescent="0.3">
      <c r="A1531" s="3">
        <v>44265</v>
      </c>
      <c r="B1531" t="s">
        <v>248</v>
      </c>
      <c r="C1531" t="s">
        <v>290</v>
      </c>
      <c r="D1531">
        <v>40</v>
      </c>
      <c r="E1531">
        <v>108.25</v>
      </c>
      <c r="F1531">
        <v>4330</v>
      </c>
      <c r="G1531" t="s">
        <v>61</v>
      </c>
      <c r="H1531" t="s">
        <v>193</v>
      </c>
      <c r="I1531" t="s">
        <v>248</v>
      </c>
      <c r="J1531">
        <v>106.47</v>
      </c>
      <c r="K1531">
        <v>7.31</v>
      </c>
      <c r="L1531">
        <v>9.77</v>
      </c>
      <c r="M1531">
        <v>1.96</v>
      </c>
      <c r="N1531">
        <v>125.51</v>
      </c>
      <c r="O1531" t="s">
        <v>290</v>
      </c>
      <c r="P1531" t="s">
        <v>463</v>
      </c>
      <c r="Q1531" t="s">
        <v>440</v>
      </c>
      <c r="R1531" t="s">
        <v>61</v>
      </c>
      <c r="S1531">
        <f>E1531 - N1531</f>
        <v>-17.260000000000005</v>
      </c>
      <c r="T1531" s="1">
        <f>S1531/E1531</f>
        <v>-0.15944572748267904</v>
      </c>
      <c r="U1531" t="str">
        <f>TEXT((A1531),"YYYY")</f>
        <v>2021</v>
      </c>
    </row>
    <row r="1532" spans="1:21" x14ac:dyDescent="0.3">
      <c r="A1532" s="3">
        <v>44266</v>
      </c>
      <c r="B1532" t="s">
        <v>10</v>
      </c>
      <c r="C1532" t="s">
        <v>264</v>
      </c>
      <c r="D1532">
        <v>1</v>
      </c>
      <c r="E1532">
        <v>152.33000000000001</v>
      </c>
      <c r="F1532">
        <v>152.33000000000001</v>
      </c>
      <c r="G1532" t="s">
        <v>130</v>
      </c>
      <c r="H1532" t="s">
        <v>11</v>
      </c>
      <c r="I1532" t="s">
        <v>10</v>
      </c>
      <c r="J1532">
        <v>61.29</v>
      </c>
      <c r="K1532">
        <v>11.98</v>
      </c>
      <c r="L1532">
        <v>4.66</v>
      </c>
      <c r="M1532">
        <v>1.92</v>
      </c>
      <c r="N1532">
        <v>79.849999999999994</v>
      </c>
      <c r="O1532" t="s">
        <v>264</v>
      </c>
      <c r="P1532" t="s">
        <v>467</v>
      </c>
      <c r="Q1532" t="s">
        <v>440</v>
      </c>
      <c r="R1532" t="s">
        <v>130</v>
      </c>
      <c r="S1532">
        <f>E1532 - N1532</f>
        <v>72.480000000000018</v>
      </c>
      <c r="T1532" s="1">
        <f>S1532/E1532</f>
        <v>0.47580909866736698</v>
      </c>
      <c r="U1532" t="str">
        <f>TEXT((A1532),"YYYY")</f>
        <v>2021</v>
      </c>
    </row>
    <row r="1533" spans="1:21" x14ac:dyDescent="0.3">
      <c r="A1533" s="3">
        <v>44267</v>
      </c>
      <c r="B1533" t="s">
        <v>333</v>
      </c>
      <c r="C1533" t="s">
        <v>328</v>
      </c>
      <c r="D1533">
        <v>24</v>
      </c>
      <c r="E1533">
        <v>103.22</v>
      </c>
      <c r="F1533">
        <v>2477.2800000000002</v>
      </c>
      <c r="G1533" t="s">
        <v>81</v>
      </c>
      <c r="H1533" t="s">
        <v>174</v>
      </c>
      <c r="I1533" t="s">
        <v>333</v>
      </c>
      <c r="J1533">
        <v>125.33</v>
      </c>
      <c r="K1533">
        <v>13.8</v>
      </c>
      <c r="L1533">
        <v>9.11</v>
      </c>
      <c r="M1533">
        <v>0.55000000000000004</v>
      </c>
      <c r="N1533">
        <v>148.79</v>
      </c>
      <c r="O1533" t="s">
        <v>328</v>
      </c>
      <c r="P1533" t="s">
        <v>471</v>
      </c>
      <c r="Q1533" t="s">
        <v>448</v>
      </c>
      <c r="R1533" t="s">
        <v>81</v>
      </c>
      <c r="S1533">
        <f>E1533 - N1533</f>
        <v>-45.569999999999993</v>
      </c>
      <c r="T1533" s="1">
        <f>S1533/E1533</f>
        <v>-0.44148420848672731</v>
      </c>
      <c r="U1533" t="str">
        <f>TEXT((A1533),"YYYY")</f>
        <v>2021</v>
      </c>
    </row>
    <row r="1534" spans="1:21" x14ac:dyDescent="0.3">
      <c r="A1534" s="3">
        <v>44268</v>
      </c>
      <c r="B1534" t="s">
        <v>151</v>
      </c>
      <c r="C1534" t="s">
        <v>275</v>
      </c>
      <c r="D1534">
        <v>24</v>
      </c>
      <c r="E1534">
        <v>327.27999999999997</v>
      </c>
      <c r="F1534">
        <v>7854.72</v>
      </c>
      <c r="G1534" t="s">
        <v>2</v>
      </c>
      <c r="H1534" t="s">
        <v>30</v>
      </c>
      <c r="I1534" t="s">
        <v>151</v>
      </c>
      <c r="J1534">
        <v>194.24</v>
      </c>
      <c r="K1534">
        <v>11.5</v>
      </c>
      <c r="L1534">
        <v>6.16</v>
      </c>
      <c r="M1534">
        <v>4.6500000000000004</v>
      </c>
      <c r="N1534">
        <v>216.55</v>
      </c>
      <c r="O1534" t="s">
        <v>275</v>
      </c>
      <c r="P1534" t="s">
        <v>479</v>
      </c>
      <c r="Q1534" t="s">
        <v>448</v>
      </c>
      <c r="R1534" t="s">
        <v>2</v>
      </c>
      <c r="S1534">
        <f>E1534 - N1534</f>
        <v>110.72999999999996</v>
      </c>
      <c r="T1534" s="1">
        <f>S1534/E1534</f>
        <v>0.33833414813004148</v>
      </c>
      <c r="U1534" t="str">
        <f>TEXT((A1534),"YYYY")</f>
        <v>2021</v>
      </c>
    </row>
    <row r="1535" spans="1:21" x14ac:dyDescent="0.3">
      <c r="A1535" s="3">
        <v>44269</v>
      </c>
      <c r="B1535" t="s">
        <v>332</v>
      </c>
      <c r="C1535" t="s">
        <v>94</v>
      </c>
      <c r="D1535">
        <v>47</v>
      </c>
      <c r="E1535">
        <v>71.72</v>
      </c>
      <c r="F1535">
        <v>3370.84</v>
      </c>
      <c r="G1535" t="s">
        <v>31</v>
      </c>
      <c r="H1535" t="s">
        <v>78</v>
      </c>
      <c r="I1535" t="s">
        <v>332</v>
      </c>
      <c r="J1535">
        <v>118.54</v>
      </c>
      <c r="K1535">
        <v>8.9700000000000006</v>
      </c>
      <c r="L1535">
        <v>4.57</v>
      </c>
      <c r="M1535">
        <v>0.42</v>
      </c>
      <c r="N1535">
        <v>132.5</v>
      </c>
      <c r="O1535" t="s">
        <v>94</v>
      </c>
      <c r="P1535" t="s">
        <v>462</v>
      </c>
      <c r="Q1535" t="s">
        <v>440</v>
      </c>
      <c r="R1535" t="s">
        <v>31</v>
      </c>
      <c r="S1535">
        <f>E1535 - N1535</f>
        <v>-60.78</v>
      </c>
      <c r="T1535" s="1">
        <f>S1535/E1535</f>
        <v>-0.84746235359732291</v>
      </c>
      <c r="U1535" t="str">
        <f>TEXT((A1535),"YYYY")</f>
        <v>2021</v>
      </c>
    </row>
    <row r="1536" spans="1:21" x14ac:dyDescent="0.3">
      <c r="A1536" s="3">
        <v>44270</v>
      </c>
      <c r="B1536" t="s">
        <v>112</v>
      </c>
      <c r="C1536" t="s">
        <v>292</v>
      </c>
      <c r="D1536">
        <v>19</v>
      </c>
      <c r="E1536">
        <v>78.569999999999993</v>
      </c>
      <c r="F1536">
        <v>1492.83</v>
      </c>
      <c r="G1536" t="s">
        <v>81</v>
      </c>
      <c r="H1536" t="s">
        <v>96</v>
      </c>
      <c r="I1536" t="s">
        <v>112</v>
      </c>
      <c r="J1536">
        <v>84.08</v>
      </c>
      <c r="K1536">
        <v>3.36</v>
      </c>
      <c r="L1536">
        <v>7.52</v>
      </c>
      <c r="M1536">
        <v>1.26</v>
      </c>
      <c r="N1536">
        <v>96.22</v>
      </c>
      <c r="O1536" t="s">
        <v>292</v>
      </c>
      <c r="P1536" t="s">
        <v>441</v>
      </c>
      <c r="Q1536" t="s">
        <v>440</v>
      </c>
      <c r="R1536" t="s">
        <v>81</v>
      </c>
      <c r="S1536">
        <f>E1536 - N1536</f>
        <v>-17.650000000000006</v>
      </c>
      <c r="T1536" s="1">
        <f>S1536/E1536</f>
        <v>-0.2246404480081457</v>
      </c>
      <c r="U1536" t="str">
        <f>TEXT((A1536),"YYYY")</f>
        <v>2021</v>
      </c>
    </row>
    <row r="1537" spans="1:21" x14ac:dyDescent="0.3">
      <c r="A1537" s="3">
        <v>44271</v>
      </c>
      <c r="B1537" t="s">
        <v>396</v>
      </c>
      <c r="C1537" t="s">
        <v>237</v>
      </c>
      <c r="D1537">
        <v>30</v>
      </c>
      <c r="E1537">
        <v>154.47</v>
      </c>
      <c r="F1537">
        <v>4634.1000000000004</v>
      </c>
      <c r="G1537" t="s">
        <v>81</v>
      </c>
      <c r="H1537" t="s">
        <v>99</v>
      </c>
      <c r="I1537" t="s">
        <v>396</v>
      </c>
      <c r="J1537">
        <v>124.61</v>
      </c>
      <c r="K1537">
        <v>2.04</v>
      </c>
      <c r="L1537">
        <v>4.2699999999999996</v>
      </c>
      <c r="M1537">
        <v>4.49</v>
      </c>
      <c r="N1537">
        <v>135.41</v>
      </c>
      <c r="O1537" t="s">
        <v>237</v>
      </c>
      <c r="P1537" t="s">
        <v>447</v>
      </c>
      <c r="Q1537" t="s">
        <v>443</v>
      </c>
      <c r="R1537" t="s">
        <v>81</v>
      </c>
      <c r="S1537">
        <f>E1537 - N1537</f>
        <v>19.060000000000002</v>
      </c>
      <c r="T1537" s="1">
        <f>S1537/E1537</f>
        <v>0.12338965494918108</v>
      </c>
      <c r="U1537" t="str">
        <f>TEXT((A1537),"YYYY")</f>
        <v>2021</v>
      </c>
    </row>
    <row r="1538" spans="1:21" x14ac:dyDescent="0.3">
      <c r="A1538" s="3">
        <v>44272</v>
      </c>
      <c r="B1538" t="s">
        <v>158</v>
      </c>
      <c r="C1538" t="s">
        <v>268</v>
      </c>
      <c r="D1538">
        <v>26</v>
      </c>
      <c r="E1538">
        <v>229.97</v>
      </c>
      <c r="F1538">
        <v>5979.22</v>
      </c>
      <c r="G1538" t="s">
        <v>16</v>
      </c>
      <c r="H1538" t="s">
        <v>64</v>
      </c>
      <c r="I1538" t="s">
        <v>158</v>
      </c>
      <c r="J1538">
        <v>159.97</v>
      </c>
      <c r="K1538">
        <v>11.7</v>
      </c>
      <c r="L1538">
        <v>2.98</v>
      </c>
      <c r="M1538">
        <v>2.29</v>
      </c>
      <c r="N1538">
        <v>176.94</v>
      </c>
      <c r="O1538" t="s">
        <v>268</v>
      </c>
      <c r="P1538" t="s">
        <v>464</v>
      </c>
      <c r="Q1538" t="s">
        <v>440</v>
      </c>
      <c r="R1538" t="s">
        <v>16</v>
      </c>
      <c r="S1538">
        <f>E1538 - N1538</f>
        <v>53.03</v>
      </c>
      <c r="T1538" s="1">
        <f>S1538/E1538</f>
        <v>0.23059529503848328</v>
      </c>
      <c r="U1538" t="str">
        <f>TEXT((A1538),"YYYY")</f>
        <v>2021</v>
      </c>
    </row>
    <row r="1539" spans="1:21" x14ac:dyDescent="0.3">
      <c r="A1539" s="3">
        <v>44273</v>
      </c>
      <c r="B1539" t="s">
        <v>321</v>
      </c>
      <c r="C1539" t="s">
        <v>189</v>
      </c>
      <c r="D1539">
        <v>42</v>
      </c>
      <c r="E1539">
        <v>192.2</v>
      </c>
      <c r="F1539">
        <v>8072.4</v>
      </c>
      <c r="G1539" t="s">
        <v>81</v>
      </c>
      <c r="H1539" t="s">
        <v>120</v>
      </c>
      <c r="I1539" t="s">
        <v>321</v>
      </c>
      <c r="J1539">
        <v>56.91</v>
      </c>
      <c r="K1539">
        <v>11.28</v>
      </c>
      <c r="L1539">
        <v>8.34</v>
      </c>
      <c r="M1539">
        <v>2.58</v>
      </c>
      <c r="N1539">
        <v>79.11</v>
      </c>
      <c r="O1539" t="s">
        <v>189</v>
      </c>
      <c r="P1539" t="s">
        <v>446</v>
      </c>
      <c r="Q1539" t="s">
        <v>448</v>
      </c>
      <c r="R1539" t="s">
        <v>81</v>
      </c>
      <c r="S1539">
        <f>E1539 - N1539</f>
        <v>113.08999999999999</v>
      </c>
      <c r="T1539" s="1">
        <f>S1539/E1539</f>
        <v>0.58839750260145685</v>
      </c>
      <c r="U1539" t="str">
        <f>TEXT((A1539),"YYYY")</f>
        <v>2021</v>
      </c>
    </row>
    <row r="1540" spans="1:21" x14ac:dyDescent="0.3">
      <c r="A1540" s="3">
        <v>44274</v>
      </c>
      <c r="B1540" t="s">
        <v>313</v>
      </c>
      <c r="C1540" t="s">
        <v>126</v>
      </c>
      <c r="D1540">
        <v>44</v>
      </c>
      <c r="E1540">
        <v>65.69</v>
      </c>
      <c r="F1540">
        <v>2890.36</v>
      </c>
      <c r="G1540" t="s">
        <v>31</v>
      </c>
      <c r="H1540" t="s">
        <v>22</v>
      </c>
      <c r="I1540" t="s">
        <v>313</v>
      </c>
      <c r="J1540">
        <v>92.04</v>
      </c>
      <c r="K1540">
        <v>4.93</v>
      </c>
      <c r="L1540">
        <v>5.47</v>
      </c>
      <c r="M1540">
        <v>2.61</v>
      </c>
      <c r="N1540">
        <v>105.05</v>
      </c>
      <c r="O1540" t="s">
        <v>126</v>
      </c>
      <c r="P1540" t="s">
        <v>467</v>
      </c>
      <c r="Q1540" t="s">
        <v>440</v>
      </c>
      <c r="R1540" t="s">
        <v>31</v>
      </c>
      <c r="S1540">
        <f>E1540 - N1540</f>
        <v>-39.36</v>
      </c>
      <c r="T1540" s="1">
        <f>S1540/E1540</f>
        <v>-0.59917795707109145</v>
      </c>
      <c r="U1540" t="str">
        <f>TEXT((A1540),"YYYY")</f>
        <v>2021</v>
      </c>
    </row>
    <row r="1541" spans="1:21" x14ac:dyDescent="0.3">
      <c r="A1541" s="3">
        <v>44275</v>
      </c>
      <c r="B1541" t="s">
        <v>72</v>
      </c>
      <c r="C1541" t="s">
        <v>97</v>
      </c>
      <c r="D1541">
        <v>38</v>
      </c>
      <c r="E1541">
        <v>385.12</v>
      </c>
      <c r="F1541">
        <v>14634.56</v>
      </c>
      <c r="G1541" t="s">
        <v>6</v>
      </c>
      <c r="H1541" t="s">
        <v>36</v>
      </c>
      <c r="I1541" t="s">
        <v>72</v>
      </c>
      <c r="J1541">
        <v>92.94</v>
      </c>
      <c r="K1541">
        <v>6.39</v>
      </c>
      <c r="L1541">
        <v>4.4000000000000004</v>
      </c>
      <c r="M1541">
        <v>0.44</v>
      </c>
      <c r="N1541">
        <v>104.17</v>
      </c>
      <c r="O1541" t="s">
        <v>97</v>
      </c>
      <c r="P1541" t="s">
        <v>463</v>
      </c>
      <c r="Q1541" t="s">
        <v>448</v>
      </c>
      <c r="R1541" t="s">
        <v>6</v>
      </c>
      <c r="S1541">
        <f>E1541 - N1541</f>
        <v>280.95</v>
      </c>
      <c r="T1541" s="1">
        <f>S1541/E1541</f>
        <v>0.72951287910261731</v>
      </c>
      <c r="U1541" t="str">
        <f>TEXT((A1541),"YYYY")</f>
        <v>2021</v>
      </c>
    </row>
    <row r="1542" spans="1:21" x14ac:dyDescent="0.3">
      <c r="A1542" s="3">
        <v>44276</v>
      </c>
      <c r="B1542" t="s">
        <v>138</v>
      </c>
      <c r="C1542" t="s">
        <v>280</v>
      </c>
      <c r="D1542">
        <v>29</v>
      </c>
      <c r="E1542">
        <v>383.5</v>
      </c>
      <c r="F1542">
        <v>11121.5</v>
      </c>
      <c r="G1542" t="s">
        <v>26</v>
      </c>
      <c r="H1542" t="s">
        <v>51</v>
      </c>
      <c r="I1542" t="s">
        <v>138</v>
      </c>
      <c r="J1542">
        <v>164.91</v>
      </c>
      <c r="K1542">
        <v>11.78</v>
      </c>
      <c r="L1542">
        <v>1.81</v>
      </c>
      <c r="M1542">
        <v>0.03</v>
      </c>
      <c r="N1542">
        <v>178.53</v>
      </c>
      <c r="O1542" t="s">
        <v>280</v>
      </c>
      <c r="P1542" t="s">
        <v>449</v>
      </c>
      <c r="Q1542" t="s">
        <v>443</v>
      </c>
      <c r="R1542" t="s">
        <v>26</v>
      </c>
      <c r="S1542">
        <f>E1542 - N1542</f>
        <v>204.97</v>
      </c>
      <c r="T1542" s="1">
        <f>S1542/E1542</f>
        <v>0.53447196870925684</v>
      </c>
      <c r="U1542" t="str">
        <f>TEXT((A1542),"YYYY")</f>
        <v>2021</v>
      </c>
    </row>
    <row r="1543" spans="1:21" x14ac:dyDescent="0.3">
      <c r="A1543" s="3">
        <v>44277</v>
      </c>
      <c r="B1543" t="s">
        <v>365</v>
      </c>
      <c r="C1543" t="s">
        <v>379</v>
      </c>
      <c r="D1543">
        <v>13</v>
      </c>
      <c r="E1543">
        <v>147.77000000000001</v>
      </c>
      <c r="F1543">
        <v>1921.01</v>
      </c>
      <c r="G1543" t="s">
        <v>81</v>
      </c>
      <c r="H1543" t="s">
        <v>19</v>
      </c>
      <c r="I1543" t="s">
        <v>365</v>
      </c>
      <c r="J1543">
        <v>197.35</v>
      </c>
      <c r="K1543">
        <v>14.13</v>
      </c>
      <c r="L1543">
        <v>8.02</v>
      </c>
      <c r="M1543">
        <v>1.36</v>
      </c>
      <c r="N1543">
        <v>220.86</v>
      </c>
      <c r="O1543" t="s">
        <v>379</v>
      </c>
      <c r="P1543" t="s">
        <v>475</v>
      </c>
      <c r="Q1543" t="s">
        <v>440</v>
      </c>
      <c r="R1543" t="s">
        <v>81</v>
      </c>
      <c r="S1543">
        <f>E1543 - N1543</f>
        <v>-73.09</v>
      </c>
      <c r="T1543" s="1">
        <f>S1543/E1543</f>
        <v>-0.49462001759491098</v>
      </c>
      <c r="U1543" t="str">
        <f>TEXT((A1543),"YYYY")</f>
        <v>2021</v>
      </c>
    </row>
    <row r="1544" spans="1:21" x14ac:dyDescent="0.3">
      <c r="A1544" s="3">
        <v>44278</v>
      </c>
      <c r="B1544" t="s">
        <v>322</v>
      </c>
      <c r="C1544" t="s">
        <v>73</v>
      </c>
      <c r="D1544">
        <v>4</v>
      </c>
      <c r="E1544">
        <v>306.02999999999997</v>
      </c>
      <c r="F1544">
        <v>1224.1199999999999</v>
      </c>
      <c r="G1544" t="s">
        <v>23</v>
      </c>
      <c r="H1544" t="s">
        <v>96</v>
      </c>
      <c r="I1544" t="s">
        <v>322</v>
      </c>
      <c r="J1544">
        <v>39.22</v>
      </c>
      <c r="K1544">
        <v>11.24</v>
      </c>
      <c r="L1544">
        <v>6.43</v>
      </c>
      <c r="M1544">
        <v>4.1900000000000004</v>
      </c>
      <c r="N1544">
        <v>61.08</v>
      </c>
      <c r="O1544" t="s">
        <v>73</v>
      </c>
      <c r="P1544" t="s">
        <v>447</v>
      </c>
      <c r="Q1544" t="s">
        <v>448</v>
      </c>
      <c r="R1544" t="s">
        <v>23</v>
      </c>
      <c r="S1544">
        <f>E1544 - N1544</f>
        <v>244.95</v>
      </c>
      <c r="T1544" s="1">
        <f>S1544/E1544</f>
        <v>0.80041172434075092</v>
      </c>
      <c r="U1544" t="str">
        <f>TEXT((A1544),"YYYY")</f>
        <v>2021</v>
      </c>
    </row>
    <row r="1545" spans="1:21" x14ac:dyDescent="0.3">
      <c r="A1545" s="3">
        <v>44279</v>
      </c>
      <c r="B1545" t="s">
        <v>188</v>
      </c>
      <c r="C1545" t="s">
        <v>339</v>
      </c>
      <c r="D1545">
        <v>45</v>
      </c>
      <c r="E1545">
        <v>252.5</v>
      </c>
      <c r="F1545">
        <v>11362.5</v>
      </c>
      <c r="G1545" t="s">
        <v>2</v>
      </c>
      <c r="H1545" t="s">
        <v>120</v>
      </c>
      <c r="I1545" t="s">
        <v>188</v>
      </c>
      <c r="J1545">
        <v>79.42</v>
      </c>
      <c r="K1545">
        <v>3.6</v>
      </c>
      <c r="L1545">
        <v>9.1300000000000008</v>
      </c>
      <c r="M1545">
        <v>2.34</v>
      </c>
      <c r="N1545">
        <v>94.49</v>
      </c>
      <c r="O1545" t="s">
        <v>339</v>
      </c>
      <c r="P1545" t="s">
        <v>447</v>
      </c>
      <c r="Q1545" t="s">
        <v>443</v>
      </c>
      <c r="R1545" t="s">
        <v>2</v>
      </c>
      <c r="S1545">
        <f>E1545 - N1545</f>
        <v>158.01</v>
      </c>
      <c r="T1545" s="1">
        <f>S1545/E1545</f>
        <v>0.62578217821782178</v>
      </c>
      <c r="U1545" t="str">
        <f>TEXT((A1545),"YYYY")</f>
        <v>2021</v>
      </c>
    </row>
    <row r="1546" spans="1:21" x14ac:dyDescent="0.3">
      <c r="A1546" s="3">
        <v>44280</v>
      </c>
      <c r="B1546" t="s">
        <v>83</v>
      </c>
      <c r="C1546" t="s">
        <v>132</v>
      </c>
      <c r="D1546">
        <v>17</v>
      </c>
      <c r="E1546">
        <v>133.12</v>
      </c>
      <c r="F1546">
        <v>2263.04</v>
      </c>
      <c r="G1546" t="s">
        <v>31</v>
      </c>
      <c r="H1546" t="s">
        <v>84</v>
      </c>
      <c r="I1546" t="s">
        <v>83</v>
      </c>
      <c r="J1546">
        <v>79.45</v>
      </c>
      <c r="K1546">
        <v>9.6199999999999992</v>
      </c>
      <c r="L1546">
        <v>4.1399999999999997</v>
      </c>
      <c r="M1546">
        <v>0.35</v>
      </c>
      <c r="N1546">
        <v>93.56</v>
      </c>
      <c r="O1546" t="s">
        <v>132</v>
      </c>
      <c r="P1546" t="s">
        <v>460</v>
      </c>
      <c r="Q1546" t="s">
        <v>448</v>
      </c>
      <c r="R1546" t="s">
        <v>31</v>
      </c>
      <c r="S1546">
        <f>E1546 - N1546</f>
        <v>39.56</v>
      </c>
      <c r="T1546" s="1">
        <f>S1546/E1546</f>
        <v>0.29717548076923078</v>
      </c>
      <c r="U1546" t="str">
        <f>TEXT((A1546),"YYYY")</f>
        <v>2021</v>
      </c>
    </row>
    <row r="1547" spans="1:21" x14ac:dyDescent="0.3">
      <c r="A1547" s="3">
        <v>44281</v>
      </c>
      <c r="B1547" t="s">
        <v>66</v>
      </c>
      <c r="C1547" t="s">
        <v>328</v>
      </c>
      <c r="D1547">
        <v>33</v>
      </c>
      <c r="E1547">
        <v>141.76</v>
      </c>
      <c r="F1547">
        <v>4678.08</v>
      </c>
      <c r="G1547" t="s">
        <v>81</v>
      </c>
      <c r="H1547" t="s">
        <v>67</v>
      </c>
      <c r="I1547" t="s">
        <v>66</v>
      </c>
      <c r="J1547">
        <v>134.6</v>
      </c>
      <c r="K1547">
        <v>11.28</v>
      </c>
      <c r="L1547">
        <v>9.24</v>
      </c>
      <c r="M1547">
        <v>2.78</v>
      </c>
      <c r="N1547">
        <v>157.9</v>
      </c>
      <c r="O1547" t="s">
        <v>328</v>
      </c>
      <c r="P1547" t="s">
        <v>471</v>
      </c>
      <c r="Q1547" t="s">
        <v>448</v>
      </c>
      <c r="R1547" t="s">
        <v>81</v>
      </c>
      <c r="S1547">
        <f>E1547 - N1547</f>
        <v>-16.140000000000015</v>
      </c>
      <c r="T1547" s="1">
        <f>S1547/E1547</f>
        <v>-0.11385440180586918</v>
      </c>
      <c r="U1547" t="str">
        <f>TEXT((A1547),"YYYY")</f>
        <v>2021</v>
      </c>
    </row>
    <row r="1548" spans="1:21" x14ac:dyDescent="0.3">
      <c r="A1548" s="3">
        <v>44282</v>
      </c>
      <c r="B1548" t="s">
        <v>206</v>
      </c>
      <c r="C1548" t="s">
        <v>222</v>
      </c>
      <c r="D1548">
        <v>5</v>
      </c>
      <c r="E1548">
        <v>221.9</v>
      </c>
      <c r="F1548">
        <v>1109.5</v>
      </c>
      <c r="G1548" t="s">
        <v>134</v>
      </c>
      <c r="H1548" t="s">
        <v>55</v>
      </c>
      <c r="I1548" t="s">
        <v>206</v>
      </c>
      <c r="J1548">
        <v>147.47</v>
      </c>
      <c r="K1548">
        <v>10.43</v>
      </c>
      <c r="L1548">
        <v>3.7</v>
      </c>
      <c r="M1548">
        <v>4.95</v>
      </c>
      <c r="N1548">
        <v>166.55</v>
      </c>
      <c r="O1548" t="s">
        <v>222</v>
      </c>
      <c r="P1548" t="s">
        <v>476</v>
      </c>
      <c r="Q1548" t="s">
        <v>443</v>
      </c>
      <c r="R1548" t="s">
        <v>134</v>
      </c>
      <c r="S1548">
        <f>E1548 - N1548</f>
        <v>55.349999999999994</v>
      </c>
      <c r="T1548" s="1">
        <f>S1548/E1548</f>
        <v>0.24943668319062637</v>
      </c>
      <c r="U1548" t="str">
        <f>TEXT((A1548),"YYYY")</f>
        <v>2021</v>
      </c>
    </row>
    <row r="1549" spans="1:21" x14ac:dyDescent="0.3">
      <c r="A1549" s="3">
        <v>44283</v>
      </c>
      <c r="B1549" t="s">
        <v>14</v>
      </c>
      <c r="C1549" t="s">
        <v>90</v>
      </c>
      <c r="D1549">
        <v>28</v>
      </c>
      <c r="E1549">
        <v>196.73</v>
      </c>
      <c r="F1549">
        <v>5508.44</v>
      </c>
      <c r="G1549" t="s">
        <v>87</v>
      </c>
      <c r="H1549" t="s">
        <v>15</v>
      </c>
      <c r="I1549" t="s">
        <v>14</v>
      </c>
      <c r="J1549">
        <v>67.87</v>
      </c>
      <c r="K1549">
        <v>3.13</v>
      </c>
      <c r="L1549">
        <v>3.92</v>
      </c>
      <c r="M1549">
        <v>0.18</v>
      </c>
      <c r="N1549">
        <v>75.099999999999994</v>
      </c>
      <c r="O1549" t="s">
        <v>90</v>
      </c>
      <c r="P1549" t="s">
        <v>461</v>
      </c>
      <c r="Q1549" t="s">
        <v>443</v>
      </c>
      <c r="R1549" t="s">
        <v>87</v>
      </c>
      <c r="S1549">
        <f>E1549 - N1549</f>
        <v>121.63</v>
      </c>
      <c r="T1549" s="1">
        <f>S1549/E1549</f>
        <v>0.61825852691506122</v>
      </c>
      <c r="U1549" t="str">
        <f>TEXT((A1549),"YYYY")</f>
        <v>2021</v>
      </c>
    </row>
    <row r="1550" spans="1:21" x14ac:dyDescent="0.3">
      <c r="A1550" s="3">
        <v>44284</v>
      </c>
      <c r="B1550" t="s">
        <v>54</v>
      </c>
      <c r="C1550" t="s">
        <v>179</v>
      </c>
      <c r="D1550">
        <v>24</v>
      </c>
      <c r="E1550">
        <v>151.93</v>
      </c>
      <c r="F1550">
        <v>3646.32</v>
      </c>
      <c r="G1550" t="s">
        <v>23</v>
      </c>
      <c r="H1550" t="s">
        <v>55</v>
      </c>
      <c r="I1550" t="s">
        <v>54</v>
      </c>
      <c r="J1550">
        <v>94.02</v>
      </c>
      <c r="K1550">
        <v>7.91</v>
      </c>
      <c r="L1550">
        <v>8.89</v>
      </c>
      <c r="M1550">
        <v>2.59</v>
      </c>
      <c r="N1550">
        <v>113.41</v>
      </c>
      <c r="O1550" t="s">
        <v>179</v>
      </c>
      <c r="P1550" t="s">
        <v>470</v>
      </c>
      <c r="Q1550" t="s">
        <v>448</v>
      </c>
      <c r="R1550" t="s">
        <v>23</v>
      </c>
      <c r="S1550">
        <f>E1550 - N1550</f>
        <v>38.52000000000001</v>
      </c>
      <c r="T1550" s="1">
        <f>S1550/E1550</f>
        <v>0.25353781346672816</v>
      </c>
      <c r="U1550" t="str">
        <f>TEXT((A1550),"YYYY")</f>
        <v>2021</v>
      </c>
    </row>
    <row r="1551" spans="1:21" x14ac:dyDescent="0.3">
      <c r="A1551" s="3">
        <v>44285</v>
      </c>
      <c r="B1551" t="s">
        <v>159</v>
      </c>
      <c r="C1551" t="s">
        <v>108</v>
      </c>
      <c r="D1551">
        <v>17</v>
      </c>
      <c r="E1551">
        <v>332.63</v>
      </c>
      <c r="F1551">
        <v>5654.71</v>
      </c>
      <c r="G1551" t="s">
        <v>2</v>
      </c>
      <c r="H1551" t="s">
        <v>64</v>
      </c>
      <c r="I1551" t="s">
        <v>159</v>
      </c>
      <c r="J1551">
        <v>154.97999999999999</v>
      </c>
      <c r="K1551">
        <v>5.0599999999999996</v>
      </c>
      <c r="L1551">
        <v>4.8</v>
      </c>
      <c r="M1551">
        <v>2.66</v>
      </c>
      <c r="N1551">
        <v>167.5</v>
      </c>
      <c r="O1551" t="s">
        <v>108</v>
      </c>
      <c r="P1551" t="s">
        <v>465</v>
      </c>
      <c r="Q1551" t="s">
        <v>443</v>
      </c>
      <c r="R1551" t="s">
        <v>2</v>
      </c>
      <c r="S1551">
        <f>E1551 - N1551</f>
        <v>165.13</v>
      </c>
      <c r="T1551" s="1">
        <f>S1551/E1551</f>
        <v>0.49643748308931845</v>
      </c>
      <c r="U1551" t="str">
        <f>TEXT((A1551),"YYYY")</f>
        <v>2021</v>
      </c>
    </row>
    <row r="1552" spans="1:21" x14ac:dyDescent="0.3">
      <c r="A1552" s="3">
        <v>44286</v>
      </c>
      <c r="B1552" t="s">
        <v>147</v>
      </c>
      <c r="C1552" t="s">
        <v>59</v>
      </c>
      <c r="D1552">
        <v>39</v>
      </c>
      <c r="E1552">
        <v>218.51</v>
      </c>
      <c r="F1552">
        <v>8521.89</v>
      </c>
      <c r="G1552" t="s">
        <v>56</v>
      </c>
      <c r="H1552" t="s">
        <v>67</v>
      </c>
      <c r="I1552" t="s">
        <v>147</v>
      </c>
      <c r="J1552">
        <v>178.46</v>
      </c>
      <c r="K1552">
        <v>8.9600000000000009</v>
      </c>
      <c r="L1552">
        <v>5.13</v>
      </c>
      <c r="M1552">
        <v>2.6</v>
      </c>
      <c r="N1552">
        <v>195.15</v>
      </c>
      <c r="O1552" t="s">
        <v>59</v>
      </c>
      <c r="P1552" t="s">
        <v>456</v>
      </c>
      <c r="Q1552" t="s">
        <v>448</v>
      </c>
      <c r="R1552" t="s">
        <v>56</v>
      </c>
      <c r="S1552">
        <f>E1552 - N1552</f>
        <v>23.359999999999985</v>
      </c>
      <c r="T1552" s="1">
        <f>S1552/E1552</f>
        <v>0.10690586243192525</v>
      </c>
      <c r="U1552" t="str">
        <f>TEXT((A1552),"YYYY")</f>
        <v>2021</v>
      </c>
    </row>
    <row r="1553" spans="1:21" x14ac:dyDescent="0.3">
      <c r="A1553" s="3">
        <v>44287</v>
      </c>
      <c r="B1553" t="s">
        <v>356</v>
      </c>
      <c r="C1553" t="s">
        <v>250</v>
      </c>
      <c r="D1553">
        <v>48</v>
      </c>
      <c r="E1553">
        <v>279.2</v>
      </c>
      <c r="F1553">
        <v>13401.6</v>
      </c>
      <c r="G1553" t="s">
        <v>130</v>
      </c>
      <c r="H1553" t="s">
        <v>75</v>
      </c>
      <c r="I1553" t="s">
        <v>356</v>
      </c>
      <c r="J1553">
        <v>116.71</v>
      </c>
      <c r="K1553">
        <v>4.96</v>
      </c>
      <c r="L1553">
        <v>6.38</v>
      </c>
      <c r="M1553">
        <v>3.85</v>
      </c>
      <c r="N1553">
        <v>131.9</v>
      </c>
      <c r="O1553" t="s">
        <v>250</v>
      </c>
      <c r="P1553" t="s">
        <v>459</v>
      </c>
      <c r="Q1553" t="s">
        <v>448</v>
      </c>
      <c r="R1553" t="s">
        <v>130</v>
      </c>
      <c r="S1553">
        <f>E1553 - N1553</f>
        <v>147.29999999999998</v>
      </c>
      <c r="T1553" s="1">
        <f>S1553/E1553</f>
        <v>0.52757879656160456</v>
      </c>
      <c r="U1553" t="str">
        <f>TEXT((A1553),"YYYY")</f>
        <v>2021</v>
      </c>
    </row>
    <row r="1554" spans="1:21" x14ac:dyDescent="0.3">
      <c r="A1554" s="3">
        <v>44288</v>
      </c>
      <c r="B1554" t="s">
        <v>312</v>
      </c>
      <c r="C1554" t="s">
        <v>237</v>
      </c>
      <c r="D1554">
        <v>40</v>
      </c>
      <c r="E1554">
        <v>116.25</v>
      </c>
      <c r="F1554">
        <v>4650</v>
      </c>
      <c r="G1554" t="s">
        <v>81</v>
      </c>
      <c r="H1554" t="s">
        <v>5</v>
      </c>
      <c r="I1554" t="s">
        <v>312</v>
      </c>
      <c r="J1554">
        <v>33.72</v>
      </c>
      <c r="K1554">
        <v>10.9</v>
      </c>
      <c r="L1554">
        <v>6.62</v>
      </c>
      <c r="M1554">
        <v>2.58</v>
      </c>
      <c r="N1554">
        <v>53.82</v>
      </c>
      <c r="O1554" t="s">
        <v>237</v>
      </c>
      <c r="P1554" t="s">
        <v>447</v>
      </c>
      <c r="Q1554" t="s">
        <v>443</v>
      </c>
      <c r="R1554" t="s">
        <v>81</v>
      </c>
      <c r="S1554">
        <f>E1554 - N1554</f>
        <v>62.43</v>
      </c>
      <c r="T1554" s="1">
        <f>S1554/E1554</f>
        <v>0.53703225806451615</v>
      </c>
      <c r="U1554" t="str">
        <f>TEXT((A1554),"YYYY")</f>
        <v>2021</v>
      </c>
    </row>
    <row r="1555" spans="1:21" x14ac:dyDescent="0.3">
      <c r="A1555" s="3">
        <v>44289</v>
      </c>
      <c r="B1555" t="s">
        <v>293</v>
      </c>
      <c r="C1555" t="s">
        <v>9</v>
      </c>
      <c r="D1555">
        <v>44</v>
      </c>
      <c r="E1555">
        <v>236.73</v>
      </c>
      <c r="F1555">
        <v>10416.120000000001</v>
      </c>
      <c r="G1555" t="s">
        <v>8</v>
      </c>
      <c r="H1555" t="s">
        <v>5</v>
      </c>
      <c r="I1555" t="s">
        <v>293</v>
      </c>
      <c r="J1555">
        <v>176.04</v>
      </c>
      <c r="K1555">
        <v>11.75</v>
      </c>
      <c r="L1555">
        <v>3.23</v>
      </c>
      <c r="M1555">
        <v>2.8</v>
      </c>
      <c r="N1555">
        <v>193.82</v>
      </c>
      <c r="O1555" t="s">
        <v>9</v>
      </c>
      <c r="P1555" t="s">
        <v>444</v>
      </c>
      <c r="Q1555" t="s">
        <v>443</v>
      </c>
      <c r="R1555" t="s">
        <v>8</v>
      </c>
      <c r="S1555">
        <f>E1555 - N1555</f>
        <v>42.91</v>
      </c>
      <c r="T1555" s="1">
        <f>S1555/E1555</f>
        <v>0.18126135259578421</v>
      </c>
      <c r="U1555" t="str">
        <f>TEXT((A1555),"YYYY")</f>
        <v>2021</v>
      </c>
    </row>
    <row r="1556" spans="1:21" x14ac:dyDescent="0.3">
      <c r="A1556" s="3">
        <v>44290</v>
      </c>
      <c r="B1556" t="s">
        <v>318</v>
      </c>
      <c r="C1556" t="s">
        <v>271</v>
      </c>
      <c r="D1556">
        <v>46</v>
      </c>
      <c r="E1556">
        <v>161.29</v>
      </c>
      <c r="F1556">
        <v>7419.34</v>
      </c>
      <c r="G1556" t="s">
        <v>56</v>
      </c>
      <c r="H1556" t="s">
        <v>36</v>
      </c>
      <c r="I1556" t="s">
        <v>318</v>
      </c>
      <c r="J1556">
        <v>73.63</v>
      </c>
      <c r="K1556">
        <v>9.85</v>
      </c>
      <c r="L1556">
        <v>5.35</v>
      </c>
      <c r="M1556">
        <v>0.57999999999999996</v>
      </c>
      <c r="N1556">
        <v>89.41</v>
      </c>
      <c r="O1556" t="s">
        <v>271</v>
      </c>
      <c r="P1556" t="s">
        <v>441</v>
      </c>
      <c r="Q1556" t="s">
        <v>440</v>
      </c>
      <c r="R1556" t="s">
        <v>56</v>
      </c>
      <c r="S1556">
        <f>E1556 - N1556</f>
        <v>71.88</v>
      </c>
      <c r="T1556" s="1">
        <f>S1556/E1556</f>
        <v>0.44565689131378261</v>
      </c>
      <c r="U1556" t="str">
        <f>TEXT((A1556),"YYYY")</f>
        <v>2021</v>
      </c>
    </row>
    <row r="1557" spans="1:21" x14ac:dyDescent="0.3">
      <c r="A1557" s="3">
        <v>44291</v>
      </c>
      <c r="B1557" t="s">
        <v>286</v>
      </c>
      <c r="C1557" t="s">
        <v>131</v>
      </c>
      <c r="D1557">
        <v>11</v>
      </c>
      <c r="E1557">
        <v>234.24</v>
      </c>
      <c r="F1557">
        <v>2576.64</v>
      </c>
      <c r="G1557" t="s">
        <v>130</v>
      </c>
      <c r="H1557" t="s">
        <v>30</v>
      </c>
      <c r="I1557" t="s">
        <v>286</v>
      </c>
      <c r="J1557">
        <v>154.91999999999999</v>
      </c>
      <c r="K1557">
        <v>4.67</v>
      </c>
      <c r="L1557">
        <v>6.09</v>
      </c>
      <c r="M1557">
        <v>0.22</v>
      </c>
      <c r="N1557">
        <v>165.9</v>
      </c>
      <c r="O1557" t="s">
        <v>131</v>
      </c>
      <c r="P1557" t="s">
        <v>468</v>
      </c>
      <c r="Q1557" t="s">
        <v>443</v>
      </c>
      <c r="R1557" t="s">
        <v>130</v>
      </c>
      <c r="S1557">
        <f>E1557 - N1557</f>
        <v>68.34</v>
      </c>
      <c r="T1557" s="1">
        <f>S1557/E1557</f>
        <v>0.29175204918032788</v>
      </c>
      <c r="U1557" t="str">
        <f>TEXT((A1557),"YYYY")</f>
        <v>2021</v>
      </c>
    </row>
    <row r="1558" spans="1:21" x14ac:dyDescent="0.3">
      <c r="A1558" s="3">
        <v>44292</v>
      </c>
      <c r="B1558" t="s">
        <v>122</v>
      </c>
      <c r="C1558" t="s">
        <v>358</v>
      </c>
      <c r="D1558">
        <v>12</v>
      </c>
      <c r="E1558">
        <v>323.29000000000002</v>
      </c>
      <c r="F1558">
        <v>3879.48</v>
      </c>
      <c r="G1558" t="s">
        <v>2</v>
      </c>
      <c r="H1558" t="s">
        <v>1</v>
      </c>
      <c r="I1558" t="s">
        <v>122</v>
      </c>
      <c r="J1558">
        <v>150.75</v>
      </c>
      <c r="K1558">
        <v>3.34</v>
      </c>
      <c r="L1558">
        <v>9.5399999999999991</v>
      </c>
      <c r="M1558">
        <v>0.97</v>
      </c>
      <c r="N1558">
        <v>164.6</v>
      </c>
      <c r="O1558" t="s">
        <v>358</v>
      </c>
      <c r="P1558" t="s">
        <v>451</v>
      </c>
      <c r="Q1558" t="s">
        <v>448</v>
      </c>
      <c r="R1558" t="s">
        <v>2</v>
      </c>
      <c r="S1558">
        <f>E1558 - N1558</f>
        <v>158.69000000000003</v>
      </c>
      <c r="T1558" s="1">
        <f>S1558/E1558</f>
        <v>0.4908595997401714</v>
      </c>
      <c r="U1558" t="str">
        <f>TEXT((A1558),"YYYY")</f>
        <v>2021</v>
      </c>
    </row>
    <row r="1559" spans="1:21" x14ac:dyDescent="0.3">
      <c r="A1559" s="3">
        <v>44293</v>
      </c>
      <c r="B1559" t="s">
        <v>238</v>
      </c>
      <c r="C1559" t="s">
        <v>140</v>
      </c>
      <c r="D1559">
        <v>13</v>
      </c>
      <c r="E1559">
        <v>319.12</v>
      </c>
      <c r="F1559">
        <v>4148.5600000000004</v>
      </c>
      <c r="G1559" t="s">
        <v>105</v>
      </c>
      <c r="H1559" t="s">
        <v>120</v>
      </c>
      <c r="I1559" t="s">
        <v>238</v>
      </c>
      <c r="J1559">
        <v>177.38</v>
      </c>
      <c r="K1559">
        <v>11.44</v>
      </c>
      <c r="L1559">
        <v>3.83</v>
      </c>
      <c r="M1559">
        <v>4.26</v>
      </c>
      <c r="N1559">
        <v>196.91</v>
      </c>
      <c r="O1559" t="s">
        <v>140</v>
      </c>
      <c r="P1559" t="s">
        <v>469</v>
      </c>
      <c r="Q1559" t="s">
        <v>448</v>
      </c>
      <c r="R1559" t="s">
        <v>105</v>
      </c>
      <c r="S1559">
        <f>E1559 - N1559</f>
        <v>122.21000000000001</v>
      </c>
      <c r="T1559" s="1">
        <f>S1559/E1559</f>
        <v>0.38295938831787418</v>
      </c>
      <c r="U1559" t="str">
        <f>TEXT((A1559),"YYYY")</f>
        <v>2021</v>
      </c>
    </row>
    <row r="1560" spans="1:21" x14ac:dyDescent="0.3">
      <c r="A1560" s="3">
        <v>44294</v>
      </c>
      <c r="B1560" t="s">
        <v>92</v>
      </c>
      <c r="C1560" t="s">
        <v>291</v>
      </c>
      <c r="D1560">
        <v>8</v>
      </c>
      <c r="E1560">
        <v>173.98</v>
      </c>
      <c r="F1560">
        <v>1391.84</v>
      </c>
      <c r="G1560" t="s">
        <v>16</v>
      </c>
      <c r="H1560" t="s">
        <v>93</v>
      </c>
      <c r="I1560" t="s">
        <v>92</v>
      </c>
      <c r="J1560">
        <v>70.36</v>
      </c>
      <c r="K1560">
        <v>6.8</v>
      </c>
      <c r="L1560">
        <v>2.1</v>
      </c>
      <c r="M1560">
        <v>1.08</v>
      </c>
      <c r="N1560">
        <v>80.34</v>
      </c>
      <c r="O1560" t="s">
        <v>291</v>
      </c>
      <c r="P1560" t="s">
        <v>475</v>
      </c>
      <c r="Q1560" t="s">
        <v>440</v>
      </c>
      <c r="R1560" t="s">
        <v>16</v>
      </c>
      <c r="S1560">
        <f>E1560 - N1560</f>
        <v>93.639999999999986</v>
      </c>
      <c r="T1560" s="1">
        <f>S1560/E1560</f>
        <v>0.53822278422807213</v>
      </c>
      <c r="U1560" t="str">
        <f>TEXT((A1560),"YYYY")</f>
        <v>2021</v>
      </c>
    </row>
    <row r="1561" spans="1:21" x14ac:dyDescent="0.3">
      <c r="A1561" s="3">
        <v>44295</v>
      </c>
      <c r="B1561" t="s">
        <v>287</v>
      </c>
      <c r="C1561" t="s">
        <v>290</v>
      </c>
      <c r="D1561">
        <v>1</v>
      </c>
      <c r="E1561">
        <v>293</v>
      </c>
      <c r="F1561">
        <v>293</v>
      </c>
      <c r="G1561" t="s">
        <v>61</v>
      </c>
      <c r="H1561" t="s">
        <v>43</v>
      </c>
      <c r="I1561" t="s">
        <v>287</v>
      </c>
      <c r="J1561">
        <v>33.56</v>
      </c>
      <c r="K1561">
        <v>12.39</v>
      </c>
      <c r="L1561">
        <v>4.62</v>
      </c>
      <c r="M1561">
        <v>0.03</v>
      </c>
      <c r="N1561">
        <v>50.6</v>
      </c>
      <c r="O1561" t="s">
        <v>290</v>
      </c>
      <c r="P1561" t="s">
        <v>463</v>
      </c>
      <c r="Q1561" t="s">
        <v>440</v>
      </c>
      <c r="R1561" t="s">
        <v>61</v>
      </c>
      <c r="S1561">
        <f>E1561 - N1561</f>
        <v>242.4</v>
      </c>
      <c r="T1561" s="1">
        <f>S1561/E1561</f>
        <v>0.82730375426621161</v>
      </c>
      <c r="U1561" t="str">
        <f>TEXT((A1561),"YYYY")</f>
        <v>2021</v>
      </c>
    </row>
    <row r="1562" spans="1:21" x14ac:dyDescent="0.3">
      <c r="A1562" s="3">
        <v>44296</v>
      </c>
      <c r="B1562" t="s">
        <v>45</v>
      </c>
      <c r="C1562" t="s">
        <v>258</v>
      </c>
      <c r="D1562">
        <v>9</v>
      </c>
      <c r="E1562">
        <v>379.45</v>
      </c>
      <c r="F1562">
        <v>3415.05</v>
      </c>
      <c r="G1562" t="s">
        <v>87</v>
      </c>
      <c r="H1562" t="s">
        <v>15</v>
      </c>
      <c r="I1562" t="s">
        <v>45</v>
      </c>
      <c r="J1562">
        <v>128.35</v>
      </c>
      <c r="K1562">
        <v>13.94</v>
      </c>
      <c r="L1562">
        <v>8.11</v>
      </c>
      <c r="M1562">
        <v>2.23</v>
      </c>
      <c r="N1562">
        <v>152.63</v>
      </c>
      <c r="O1562" t="s">
        <v>258</v>
      </c>
      <c r="P1562" t="s">
        <v>474</v>
      </c>
      <c r="Q1562" t="s">
        <v>440</v>
      </c>
      <c r="R1562" t="s">
        <v>87</v>
      </c>
      <c r="S1562">
        <f>E1562 - N1562</f>
        <v>226.82</v>
      </c>
      <c r="T1562" s="1">
        <f>S1562/E1562</f>
        <v>0.59775991566741338</v>
      </c>
      <c r="U1562" t="str">
        <f>TEXT((A1562),"YYYY")</f>
        <v>2021</v>
      </c>
    </row>
    <row r="1563" spans="1:21" x14ac:dyDescent="0.3">
      <c r="A1563" s="3">
        <v>44297</v>
      </c>
      <c r="B1563" t="s">
        <v>95</v>
      </c>
      <c r="C1563" t="s">
        <v>244</v>
      </c>
      <c r="D1563">
        <v>28</v>
      </c>
      <c r="E1563">
        <v>268.98</v>
      </c>
      <c r="F1563">
        <v>7531.44</v>
      </c>
      <c r="G1563" t="s">
        <v>26</v>
      </c>
      <c r="H1563" t="s">
        <v>96</v>
      </c>
      <c r="I1563" t="s">
        <v>95</v>
      </c>
      <c r="J1563">
        <v>169.65</v>
      </c>
      <c r="K1563">
        <v>9.06</v>
      </c>
      <c r="L1563">
        <v>3.26</v>
      </c>
      <c r="M1563">
        <v>0.8</v>
      </c>
      <c r="N1563">
        <v>182.77</v>
      </c>
      <c r="O1563" t="s">
        <v>244</v>
      </c>
      <c r="P1563" t="s">
        <v>464</v>
      </c>
      <c r="Q1563" t="s">
        <v>443</v>
      </c>
      <c r="R1563" t="s">
        <v>26</v>
      </c>
      <c r="S1563">
        <f>E1563 - N1563</f>
        <v>86.210000000000008</v>
      </c>
      <c r="T1563" s="1">
        <f>S1563/E1563</f>
        <v>0.32050710089969514</v>
      </c>
      <c r="U1563" t="str">
        <f>TEXT((A1563),"YYYY")</f>
        <v>2021</v>
      </c>
    </row>
    <row r="1564" spans="1:21" x14ac:dyDescent="0.3">
      <c r="A1564" s="3">
        <v>44298</v>
      </c>
      <c r="B1564" t="s">
        <v>149</v>
      </c>
      <c r="C1564" t="s">
        <v>278</v>
      </c>
      <c r="D1564">
        <v>2</v>
      </c>
      <c r="E1564">
        <v>101.94</v>
      </c>
      <c r="F1564">
        <v>203.88</v>
      </c>
      <c r="G1564" t="s">
        <v>6</v>
      </c>
      <c r="H1564" t="s">
        <v>11</v>
      </c>
      <c r="I1564" t="s">
        <v>149</v>
      </c>
      <c r="J1564">
        <v>125.26</v>
      </c>
      <c r="K1564">
        <v>5.74</v>
      </c>
      <c r="L1564">
        <v>1.68</v>
      </c>
      <c r="M1564">
        <v>0.83</v>
      </c>
      <c r="N1564">
        <v>133.51</v>
      </c>
      <c r="O1564" t="s">
        <v>278</v>
      </c>
      <c r="P1564" t="s">
        <v>459</v>
      </c>
      <c r="Q1564" t="s">
        <v>443</v>
      </c>
      <c r="R1564" t="s">
        <v>6</v>
      </c>
      <c r="S1564">
        <f>E1564 - N1564</f>
        <v>-31.569999999999993</v>
      </c>
      <c r="T1564" s="1">
        <f>S1564/E1564</f>
        <v>-0.30969197567196383</v>
      </c>
      <c r="U1564" t="str">
        <f>TEXT((A1564),"YYYY")</f>
        <v>2021</v>
      </c>
    </row>
    <row r="1565" spans="1:21" x14ac:dyDescent="0.3">
      <c r="A1565" s="3">
        <v>44299</v>
      </c>
      <c r="B1565" t="s">
        <v>212</v>
      </c>
      <c r="C1565" t="s">
        <v>306</v>
      </c>
      <c r="D1565">
        <v>14</v>
      </c>
      <c r="E1565">
        <v>287.89999999999998</v>
      </c>
      <c r="F1565">
        <v>4030.6</v>
      </c>
      <c r="G1565" t="s">
        <v>2</v>
      </c>
      <c r="H1565" t="s">
        <v>39</v>
      </c>
      <c r="I1565" t="s">
        <v>212</v>
      </c>
      <c r="J1565">
        <v>180.54</v>
      </c>
      <c r="K1565">
        <v>3.36</v>
      </c>
      <c r="L1565">
        <v>8.02</v>
      </c>
      <c r="M1565">
        <v>2.02</v>
      </c>
      <c r="N1565">
        <v>193.94</v>
      </c>
      <c r="O1565" t="s">
        <v>306</v>
      </c>
      <c r="P1565" t="s">
        <v>445</v>
      </c>
      <c r="Q1565" t="s">
        <v>448</v>
      </c>
      <c r="R1565" t="s">
        <v>2</v>
      </c>
      <c r="S1565">
        <f>E1565 - N1565</f>
        <v>93.95999999999998</v>
      </c>
      <c r="T1565" s="1">
        <f>S1565/E1565</f>
        <v>0.32636332059742962</v>
      </c>
      <c r="U1565" t="str">
        <f>TEXT((A1565),"YYYY")</f>
        <v>2021</v>
      </c>
    </row>
    <row r="1566" spans="1:21" x14ac:dyDescent="0.3">
      <c r="A1566" s="3">
        <v>44300</v>
      </c>
      <c r="B1566" t="s">
        <v>303</v>
      </c>
      <c r="C1566" t="s">
        <v>314</v>
      </c>
      <c r="D1566">
        <v>13</v>
      </c>
      <c r="E1566">
        <v>86.72</v>
      </c>
      <c r="F1566">
        <v>1127.3599999999999</v>
      </c>
      <c r="G1566" t="s">
        <v>2</v>
      </c>
      <c r="H1566" t="s">
        <v>19</v>
      </c>
      <c r="I1566" t="s">
        <v>303</v>
      </c>
      <c r="J1566">
        <v>126.54</v>
      </c>
      <c r="K1566">
        <v>8.16</v>
      </c>
      <c r="L1566">
        <v>5.82</v>
      </c>
      <c r="M1566">
        <v>2.09</v>
      </c>
      <c r="N1566">
        <v>142.61000000000001</v>
      </c>
      <c r="O1566" t="s">
        <v>314</v>
      </c>
      <c r="P1566" t="s">
        <v>459</v>
      </c>
      <c r="Q1566" t="s">
        <v>448</v>
      </c>
      <c r="R1566" t="s">
        <v>2</v>
      </c>
      <c r="S1566">
        <f>E1566 - N1566</f>
        <v>-55.890000000000015</v>
      </c>
      <c r="T1566" s="1">
        <f>S1566/E1566</f>
        <v>-0.64448800738007395</v>
      </c>
      <c r="U1566" t="str">
        <f>TEXT((A1566),"YYYY")</f>
        <v>2021</v>
      </c>
    </row>
    <row r="1567" spans="1:21" x14ac:dyDescent="0.3">
      <c r="A1567" s="3">
        <v>44301</v>
      </c>
      <c r="B1567" t="s">
        <v>124</v>
      </c>
      <c r="C1567" t="s">
        <v>53</v>
      </c>
      <c r="D1567">
        <v>48</v>
      </c>
      <c r="E1567">
        <v>355.24</v>
      </c>
      <c r="F1567">
        <v>17051.52</v>
      </c>
      <c r="G1567" t="s">
        <v>52</v>
      </c>
      <c r="H1567" t="s">
        <v>22</v>
      </c>
      <c r="I1567" t="s">
        <v>124</v>
      </c>
      <c r="J1567">
        <v>52.41</v>
      </c>
      <c r="K1567">
        <v>3.81</v>
      </c>
      <c r="L1567">
        <v>9.7100000000000009</v>
      </c>
      <c r="M1567">
        <v>2.37</v>
      </c>
      <c r="N1567">
        <v>68.3</v>
      </c>
      <c r="O1567" t="s">
        <v>53</v>
      </c>
      <c r="P1567" t="s">
        <v>454</v>
      </c>
      <c r="Q1567" t="s">
        <v>443</v>
      </c>
      <c r="R1567" t="s">
        <v>52</v>
      </c>
      <c r="S1567">
        <f>E1567 - N1567</f>
        <v>286.94</v>
      </c>
      <c r="T1567" s="1">
        <f>S1567/E1567</f>
        <v>0.80773561535863081</v>
      </c>
      <c r="U1567" t="str">
        <f>TEXT((A1567),"YYYY")</f>
        <v>2021</v>
      </c>
    </row>
    <row r="1568" spans="1:21" x14ac:dyDescent="0.3">
      <c r="A1568" s="3">
        <v>44302</v>
      </c>
      <c r="B1568" t="s">
        <v>0</v>
      </c>
      <c r="C1568" t="s">
        <v>354</v>
      </c>
      <c r="D1568">
        <v>2</v>
      </c>
      <c r="E1568">
        <v>230.83</v>
      </c>
      <c r="F1568">
        <v>461.66</v>
      </c>
      <c r="G1568" t="s">
        <v>31</v>
      </c>
      <c r="H1568" t="s">
        <v>1</v>
      </c>
      <c r="I1568" t="s">
        <v>0</v>
      </c>
      <c r="J1568">
        <v>91.01</v>
      </c>
      <c r="K1568">
        <v>14.58</v>
      </c>
      <c r="L1568">
        <v>9.9</v>
      </c>
      <c r="M1568">
        <v>2.0099999999999998</v>
      </c>
      <c r="N1568">
        <v>117.5</v>
      </c>
      <c r="O1568" t="s">
        <v>354</v>
      </c>
      <c r="P1568" t="s">
        <v>451</v>
      </c>
      <c r="Q1568" t="s">
        <v>443</v>
      </c>
      <c r="R1568" t="s">
        <v>31</v>
      </c>
      <c r="S1568">
        <f>E1568 - N1568</f>
        <v>113.33000000000001</v>
      </c>
      <c r="T1568" s="1">
        <f>S1568/E1568</f>
        <v>0.49096737859030459</v>
      </c>
      <c r="U1568" t="str">
        <f>TEXT((A1568),"YYYY")</f>
        <v>2021</v>
      </c>
    </row>
    <row r="1569" spans="1:21" x14ac:dyDescent="0.3">
      <c r="A1569" s="3">
        <v>44303</v>
      </c>
      <c r="B1569" t="s">
        <v>387</v>
      </c>
      <c r="C1569" t="s">
        <v>177</v>
      </c>
      <c r="D1569">
        <v>4</v>
      </c>
      <c r="E1569">
        <v>184.8</v>
      </c>
      <c r="F1569">
        <v>739.2</v>
      </c>
      <c r="G1569" t="s">
        <v>48</v>
      </c>
      <c r="H1569" t="s">
        <v>43</v>
      </c>
      <c r="I1569" t="s">
        <v>387</v>
      </c>
      <c r="J1569">
        <v>73.010000000000005</v>
      </c>
      <c r="K1569">
        <v>8.3800000000000008</v>
      </c>
      <c r="L1569">
        <v>5.55</v>
      </c>
      <c r="M1569">
        <v>2.94</v>
      </c>
      <c r="N1569">
        <v>89.88</v>
      </c>
      <c r="O1569" t="s">
        <v>177</v>
      </c>
      <c r="P1569" t="s">
        <v>461</v>
      </c>
      <c r="Q1569" t="s">
        <v>448</v>
      </c>
      <c r="R1569" t="s">
        <v>48</v>
      </c>
      <c r="S1569">
        <f>E1569 - N1569</f>
        <v>94.920000000000016</v>
      </c>
      <c r="T1569" s="1">
        <f>S1569/E1569</f>
        <v>0.51363636363636367</v>
      </c>
      <c r="U1569" t="str">
        <f>TEXT((A1569),"YYYY")</f>
        <v>2021</v>
      </c>
    </row>
    <row r="1570" spans="1:21" x14ac:dyDescent="0.3">
      <c r="A1570" s="3">
        <v>44304</v>
      </c>
      <c r="B1570" t="s">
        <v>338</v>
      </c>
      <c r="C1570" t="s">
        <v>135</v>
      </c>
      <c r="D1570">
        <v>12</v>
      </c>
      <c r="E1570">
        <v>69.95</v>
      </c>
      <c r="F1570">
        <v>839.4</v>
      </c>
      <c r="G1570" t="s">
        <v>134</v>
      </c>
      <c r="H1570" t="s">
        <v>75</v>
      </c>
      <c r="I1570" t="s">
        <v>338</v>
      </c>
      <c r="J1570">
        <v>80.42</v>
      </c>
      <c r="K1570">
        <v>4.59</v>
      </c>
      <c r="L1570">
        <v>8.26</v>
      </c>
      <c r="M1570">
        <v>1.1499999999999999</v>
      </c>
      <c r="N1570">
        <v>94.42</v>
      </c>
      <c r="O1570" t="s">
        <v>135</v>
      </c>
      <c r="P1570" t="s">
        <v>450</v>
      </c>
      <c r="Q1570" t="s">
        <v>440</v>
      </c>
      <c r="R1570" t="s">
        <v>134</v>
      </c>
      <c r="S1570">
        <f>E1570 - N1570</f>
        <v>-24.47</v>
      </c>
      <c r="T1570" s="1">
        <f>S1570/E1570</f>
        <v>-0.34982130092923513</v>
      </c>
      <c r="U1570" t="str">
        <f>TEXT((A1570),"YYYY")</f>
        <v>2021</v>
      </c>
    </row>
    <row r="1571" spans="1:21" x14ac:dyDescent="0.3">
      <c r="A1571" s="3">
        <v>44305</v>
      </c>
      <c r="B1571" t="s">
        <v>373</v>
      </c>
      <c r="C1571" t="s">
        <v>7</v>
      </c>
      <c r="D1571">
        <v>48</v>
      </c>
      <c r="E1571">
        <v>183.27</v>
      </c>
      <c r="F1571">
        <v>8796.9599999999991</v>
      </c>
      <c r="G1571" t="s">
        <v>6</v>
      </c>
      <c r="H1571" t="s">
        <v>5</v>
      </c>
      <c r="I1571" t="s">
        <v>373</v>
      </c>
      <c r="J1571">
        <v>178.08</v>
      </c>
      <c r="K1571">
        <v>7.7</v>
      </c>
      <c r="L1571">
        <v>5.48</v>
      </c>
      <c r="M1571">
        <v>2.72</v>
      </c>
      <c r="N1571">
        <v>193.98</v>
      </c>
      <c r="O1571" t="s">
        <v>7</v>
      </c>
      <c r="P1571" t="s">
        <v>442</v>
      </c>
      <c r="Q1571" t="s">
        <v>440</v>
      </c>
      <c r="R1571" t="s">
        <v>6</v>
      </c>
      <c r="S1571">
        <f>E1571 - N1571</f>
        <v>-10.70999999999998</v>
      </c>
      <c r="T1571" s="1">
        <f>S1571/E1571</f>
        <v>-5.8438369618595401E-2</v>
      </c>
      <c r="U1571" t="str">
        <f>TEXT((A1571),"YYYY")</f>
        <v>2021</v>
      </c>
    </row>
    <row r="1572" spans="1:21" x14ac:dyDescent="0.3">
      <c r="A1572" s="3">
        <v>44306</v>
      </c>
      <c r="B1572" t="s">
        <v>129</v>
      </c>
      <c r="C1572" t="s">
        <v>116</v>
      </c>
      <c r="D1572">
        <v>10</v>
      </c>
      <c r="E1572">
        <v>366.12</v>
      </c>
      <c r="F1572">
        <v>3661.2</v>
      </c>
      <c r="G1572" t="s">
        <v>12</v>
      </c>
      <c r="H1572" t="s">
        <v>1</v>
      </c>
      <c r="I1572" t="s">
        <v>129</v>
      </c>
      <c r="J1572">
        <v>63.4</v>
      </c>
      <c r="K1572">
        <v>7.88</v>
      </c>
      <c r="L1572">
        <v>5.77</v>
      </c>
      <c r="M1572">
        <v>4.41</v>
      </c>
      <c r="N1572">
        <v>81.459999999999994</v>
      </c>
      <c r="O1572" t="s">
        <v>116</v>
      </c>
      <c r="P1572" t="s">
        <v>465</v>
      </c>
      <c r="Q1572" t="s">
        <v>443</v>
      </c>
      <c r="R1572" t="s">
        <v>12</v>
      </c>
      <c r="S1572">
        <f>E1572 - N1572</f>
        <v>284.66000000000003</v>
      </c>
      <c r="T1572" s="1">
        <f>S1572/E1572</f>
        <v>0.77750464328635427</v>
      </c>
      <c r="U1572" t="str">
        <f>TEXT((A1572),"YYYY")</f>
        <v>2021</v>
      </c>
    </row>
    <row r="1573" spans="1:21" x14ac:dyDescent="0.3">
      <c r="A1573" s="3">
        <v>44307</v>
      </c>
      <c r="B1573" t="s">
        <v>252</v>
      </c>
      <c r="C1573" t="s">
        <v>65</v>
      </c>
      <c r="D1573">
        <v>3</v>
      </c>
      <c r="E1573">
        <v>57.34</v>
      </c>
      <c r="F1573">
        <v>172.02</v>
      </c>
      <c r="G1573" t="s">
        <v>48</v>
      </c>
      <c r="H1573" t="s">
        <v>43</v>
      </c>
      <c r="I1573" t="s">
        <v>252</v>
      </c>
      <c r="J1573">
        <v>65.260000000000005</v>
      </c>
      <c r="K1573">
        <v>13.7</v>
      </c>
      <c r="L1573">
        <v>5.48</v>
      </c>
      <c r="M1573">
        <v>4.53</v>
      </c>
      <c r="N1573">
        <v>88.97</v>
      </c>
      <c r="O1573" t="s">
        <v>65</v>
      </c>
      <c r="P1573" t="s">
        <v>457</v>
      </c>
      <c r="Q1573" t="s">
        <v>443</v>
      </c>
      <c r="R1573" t="s">
        <v>48</v>
      </c>
      <c r="S1573">
        <f>E1573 - N1573</f>
        <v>-31.629999999999995</v>
      </c>
      <c r="T1573" s="1">
        <f>S1573/E1573</f>
        <v>-0.55162190442971737</v>
      </c>
      <c r="U1573" t="str">
        <f>TEXT((A1573),"YYYY")</f>
        <v>2021</v>
      </c>
    </row>
    <row r="1574" spans="1:21" x14ac:dyDescent="0.3">
      <c r="A1574" s="3">
        <v>44308</v>
      </c>
      <c r="B1574" t="s">
        <v>212</v>
      </c>
      <c r="C1574" t="s">
        <v>97</v>
      </c>
      <c r="D1574">
        <v>4</v>
      </c>
      <c r="E1574">
        <v>216.13</v>
      </c>
      <c r="F1574">
        <v>864.52</v>
      </c>
      <c r="G1574" t="s">
        <v>6</v>
      </c>
      <c r="H1574" t="s">
        <v>39</v>
      </c>
      <c r="I1574" t="s">
        <v>212</v>
      </c>
      <c r="J1574">
        <v>180.54</v>
      </c>
      <c r="K1574">
        <v>3.36</v>
      </c>
      <c r="L1574">
        <v>8.02</v>
      </c>
      <c r="M1574">
        <v>2.02</v>
      </c>
      <c r="N1574">
        <v>193.94</v>
      </c>
      <c r="O1574" t="s">
        <v>97</v>
      </c>
      <c r="P1574" t="s">
        <v>463</v>
      </c>
      <c r="Q1574" t="s">
        <v>448</v>
      </c>
      <c r="R1574" t="s">
        <v>6</v>
      </c>
      <c r="S1574">
        <f>E1574 - N1574</f>
        <v>22.189999999999998</v>
      </c>
      <c r="T1574" s="1">
        <f>S1574/E1574</f>
        <v>0.10266968953870355</v>
      </c>
      <c r="U1574" t="str">
        <f>TEXT((A1574),"YYYY")</f>
        <v>2021</v>
      </c>
    </row>
    <row r="1575" spans="1:21" x14ac:dyDescent="0.3">
      <c r="A1575" s="3">
        <v>44309</v>
      </c>
      <c r="B1575" t="s">
        <v>50</v>
      </c>
      <c r="C1575" t="s">
        <v>289</v>
      </c>
      <c r="D1575">
        <v>6</v>
      </c>
      <c r="E1575">
        <v>375.91</v>
      </c>
      <c r="F1575">
        <v>2255.46</v>
      </c>
      <c r="G1575" t="s">
        <v>130</v>
      </c>
      <c r="H1575" t="s">
        <v>51</v>
      </c>
      <c r="I1575" t="s">
        <v>50</v>
      </c>
      <c r="J1575">
        <v>94.1</v>
      </c>
      <c r="K1575">
        <v>5.33</v>
      </c>
      <c r="L1575">
        <v>1.93</v>
      </c>
      <c r="M1575">
        <v>0.37</v>
      </c>
      <c r="N1575">
        <v>101.73</v>
      </c>
      <c r="O1575" t="s">
        <v>289</v>
      </c>
      <c r="P1575" t="s">
        <v>459</v>
      </c>
      <c r="Q1575" t="s">
        <v>443</v>
      </c>
      <c r="R1575" t="s">
        <v>130</v>
      </c>
      <c r="S1575">
        <f>E1575 - N1575</f>
        <v>274.18</v>
      </c>
      <c r="T1575" s="1">
        <f>S1575/E1575</f>
        <v>0.72937671251097336</v>
      </c>
      <c r="U1575" t="str">
        <f>TEXT((A1575),"YYYY")</f>
        <v>2021</v>
      </c>
    </row>
    <row r="1576" spans="1:21" x14ac:dyDescent="0.3">
      <c r="A1576" s="3">
        <v>44310</v>
      </c>
      <c r="B1576" t="s">
        <v>138</v>
      </c>
      <c r="C1576" t="s">
        <v>227</v>
      </c>
      <c r="D1576">
        <v>23</v>
      </c>
      <c r="E1576">
        <v>188.19</v>
      </c>
      <c r="F1576">
        <v>4328.37</v>
      </c>
      <c r="G1576" t="s">
        <v>8</v>
      </c>
      <c r="H1576" t="s">
        <v>51</v>
      </c>
      <c r="I1576" t="s">
        <v>138</v>
      </c>
      <c r="J1576">
        <v>164.91</v>
      </c>
      <c r="K1576">
        <v>11.78</v>
      </c>
      <c r="L1576">
        <v>1.81</v>
      </c>
      <c r="M1576">
        <v>0.03</v>
      </c>
      <c r="N1576">
        <v>178.53</v>
      </c>
      <c r="O1576" t="s">
        <v>227</v>
      </c>
      <c r="P1576" t="s">
        <v>447</v>
      </c>
      <c r="Q1576" t="s">
        <v>440</v>
      </c>
      <c r="R1576" t="s">
        <v>8</v>
      </c>
      <c r="S1576">
        <f>E1576 - N1576</f>
        <v>9.6599999999999966</v>
      </c>
      <c r="T1576" s="1">
        <f>S1576/E1576</f>
        <v>5.1331101546309564E-2</v>
      </c>
      <c r="U1576" t="str">
        <f>TEXT((A1576),"YYYY")</f>
        <v>2021</v>
      </c>
    </row>
    <row r="1577" spans="1:21" x14ac:dyDescent="0.3">
      <c r="A1577" s="3">
        <v>44311</v>
      </c>
      <c r="B1577" t="s">
        <v>321</v>
      </c>
      <c r="C1577" t="s">
        <v>261</v>
      </c>
      <c r="D1577">
        <v>5</v>
      </c>
      <c r="E1577">
        <v>199.86</v>
      </c>
      <c r="F1577">
        <v>999.3</v>
      </c>
      <c r="G1577" t="s">
        <v>87</v>
      </c>
      <c r="H1577" t="s">
        <v>120</v>
      </c>
      <c r="I1577" t="s">
        <v>321</v>
      </c>
      <c r="J1577">
        <v>56.91</v>
      </c>
      <c r="K1577">
        <v>11.28</v>
      </c>
      <c r="L1577">
        <v>8.34</v>
      </c>
      <c r="M1577">
        <v>2.58</v>
      </c>
      <c r="N1577">
        <v>79.11</v>
      </c>
      <c r="O1577" t="s">
        <v>261</v>
      </c>
      <c r="P1577" t="s">
        <v>467</v>
      </c>
      <c r="Q1577" t="s">
        <v>443</v>
      </c>
      <c r="R1577" t="s">
        <v>87</v>
      </c>
      <c r="S1577">
        <f>E1577 - N1577</f>
        <v>120.75000000000001</v>
      </c>
      <c r="T1577" s="1">
        <f>S1577/E1577</f>
        <v>0.6041729210447313</v>
      </c>
      <c r="U1577" t="str">
        <f>TEXT((A1577),"YYYY")</f>
        <v>2021</v>
      </c>
    </row>
    <row r="1578" spans="1:21" x14ac:dyDescent="0.3">
      <c r="A1578" s="3">
        <v>44312</v>
      </c>
      <c r="B1578" t="s">
        <v>172</v>
      </c>
      <c r="C1578" t="s">
        <v>144</v>
      </c>
      <c r="D1578">
        <v>3</v>
      </c>
      <c r="E1578">
        <v>252.5</v>
      </c>
      <c r="F1578">
        <v>757.5</v>
      </c>
      <c r="G1578" t="s">
        <v>31</v>
      </c>
      <c r="H1578" t="s">
        <v>67</v>
      </c>
      <c r="I1578" t="s">
        <v>172</v>
      </c>
      <c r="J1578">
        <v>124.34</v>
      </c>
      <c r="K1578">
        <v>14.47</v>
      </c>
      <c r="L1578">
        <v>4.72</v>
      </c>
      <c r="M1578">
        <v>3.94</v>
      </c>
      <c r="N1578">
        <v>147.47</v>
      </c>
      <c r="O1578" t="s">
        <v>144</v>
      </c>
      <c r="P1578" t="s">
        <v>454</v>
      </c>
      <c r="Q1578" t="s">
        <v>443</v>
      </c>
      <c r="R1578" t="s">
        <v>31</v>
      </c>
      <c r="S1578">
        <f>E1578 - N1578</f>
        <v>105.03</v>
      </c>
      <c r="T1578" s="1">
        <f>S1578/E1578</f>
        <v>0.41596039603960394</v>
      </c>
      <c r="U1578" t="str">
        <f>TEXT((A1578),"YYYY")</f>
        <v>2021</v>
      </c>
    </row>
    <row r="1579" spans="1:21" x14ac:dyDescent="0.3">
      <c r="A1579" s="3">
        <v>44313</v>
      </c>
      <c r="B1579" t="s">
        <v>226</v>
      </c>
      <c r="C1579" t="s">
        <v>317</v>
      </c>
      <c r="D1579">
        <v>10</v>
      </c>
      <c r="E1579">
        <v>212.03</v>
      </c>
      <c r="F1579">
        <v>2120.3000000000002</v>
      </c>
      <c r="G1579" t="s">
        <v>87</v>
      </c>
      <c r="H1579" t="s">
        <v>101</v>
      </c>
      <c r="I1579" t="s">
        <v>226</v>
      </c>
      <c r="J1579">
        <v>167.92</v>
      </c>
      <c r="K1579">
        <v>2.2999999999999998</v>
      </c>
      <c r="L1579">
        <v>5.69</v>
      </c>
      <c r="M1579">
        <v>2.97</v>
      </c>
      <c r="N1579">
        <v>178.88</v>
      </c>
      <c r="O1579" t="s">
        <v>317</v>
      </c>
      <c r="P1579" t="s">
        <v>456</v>
      </c>
      <c r="Q1579" t="s">
        <v>448</v>
      </c>
      <c r="R1579" t="s">
        <v>87</v>
      </c>
      <c r="S1579">
        <f>E1579 - N1579</f>
        <v>33.150000000000006</v>
      </c>
      <c r="T1579" s="1">
        <f>S1579/E1579</f>
        <v>0.1563458001226242</v>
      </c>
      <c r="U1579" t="str">
        <f>TEXT((A1579),"YYYY")</f>
        <v>2021</v>
      </c>
    </row>
    <row r="1580" spans="1:21" x14ac:dyDescent="0.3">
      <c r="A1580" s="3">
        <v>44314</v>
      </c>
      <c r="B1580" t="s">
        <v>319</v>
      </c>
      <c r="C1580" t="s">
        <v>247</v>
      </c>
      <c r="D1580">
        <v>43</v>
      </c>
      <c r="E1580">
        <v>109.01</v>
      </c>
      <c r="F1580">
        <v>4687.43</v>
      </c>
      <c r="G1580" t="s">
        <v>23</v>
      </c>
      <c r="H1580" t="s">
        <v>22</v>
      </c>
      <c r="I1580" t="s">
        <v>319</v>
      </c>
      <c r="J1580">
        <v>49.92</v>
      </c>
      <c r="K1580">
        <v>2.0699999999999998</v>
      </c>
      <c r="L1580">
        <v>3.28</v>
      </c>
      <c r="M1580">
        <v>3.99</v>
      </c>
      <c r="N1580">
        <v>59.26</v>
      </c>
      <c r="O1580" t="s">
        <v>247</v>
      </c>
      <c r="P1580" t="s">
        <v>446</v>
      </c>
      <c r="Q1580" t="s">
        <v>440</v>
      </c>
      <c r="R1580" t="s">
        <v>23</v>
      </c>
      <c r="S1580">
        <f>E1580 - N1580</f>
        <v>49.750000000000007</v>
      </c>
      <c r="T1580" s="1">
        <f>S1580/E1580</f>
        <v>0.45638014861021931</v>
      </c>
      <c r="U1580" t="str">
        <f>TEXT((A1580),"YYYY")</f>
        <v>2021</v>
      </c>
    </row>
    <row r="1581" spans="1:21" x14ac:dyDescent="0.3">
      <c r="A1581" s="3">
        <v>44315</v>
      </c>
      <c r="B1581" t="s">
        <v>294</v>
      </c>
      <c r="C1581" t="s">
        <v>250</v>
      </c>
      <c r="D1581">
        <v>19</v>
      </c>
      <c r="E1581">
        <v>56.49</v>
      </c>
      <c r="F1581">
        <v>1073.31</v>
      </c>
      <c r="G1581" t="s">
        <v>130</v>
      </c>
      <c r="H1581" t="s">
        <v>120</v>
      </c>
      <c r="I1581" t="s">
        <v>294</v>
      </c>
      <c r="J1581">
        <v>82.53</v>
      </c>
      <c r="K1581">
        <v>9.7899999999999991</v>
      </c>
      <c r="L1581">
        <v>4.0999999999999996</v>
      </c>
      <c r="M1581">
        <v>0.9</v>
      </c>
      <c r="N1581">
        <v>97.32</v>
      </c>
      <c r="O1581" t="s">
        <v>250</v>
      </c>
      <c r="P1581" t="s">
        <v>459</v>
      </c>
      <c r="Q1581" t="s">
        <v>448</v>
      </c>
      <c r="R1581" t="s">
        <v>130</v>
      </c>
      <c r="S1581">
        <f>E1581 - N1581</f>
        <v>-40.829999999999991</v>
      </c>
      <c r="T1581" s="1">
        <f>S1581/E1581</f>
        <v>-0.72278279341476348</v>
      </c>
      <c r="U1581" t="str">
        <f>TEXT((A1581),"YYYY")</f>
        <v>2021</v>
      </c>
    </row>
    <row r="1582" spans="1:21" x14ac:dyDescent="0.3">
      <c r="A1582" s="3">
        <v>44316</v>
      </c>
      <c r="B1582" t="s">
        <v>356</v>
      </c>
      <c r="C1582" t="s">
        <v>111</v>
      </c>
      <c r="D1582">
        <v>14</v>
      </c>
      <c r="E1582">
        <v>263.43</v>
      </c>
      <c r="F1582">
        <v>3688.02</v>
      </c>
      <c r="G1582" t="s">
        <v>110</v>
      </c>
      <c r="H1582" t="s">
        <v>75</v>
      </c>
      <c r="I1582" t="s">
        <v>356</v>
      </c>
      <c r="J1582">
        <v>116.71</v>
      </c>
      <c r="K1582">
        <v>4.96</v>
      </c>
      <c r="L1582">
        <v>6.38</v>
      </c>
      <c r="M1582">
        <v>3.85</v>
      </c>
      <c r="N1582">
        <v>131.9</v>
      </c>
      <c r="O1582" t="s">
        <v>111</v>
      </c>
      <c r="P1582" t="s">
        <v>442</v>
      </c>
      <c r="Q1582" t="s">
        <v>440</v>
      </c>
      <c r="R1582" t="s">
        <v>110</v>
      </c>
      <c r="S1582">
        <f>E1582 - N1582</f>
        <v>131.53</v>
      </c>
      <c r="T1582" s="1">
        <f>S1582/E1582</f>
        <v>0.49929772615115969</v>
      </c>
      <c r="U1582" t="str">
        <f>TEXT((A1582),"YYYY")</f>
        <v>2021</v>
      </c>
    </row>
    <row r="1583" spans="1:21" x14ac:dyDescent="0.3">
      <c r="A1583" s="3">
        <v>44317</v>
      </c>
      <c r="B1583" t="s">
        <v>206</v>
      </c>
      <c r="C1583" t="s">
        <v>189</v>
      </c>
      <c r="D1583">
        <v>21</v>
      </c>
      <c r="E1583">
        <v>372.28</v>
      </c>
      <c r="F1583">
        <v>7817.88</v>
      </c>
      <c r="G1583" t="s">
        <v>81</v>
      </c>
      <c r="H1583" t="s">
        <v>55</v>
      </c>
      <c r="I1583" t="s">
        <v>206</v>
      </c>
      <c r="J1583">
        <v>147.47</v>
      </c>
      <c r="K1583">
        <v>10.43</v>
      </c>
      <c r="L1583">
        <v>3.7</v>
      </c>
      <c r="M1583">
        <v>4.95</v>
      </c>
      <c r="N1583">
        <v>166.55</v>
      </c>
      <c r="O1583" t="s">
        <v>189</v>
      </c>
      <c r="P1583" t="s">
        <v>446</v>
      </c>
      <c r="Q1583" t="s">
        <v>448</v>
      </c>
      <c r="R1583" t="s">
        <v>81</v>
      </c>
      <c r="S1583">
        <f>E1583 - N1583</f>
        <v>205.72999999999996</v>
      </c>
      <c r="T1583" s="1">
        <f>S1583/E1583</f>
        <v>0.55262168260449118</v>
      </c>
      <c r="U1583" t="str">
        <f>TEXT((A1583),"YYYY")</f>
        <v>2021</v>
      </c>
    </row>
    <row r="1584" spans="1:21" x14ac:dyDescent="0.3">
      <c r="A1584" s="3">
        <v>44318</v>
      </c>
      <c r="B1584" t="s">
        <v>21</v>
      </c>
      <c r="C1584" t="s">
        <v>177</v>
      </c>
      <c r="D1584">
        <v>43</v>
      </c>
      <c r="E1584">
        <v>87.23</v>
      </c>
      <c r="F1584">
        <v>3750.89</v>
      </c>
      <c r="G1584" t="s">
        <v>48</v>
      </c>
      <c r="H1584" t="s">
        <v>22</v>
      </c>
      <c r="I1584" t="s">
        <v>21</v>
      </c>
      <c r="J1584">
        <v>118.26</v>
      </c>
      <c r="K1584">
        <v>2.81</v>
      </c>
      <c r="L1584">
        <v>5.33</v>
      </c>
      <c r="M1584">
        <v>2.2799999999999998</v>
      </c>
      <c r="N1584">
        <v>128.68</v>
      </c>
      <c r="O1584" t="s">
        <v>177</v>
      </c>
      <c r="P1584" t="s">
        <v>461</v>
      </c>
      <c r="Q1584" t="s">
        <v>448</v>
      </c>
      <c r="R1584" t="s">
        <v>48</v>
      </c>
      <c r="S1584">
        <f>E1584 - N1584</f>
        <v>-41.45</v>
      </c>
      <c r="T1584" s="1">
        <f>S1584/E1584</f>
        <v>-0.4751805571477703</v>
      </c>
      <c r="U1584" t="str">
        <f>TEXT((A1584),"YYYY")</f>
        <v>2021</v>
      </c>
    </row>
    <row r="1585" spans="1:21" x14ac:dyDescent="0.3">
      <c r="A1585" s="3">
        <v>44319</v>
      </c>
      <c r="B1585" t="s">
        <v>283</v>
      </c>
      <c r="C1585" t="s">
        <v>348</v>
      </c>
      <c r="D1585">
        <v>28</v>
      </c>
      <c r="E1585">
        <v>123.83</v>
      </c>
      <c r="F1585">
        <v>3467.24</v>
      </c>
      <c r="G1585" t="s">
        <v>6</v>
      </c>
      <c r="H1585" t="s">
        <v>99</v>
      </c>
      <c r="I1585" t="s">
        <v>283</v>
      </c>
      <c r="J1585">
        <v>199.25</v>
      </c>
      <c r="K1585">
        <v>11.4</v>
      </c>
      <c r="L1585">
        <v>6.36</v>
      </c>
      <c r="M1585">
        <v>4.91</v>
      </c>
      <c r="N1585">
        <v>221.92</v>
      </c>
      <c r="O1585" t="s">
        <v>348</v>
      </c>
      <c r="P1585" t="s">
        <v>474</v>
      </c>
      <c r="Q1585" t="s">
        <v>443</v>
      </c>
      <c r="R1585" t="s">
        <v>6</v>
      </c>
      <c r="S1585">
        <f>E1585 - N1585</f>
        <v>-98.089999999999989</v>
      </c>
      <c r="T1585" s="1">
        <f>S1585/E1585</f>
        <v>-0.79213437777598317</v>
      </c>
      <c r="U1585" t="str">
        <f>TEXT((A1585),"YYYY")</f>
        <v>2021</v>
      </c>
    </row>
    <row r="1586" spans="1:21" x14ac:dyDescent="0.3">
      <c r="A1586" s="3">
        <v>44320</v>
      </c>
      <c r="B1586" t="s">
        <v>169</v>
      </c>
      <c r="C1586" t="s">
        <v>261</v>
      </c>
      <c r="D1586">
        <v>21</v>
      </c>
      <c r="E1586">
        <v>179.58</v>
      </c>
      <c r="F1586">
        <v>3771.18</v>
      </c>
      <c r="G1586" t="s">
        <v>87</v>
      </c>
      <c r="H1586" t="s">
        <v>11</v>
      </c>
      <c r="I1586" t="s">
        <v>169</v>
      </c>
      <c r="J1586">
        <v>31.92</v>
      </c>
      <c r="K1586">
        <v>9.7799999999999994</v>
      </c>
      <c r="L1586">
        <v>2.39</v>
      </c>
      <c r="M1586">
        <v>2.16</v>
      </c>
      <c r="N1586">
        <v>46.25</v>
      </c>
      <c r="O1586" t="s">
        <v>261</v>
      </c>
      <c r="P1586" t="s">
        <v>467</v>
      </c>
      <c r="Q1586" t="s">
        <v>443</v>
      </c>
      <c r="R1586" t="s">
        <v>87</v>
      </c>
      <c r="S1586">
        <f>E1586 - N1586</f>
        <v>133.33000000000001</v>
      </c>
      <c r="T1586" s="1">
        <f>S1586/E1586</f>
        <v>0.74245461632698517</v>
      </c>
      <c r="U1586" t="str">
        <f>TEXT((A1586),"YYYY")</f>
        <v>2021</v>
      </c>
    </row>
    <row r="1587" spans="1:21" x14ac:dyDescent="0.3">
      <c r="A1587" s="3">
        <v>44321</v>
      </c>
      <c r="B1587" t="s">
        <v>321</v>
      </c>
      <c r="C1587" t="s">
        <v>367</v>
      </c>
      <c r="D1587">
        <v>36</v>
      </c>
      <c r="E1587">
        <v>333.06</v>
      </c>
      <c r="F1587">
        <v>11990.16</v>
      </c>
      <c r="G1587" t="s">
        <v>87</v>
      </c>
      <c r="H1587" t="s">
        <v>120</v>
      </c>
      <c r="I1587" t="s">
        <v>321</v>
      </c>
      <c r="J1587">
        <v>56.91</v>
      </c>
      <c r="K1587">
        <v>11.28</v>
      </c>
      <c r="L1587">
        <v>8.34</v>
      </c>
      <c r="M1587">
        <v>2.58</v>
      </c>
      <c r="N1587">
        <v>79.11</v>
      </c>
      <c r="O1587" t="s">
        <v>367</v>
      </c>
      <c r="P1587" t="s">
        <v>477</v>
      </c>
      <c r="Q1587" t="s">
        <v>440</v>
      </c>
      <c r="R1587" t="s">
        <v>87</v>
      </c>
      <c r="S1587">
        <f>E1587 - N1587</f>
        <v>253.95</v>
      </c>
      <c r="T1587" s="1">
        <f>S1587/E1587</f>
        <v>0.76247522968834436</v>
      </c>
      <c r="U1587" t="str">
        <f>TEXT((A1587),"YYYY")</f>
        <v>2021</v>
      </c>
    </row>
    <row r="1588" spans="1:21" x14ac:dyDescent="0.3">
      <c r="A1588" s="3">
        <v>44322</v>
      </c>
      <c r="B1588" t="s">
        <v>273</v>
      </c>
      <c r="C1588" t="s">
        <v>166</v>
      </c>
      <c r="D1588">
        <v>24</v>
      </c>
      <c r="E1588">
        <v>144.24</v>
      </c>
      <c r="F1588">
        <v>3461.76</v>
      </c>
      <c r="G1588" t="s">
        <v>8</v>
      </c>
      <c r="H1588" t="s">
        <v>5</v>
      </c>
      <c r="I1588" t="s">
        <v>273</v>
      </c>
      <c r="J1588">
        <v>196.02</v>
      </c>
      <c r="K1588">
        <v>2.72</v>
      </c>
      <c r="L1588">
        <v>3.45</v>
      </c>
      <c r="M1588">
        <v>3.58</v>
      </c>
      <c r="N1588">
        <v>205.77</v>
      </c>
      <c r="O1588" t="s">
        <v>166</v>
      </c>
      <c r="P1588" t="s">
        <v>466</v>
      </c>
      <c r="Q1588" t="s">
        <v>440</v>
      </c>
      <c r="R1588" t="s">
        <v>8</v>
      </c>
      <c r="S1588">
        <f>E1588 - N1588</f>
        <v>-61.53</v>
      </c>
      <c r="T1588" s="1">
        <f>S1588/E1588</f>
        <v>-0.4265806988352745</v>
      </c>
      <c r="U1588" t="str">
        <f>TEXT((A1588),"YYYY")</f>
        <v>2021</v>
      </c>
    </row>
    <row r="1589" spans="1:21" x14ac:dyDescent="0.3">
      <c r="A1589" s="3">
        <v>44323</v>
      </c>
      <c r="B1589" t="s">
        <v>310</v>
      </c>
      <c r="C1589" t="s">
        <v>111</v>
      </c>
      <c r="D1589">
        <v>38</v>
      </c>
      <c r="E1589">
        <v>358.72</v>
      </c>
      <c r="F1589">
        <v>13631.36</v>
      </c>
      <c r="G1589" t="s">
        <v>110</v>
      </c>
      <c r="H1589" t="s">
        <v>164</v>
      </c>
      <c r="I1589" t="s">
        <v>310</v>
      </c>
      <c r="J1589">
        <v>189.3</v>
      </c>
      <c r="K1589">
        <v>3.14</v>
      </c>
      <c r="L1589">
        <v>4.0199999999999996</v>
      </c>
      <c r="M1589">
        <v>2.46</v>
      </c>
      <c r="N1589">
        <v>198.92</v>
      </c>
      <c r="O1589" t="s">
        <v>111</v>
      </c>
      <c r="P1589" t="s">
        <v>442</v>
      </c>
      <c r="Q1589" t="s">
        <v>440</v>
      </c>
      <c r="R1589" t="s">
        <v>110</v>
      </c>
      <c r="S1589">
        <f>E1589 - N1589</f>
        <v>159.80000000000004</v>
      </c>
      <c r="T1589" s="1">
        <f>S1589/E1589</f>
        <v>0.44547279214986629</v>
      </c>
      <c r="U1589" t="str">
        <f>TEXT((A1589),"YYYY")</f>
        <v>2021</v>
      </c>
    </row>
    <row r="1590" spans="1:21" x14ac:dyDescent="0.3">
      <c r="A1590" s="3">
        <v>44324</v>
      </c>
      <c r="B1590" t="s">
        <v>138</v>
      </c>
      <c r="C1590" t="s">
        <v>289</v>
      </c>
      <c r="D1590">
        <v>17</v>
      </c>
      <c r="E1590">
        <v>69.239999999999995</v>
      </c>
      <c r="F1590">
        <v>1177.08</v>
      </c>
      <c r="G1590" t="s">
        <v>130</v>
      </c>
      <c r="H1590" t="s">
        <v>51</v>
      </c>
      <c r="I1590" t="s">
        <v>138</v>
      </c>
      <c r="J1590">
        <v>164.91</v>
      </c>
      <c r="K1590">
        <v>11.78</v>
      </c>
      <c r="L1590">
        <v>1.81</v>
      </c>
      <c r="M1590">
        <v>0.03</v>
      </c>
      <c r="N1590">
        <v>178.53</v>
      </c>
      <c r="O1590" t="s">
        <v>289</v>
      </c>
      <c r="P1590" t="s">
        <v>459</v>
      </c>
      <c r="Q1590" t="s">
        <v>443</v>
      </c>
      <c r="R1590" t="s">
        <v>130</v>
      </c>
      <c r="S1590">
        <f>E1590 - N1590</f>
        <v>-109.29</v>
      </c>
      <c r="T1590" s="1">
        <f>S1590/E1590</f>
        <v>-1.5784228769497402</v>
      </c>
      <c r="U1590" t="str">
        <f>TEXT((A1590),"YYYY")</f>
        <v>2021</v>
      </c>
    </row>
    <row r="1591" spans="1:21" x14ac:dyDescent="0.3">
      <c r="A1591" s="3">
        <v>44325</v>
      </c>
      <c r="B1591" t="s">
        <v>114</v>
      </c>
      <c r="C1591" t="s">
        <v>266</v>
      </c>
      <c r="D1591">
        <v>22</v>
      </c>
      <c r="E1591">
        <v>379.33</v>
      </c>
      <c r="F1591">
        <v>8345.26</v>
      </c>
      <c r="G1591" t="s">
        <v>56</v>
      </c>
      <c r="H1591" t="s">
        <v>11</v>
      </c>
      <c r="I1591" t="s">
        <v>114</v>
      </c>
      <c r="J1591">
        <v>120.08</v>
      </c>
      <c r="K1591">
        <v>12.95</v>
      </c>
      <c r="L1591">
        <v>9.08</v>
      </c>
      <c r="M1591">
        <v>2.95</v>
      </c>
      <c r="N1591">
        <v>145.06</v>
      </c>
      <c r="O1591" t="s">
        <v>266</v>
      </c>
      <c r="P1591" t="s">
        <v>464</v>
      </c>
      <c r="Q1591" t="s">
        <v>448</v>
      </c>
      <c r="R1591" t="s">
        <v>56</v>
      </c>
      <c r="S1591">
        <f>E1591 - N1591</f>
        <v>234.26999999999998</v>
      </c>
      <c r="T1591" s="1">
        <f>S1591/E1591</f>
        <v>0.6175889067566499</v>
      </c>
      <c r="U1591" t="str">
        <f>TEXT((A1591),"YYYY")</f>
        <v>2021</v>
      </c>
    </row>
    <row r="1592" spans="1:21" x14ac:dyDescent="0.3">
      <c r="A1592" s="3">
        <v>44326</v>
      </c>
      <c r="B1592" t="s">
        <v>112</v>
      </c>
      <c r="C1592" t="s">
        <v>339</v>
      </c>
      <c r="D1592">
        <v>19</v>
      </c>
      <c r="E1592">
        <v>246.26</v>
      </c>
      <c r="F1592">
        <v>4678.9399999999996</v>
      </c>
      <c r="G1592" t="s">
        <v>2</v>
      </c>
      <c r="H1592" t="s">
        <v>96</v>
      </c>
      <c r="I1592" t="s">
        <v>112</v>
      </c>
      <c r="J1592">
        <v>84.08</v>
      </c>
      <c r="K1592">
        <v>3.36</v>
      </c>
      <c r="L1592">
        <v>7.52</v>
      </c>
      <c r="M1592">
        <v>1.26</v>
      </c>
      <c r="N1592">
        <v>96.22</v>
      </c>
      <c r="O1592" t="s">
        <v>339</v>
      </c>
      <c r="P1592" t="s">
        <v>447</v>
      </c>
      <c r="Q1592" t="s">
        <v>443</v>
      </c>
      <c r="R1592" t="s">
        <v>2</v>
      </c>
      <c r="S1592">
        <f>E1592 - N1592</f>
        <v>150.04</v>
      </c>
      <c r="T1592" s="1">
        <f>S1592/E1592</f>
        <v>0.60927475026394862</v>
      </c>
      <c r="U1592" t="str">
        <f>TEXT((A1592),"YYYY")</f>
        <v>2021</v>
      </c>
    </row>
    <row r="1593" spans="1:21" x14ac:dyDescent="0.3">
      <c r="A1593" s="3">
        <v>44327</v>
      </c>
      <c r="B1593" t="s">
        <v>14</v>
      </c>
      <c r="C1593" t="s">
        <v>24</v>
      </c>
      <c r="D1593">
        <v>45</v>
      </c>
      <c r="E1593">
        <v>280.57</v>
      </c>
      <c r="F1593">
        <v>12625.65</v>
      </c>
      <c r="G1593" t="s">
        <v>23</v>
      </c>
      <c r="H1593" t="s">
        <v>15</v>
      </c>
      <c r="I1593" t="s">
        <v>14</v>
      </c>
      <c r="J1593">
        <v>67.87</v>
      </c>
      <c r="K1593">
        <v>3.13</v>
      </c>
      <c r="L1593">
        <v>3.92</v>
      </c>
      <c r="M1593">
        <v>0.18</v>
      </c>
      <c r="N1593">
        <v>75.099999999999994</v>
      </c>
      <c r="O1593" t="s">
        <v>24</v>
      </c>
      <c r="P1593" t="s">
        <v>447</v>
      </c>
      <c r="Q1593" t="s">
        <v>440</v>
      </c>
      <c r="R1593" t="s">
        <v>23</v>
      </c>
      <c r="S1593">
        <f>E1593 - N1593</f>
        <v>205.47</v>
      </c>
      <c r="T1593" s="1">
        <f>S1593/E1593</f>
        <v>0.73233061268132726</v>
      </c>
      <c r="U1593" t="str">
        <f>TEXT((A1593),"YYYY")</f>
        <v>2021</v>
      </c>
    </row>
    <row r="1594" spans="1:21" x14ac:dyDescent="0.3">
      <c r="A1594" s="3">
        <v>44328</v>
      </c>
      <c r="B1594" t="s">
        <v>375</v>
      </c>
      <c r="C1594" t="s">
        <v>222</v>
      </c>
      <c r="D1594">
        <v>10</v>
      </c>
      <c r="E1594">
        <v>178.69</v>
      </c>
      <c r="F1594">
        <v>1786.9</v>
      </c>
      <c r="G1594" t="s">
        <v>134</v>
      </c>
      <c r="H1594" t="s">
        <v>67</v>
      </c>
      <c r="I1594" t="s">
        <v>375</v>
      </c>
      <c r="J1594">
        <v>158.1</v>
      </c>
      <c r="K1594">
        <v>5.18</v>
      </c>
      <c r="L1594">
        <v>3.65</v>
      </c>
      <c r="M1594">
        <v>2.9</v>
      </c>
      <c r="N1594">
        <v>169.83</v>
      </c>
      <c r="O1594" t="s">
        <v>222</v>
      </c>
      <c r="P1594" t="s">
        <v>476</v>
      </c>
      <c r="Q1594" t="s">
        <v>443</v>
      </c>
      <c r="R1594" t="s">
        <v>134</v>
      </c>
      <c r="S1594">
        <f>E1594 - N1594</f>
        <v>8.8599999999999852</v>
      </c>
      <c r="T1594" s="1">
        <f>S1594/E1594</f>
        <v>4.9583076836980162E-2</v>
      </c>
      <c r="U1594" t="str">
        <f>TEXT((A1594),"YYYY")</f>
        <v>2021</v>
      </c>
    </row>
    <row r="1595" spans="1:21" x14ac:dyDescent="0.3">
      <c r="A1595" s="3">
        <v>44329</v>
      </c>
      <c r="B1595" t="s">
        <v>160</v>
      </c>
      <c r="C1595" t="s">
        <v>260</v>
      </c>
      <c r="D1595">
        <v>11</v>
      </c>
      <c r="E1595">
        <v>323.7</v>
      </c>
      <c r="F1595">
        <v>3560.7</v>
      </c>
      <c r="G1595" t="s">
        <v>31</v>
      </c>
      <c r="H1595" t="s">
        <v>99</v>
      </c>
      <c r="I1595" t="s">
        <v>160</v>
      </c>
      <c r="J1595">
        <v>48.26</v>
      </c>
      <c r="K1595">
        <v>6.05</v>
      </c>
      <c r="L1595">
        <v>6.29</v>
      </c>
      <c r="M1595">
        <v>1.49</v>
      </c>
      <c r="N1595">
        <v>62.09</v>
      </c>
      <c r="O1595" t="s">
        <v>260</v>
      </c>
      <c r="P1595" t="s">
        <v>466</v>
      </c>
      <c r="Q1595" t="s">
        <v>440</v>
      </c>
      <c r="R1595" t="s">
        <v>31</v>
      </c>
      <c r="S1595">
        <f>E1595 - N1595</f>
        <v>261.61</v>
      </c>
      <c r="T1595" s="1">
        <f>S1595/E1595</f>
        <v>0.80818659252394198</v>
      </c>
      <c r="U1595" t="str">
        <f>TEXT((A1595),"YYYY")</f>
        <v>2021</v>
      </c>
    </row>
    <row r="1596" spans="1:21" x14ac:dyDescent="0.3">
      <c r="A1596" s="3">
        <v>44330</v>
      </c>
      <c r="B1596" t="s">
        <v>163</v>
      </c>
      <c r="C1596" t="s">
        <v>354</v>
      </c>
      <c r="D1596">
        <v>38</v>
      </c>
      <c r="E1596">
        <v>108.3</v>
      </c>
      <c r="F1596">
        <v>4115.3999999999996</v>
      </c>
      <c r="G1596" t="s">
        <v>31</v>
      </c>
      <c r="H1596" t="s">
        <v>164</v>
      </c>
      <c r="I1596" t="s">
        <v>163</v>
      </c>
      <c r="J1596">
        <v>184.75</v>
      </c>
      <c r="K1596">
        <v>8.1999999999999993</v>
      </c>
      <c r="L1596">
        <v>6.01</v>
      </c>
      <c r="M1596">
        <v>4.95</v>
      </c>
      <c r="N1596">
        <v>203.91</v>
      </c>
      <c r="O1596" t="s">
        <v>354</v>
      </c>
      <c r="P1596" t="s">
        <v>451</v>
      </c>
      <c r="Q1596" t="s">
        <v>443</v>
      </c>
      <c r="R1596" t="s">
        <v>31</v>
      </c>
      <c r="S1596">
        <f>E1596 - N1596</f>
        <v>-95.61</v>
      </c>
      <c r="T1596" s="1">
        <f>S1596/E1596</f>
        <v>-0.88282548476454292</v>
      </c>
      <c r="U1596" t="str">
        <f>TEXT((A1596),"YYYY")</f>
        <v>2021</v>
      </c>
    </row>
    <row r="1597" spans="1:21" x14ac:dyDescent="0.3">
      <c r="A1597" s="3">
        <v>44331</v>
      </c>
      <c r="B1597" t="s">
        <v>60</v>
      </c>
      <c r="C1597" t="s">
        <v>305</v>
      </c>
      <c r="D1597">
        <v>2</v>
      </c>
      <c r="E1597">
        <v>67.12</v>
      </c>
      <c r="F1597">
        <v>134.24</v>
      </c>
      <c r="G1597" t="s">
        <v>2</v>
      </c>
      <c r="H1597" t="s">
        <v>22</v>
      </c>
      <c r="I1597" t="s">
        <v>60</v>
      </c>
      <c r="J1597">
        <v>152.66999999999999</v>
      </c>
      <c r="K1597">
        <v>11.37</v>
      </c>
      <c r="L1597">
        <v>5.19</v>
      </c>
      <c r="M1597">
        <v>0.27</v>
      </c>
      <c r="N1597">
        <v>169.5</v>
      </c>
      <c r="O1597" t="s">
        <v>305</v>
      </c>
      <c r="P1597" t="s">
        <v>447</v>
      </c>
      <c r="Q1597" t="s">
        <v>440</v>
      </c>
      <c r="R1597" t="s">
        <v>2</v>
      </c>
      <c r="S1597">
        <f>E1597 - N1597</f>
        <v>-102.38</v>
      </c>
      <c r="T1597" s="1">
        <f>S1597/E1597</f>
        <v>-1.5253277711561382</v>
      </c>
      <c r="U1597" t="str">
        <f>TEXT((A1597),"YYYY")</f>
        <v>2021</v>
      </c>
    </row>
    <row r="1598" spans="1:21" x14ac:dyDescent="0.3">
      <c r="A1598" s="3">
        <v>44332</v>
      </c>
      <c r="B1598" t="s">
        <v>186</v>
      </c>
      <c r="C1598" t="s">
        <v>228</v>
      </c>
      <c r="D1598">
        <v>33</v>
      </c>
      <c r="E1598">
        <v>188.43</v>
      </c>
      <c r="F1598">
        <v>6218.19</v>
      </c>
      <c r="G1598" t="s">
        <v>16</v>
      </c>
      <c r="H1598" t="s">
        <v>5</v>
      </c>
      <c r="I1598" t="s">
        <v>186</v>
      </c>
      <c r="J1598">
        <v>160.63</v>
      </c>
      <c r="K1598">
        <v>14.82</v>
      </c>
      <c r="L1598">
        <v>8.09</v>
      </c>
      <c r="M1598">
        <v>3.66</v>
      </c>
      <c r="N1598">
        <v>187.2</v>
      </c>
      <c r="O1598" t="s">
        <v>228</v>
      </c>
      <c r="P1598" t="s">
        <v>458</v>
      </c>
      <c r="Q1598" t="s">
        <v>443</v>
      </c>
      <c r="R1598" t="s">
        <v>16</v>
      </c>
      <c r="S1598">
        <f>E1598 - N1598</f>
        <v>1.2300000000000182</v>
      </c>
      <c r="T1598" s="1">
        <f>S1598/E1598</f>
        <v>6.527622989969846E-3</v>
      </c>
      <c r="U1598" t="str">
        <f>TEXT((A1598),"YYYY")</f>
        <v>2021</v>
      </c>
    </row>
    <row r="1599" spans="1:21" x14ac:dyDescent="0.3">
      <c r="A1599" s="3">
        <v>44333</v>
      </c>
      <c r="B1599" t="s">
        <v>377</v>
      </c>
      <c r="C1599" t="s">
        <v>233</v>
      </c>
      <c r="D1599">
        <v>43</v>
      </c>
      <c r="E1599">
        <v>348.79</v>
      </c>
      <c r="F1599">
        <v>14997.97</v>
      </c>
      <c r="G1599" t="s">
        <v>61</v>
      </c>
      <c r="H1599" t="s">
        <v>174</v>
      </c>
      <c r="I1599" t="s">
        <v>377</v>
      </c>
      <c r="J1599">
        <v>122.43</v>
      </c>
      <c r="K1599">
        <v>11.38</v>
      </c>
      <c r="L1599">
        <v>2.64</v>
      </c>
      <c r="M1599">
        <v>1.65</v>
      </c>
      <c r="N1599">
        <v>138.1</v>
      </c>
      <c r="O1599" t="s">
        <v>233</v>
      </c>
      <c r="P1599" t="s">
        <v>456</v>
      </c>
      <c r="Q1599" t="s">
        <v>440</v>
      </c>
      <c r="R1599" t="s">
        <v>61</v>
      </c>
      <c r="S1599">
        <f>E1599 - N1599</f>
        <v>210.69000000000003</v>
      </c>
      <c r="T1599" s="1">
        <f>S1599/E1599</f>
        <v>0.60405974941942142</v>
      </c>
      <c r="U1599" t="str">
        <f>TEXT((A1599),"YYYY")</f>
        <v>2021</v>
      </c>
    </row>
    <row r="1600" spans="1:21" x14ac:dyDescent="0.3">
      <c r="A1600" s="3">
        <v>44334</v>
      </c>
      <c r="B1600" t="s">
        <v>276</v>
      </c>
      <c r="C1600" t="s">
        <v>135</v>
      </c>
      <c r="D1600">
        <v>31</v>
      </c>
      <c r="E1600">
        <v>314.22000000000003</v>
      </c>
      <c r="F1600">
        <v>9740.82</v>
      </c>
      <c r="G1600" t="s">
        <v>134</v>
      </c>
      <c r="H1600" t="s">
        <v>34</v>
      </c>
      <c r="I1600" t="s">
        <v>276</v>
      </c>
      <c r="J1600">
        <v>156.26</v>
      </c>
      <c r="K1600">
        <v>9.51</v>
      </c>
      <c r="L1600">
        <v>7.48</v>
      </c>
      <c r="M1600">
        <v>4.32</v>
      </c>
      <c r="N1600">
        <v>177.57</v>
      </c>
      <c r="O1600" t="s">
        <v>135</v>
      </c>
      <c r="P1600" t="s">
        <v>450</v>
      </c>
      <c r="Q1600" t="s">
        <v>440</v>
      </c>
      <c r="R1600" t="s">
        <v>134</v>
      </c>
      <c r="S1600">
        <f>E1600 - N1600</f>
        <v>136.65000000000003</v>
      </c>
      <c r="T1600" s="1">
        <f>S1600/E1600</f>
        <v>0.43488638533511559</v>
      </c>
      <c r="U1600" t="str">
        <f>TEXT((A1600),"YYYY")</f>
        <v>2021</v>
      </c>
    </row>
    <row r="1601" spans="1:21" x14ac:dyDescent="0.3">
      <c r="A1601" s="3">
        <v>44335</v>
      </c>
      <c r="B1601" t="s">
        <v>287</v>
      </c>
      <c r="C1601" t="s">
        <v>113</v>
      </c>
      <c r="D1601">
        <v>48</v>
      </c>
      <c r="E1601">
        <v>231</v>
      </c>
      <c r="F1601">
        <v>11088</v>
      </c>
      <c r="G1601" t="s">
        <v>105</v>
      </c>
      <c r="H1601" t="s">
        <v>43</v>
      </c>
      <c r="I1601" t="s">
        <v>287</v>
      </c>
      <c r="J1601">
        <v>33.56</v>
      </c>
      <c r="K1601">
        <v>12.39</v>
      </c>
      <c r="L1601">
        <v>4.62</v>
      </c>
      <c r="M1601">
        <v>0.03</v>
      </c>
      <c r="N1601">
        <v>50.6</v>
      </c>
      <c r="O1601" t="s">
        <v>113</v>
      </c>
      <c r="P1601" t="s">
        <v>449</v>
      </c>
      <c r="Q1601" t="s">
        <v>440</v>
      </c>
      <c r="R1601" t="s">
        <v>105</v>
      </c>
      <c r="S1601">
        <f>E1601 - N1601</f>
        <v>180.4</v>
      </c>
      <c r="T1601" s="1">
        <f>S1601/E1601</f>
        <v>0.78095238095238095</v>
      </c>
      <c r="U1601" t="str">
        <f>TEXT((A1601),"YYYY")</f>
        <v>2021</v>
      </c>
    </row>
    <row r="1602" spans="1:21" x14ac:dyDescent="0.3">
      <c r="A1602" s="3">
        <v>44336</v>
      </c>
      <c r="B1602" t="s">
        <v>213</v>
      </c>
      <c r="C1602" t="s">
        <v>108</v>
      </c>
      <c r="D1602">
        <v>35</v>
      </c>
      <c r="E1602">
        <v>250.25</v>
      </c>
      <c r="F1602">
        <v>8758.75</v>
      </c>
      <c r="G1602" t="s">
        <v>2</v>
      </c>
      <c r="H1602" t="s">
        <v>55</v>
      </c>
      <c r="I1602" t="s">
        <v>213</v>
      </c>
      <c r="J1602">
        <v>68.77</v>
      </c>
      <c r="K1602">
        <v>9.14</v>
      </c>
      <c r="L1602">
        <v>7.34</v>
      </c>
      <c r="M1602">
        <v>2.63</v>
      </c>
      <c r="N1602">
        <v>87.88</v>
      </c>
      <c r="O1602" t="s">
        <v>108</v>
      </c>
      <c r="P1602" t="s">
        <v>465</v>
      </c>
      <c r="Q1602" t="s">
        <v>443</v>
      </c>
      <c r="R1602" t="s">
        <v>2</v>
      </c>
      <c r="S1602">
        <f>E1602 - N1602</f>
        <v>162.37</v>
      </c>
      <c r="T1602" s="1">
        <f>S1602/E1602</f>
        <v>0.64883116883116887</v>
      </c>
      <c r="U1602" t="str">
        <f>TEXT((A1602),"YYYY")</f>
        <v>2021</v>
      </c>
    </row>
    <row r="1603" spans="1:21" x14ac:dyDescent="0.3">
      <c r="A1603" s="3">
        <v>44337</v>
      </c>
      <c r="B1603" t="s">
        <v>279</v>
      </c>
      <c r="C1603" t="s">
        <v>250</v>
      </c>
      <c r="D1603">
        <v>37</v>
      </c>
      <c r="E1603">
        <v>95.46</v>
      </c>
      <c r="F1603">
        <v>3532.02</v>
      </c>
      <c r="G1603" t="s">
        <v>130</v>
      </c>
      <c r="H1603" t="s">
        <v>67</v>
      </c>
      <c r="I1603" t="s">
        <v>279</v>
      </c>
      <c r="J1603">
        <v>102.82</v>
      </c>
      <c r="K1603">
        <v>7.51</v>
      </c>
      <c r="L1603">
        <v>5.14</v>
      </c>
      <c r="M1603">
        <v>4.74</v>
      </c>
      <c r="N1603">
        <v>120.21</v>
      </c>
      <c r="O1603" t="s">
        <v>250</v>
      </c>
      <c r="P1603" t="s">
        <v>459</v>
      </c>
      <c r="Q1603" t="s">
        <v>448</v>
      </c>
      <c r="R1603" t="s">
        <v>130</v>
      </c>
      <c r="S1603">
        <f>E1603 - N1603</f>
        <v>-24.75</v>
      </c>
      <c r="T1603" s="1">
        <f>S1603/E1603</f>
        <v>-0.25927089880578252</v>
      </c>
      <c r="U1603" t="str">
        <f>TEXT((A1603),"YYYY")</f>
        <v>2021</v>
      </c>
    </row>
    <row r="1604" spans="1:21" x14ac:dyDescent="0.3">
      <c r="A1604" s="3">
        <v>44338</v>
      </c>
      <c r="B1604" t="s">
        <v>321</v>
      </c>
      <c r="C1604" t="s">
        <v>9</v>
      </c>
      <c r="D1604">
        <v>47</v>
      </c>
      <c r="E1604">
        <v>344.24</v>
      </c>
      <c r="F1604">
        <v>16179.28</v>
      </c>
      <c r="G1604" t="s">
        <v>8</v>
      </c>
      <c r="H1604" t="s">
        <v>120</v>
      </c>
      <c r="I1604" t="s">
        <v>321</v>
      </c>
      <c r="J1604">
        <v>56.91</v>
      </c>
      <c r="K1604">
        <v>11.28</v>
      </c>
      <c r="L1604">
        <v>8.34</v>
      </c>
      <c r="M1604">
        <v>2.58</v>
      </c>
      <c r="N1604">
        <v>79.11</v>
      </c>
      <c r="O1604" t="s">
        <v>9</v>
      </c>
      <c r="P1604" t="s">
        <v>444</v>
      </c>
      <c r="Q1604" t="s">
        <v>443</v>
      </c>
      <c r="R1604" t="s">
        <v>8</v>
      </c>
      <c r="S1604">
        <f>E1604 - N1604</f>
        <v>265.13</v>
      </c>
      <c r="T1604" s="1">
        <f>S1604/E1604</f>
        <v>0.77018940274227277</v>
      </c>
      <c r="U1604" t="str">
        <f>TEXT((A1604),"YYYY")</f>
        <v>2021</v>
      </c>
    </row>
    <row r="1605" spans="1:21" x14ac:dyDescent="0.3">
      <c r="A1605" s="3">
        <v>44339</v>
      </c>
      <c r="B1605" t="s">
        <v>152</v>
      </c>
      <c r="C1605" t="s">
        <v>190</v>
      </c>
      <c r="D1605">
        <v>47</v>
      </c>
      <c r="E1605">
        <v>325.44</v>
      </c>
      <c r="F1605">
        <v>15295.68</v>
      </c>
      <c r="G1605" t="s">
        <v>48</v>
      </c>
      <c r="H1605" t="s">
        <v>5</v>
      </c>
      <c r="I1605" t="s">
        <v>152</v>
      </c>
      <c r="J1605">
        <v>68.36</v>
      </c>
      <c r="K1605">
        <v>7.09</v>
      </c>
      <c r="L1605">
        <v>2.2599999999999998</v>
      </c>
      <c r="M1605">
        <v>2.61</v>
      </c>
      <c r="N1605">
        <v>80.319999999999993</v>
      </c>
      <c r="O1605" t="s">
        <v>190</v>
      </c>
      <c r="P1605" t="s">
        <v>475</v>
      </c>
      <c r="Q1605" t="s">
        <v>448</v>
      </c>
      <c r="R1605" t="s">
        <v>48</v>
      </c>
      <c r="S1605">
        <f>E1605 - N1605</f>
        <v>245.12</v>
      </c>
      <c r="T1605" s="1">
        <f>S1605/E1605</f>
        <v>0.75319567354965589</v>
      </c>
      <c r="U1605" t="str">
        <f>TEXT((A1605),"YYYY")</f>
        <v>2021</v>
      </c>
    </row>
    <row r="1606" spans="1:21" x14ac:dyDescent="0.3">
      <c r="A1606" s="3">
        <v>44340</v>
      </c>
      <c r="B1606" t="s">
        <v>326</v>
      </c>
      <c r="C1606" t="s">
        <v>328</v>
      </c>
      <c r="D1606">
        <v>36</v>
      </c>
      <c r="E1606">
        <v>279.76</v>
      </c>
      <c r="F1606">
        <v>10071.36</v>
      </c>
      <c r="G1606" t="s">
        <v>81</v>
      </c>
      <c r="H1606" t="s">
        <v>5</v>
      </c>
      <c r="I1606" t="s">
        <v>326</v>
      </c>
      <c r="J1606">
        <v>82.57</v>
      </c>
      <c r="K1606">
        <v>12.03</v>
      </c>
      <c r="L1606">
        <v>9.6199999999999992</v>
      </c>
      <c r="M1606">
        <v>0.33</v>
      </c>
      <c r="N1606">
        <v>104.55</v>
      </c>
      <c r="O1606" t="s">
        <v>328</v>
      </c>
      <c r="P1606" t="s">
        <v>471</v>
      </c>
      <c r="Q1606" t="s">
        <v>448</v>
      </c>
      <c r="R1606" t="s">
        <v>81</v>
      </c>
      <c r="S1606">
        <f>E1606 - N1606</f>
        <v>175.20999999999998</v>
      </c>
      <c r="T1606" s="1">
        <f>S1606/E1606</f>
        <v>0.62628681727194735</v>
      </c>
      <c r="U1606" t="str">
        <f>TEXT((A1606),"YYYY")</f>
        <v>2021</v>
      </c>
    </row>
    <row r="1607" spans="1:21" x14ac:dyDescent="0.3">
      <c r="A1607" s="3">
        <v>44341</v>
      </c>
      <c r="B1607" t="s">
        <v>29</v>
      </c>
      <c r="C1607" t="s">
        <v>183</v>
      </c>
      <c r="D1607">
        <v>23</v>
      </c>
      <c r="E1607">
        <v>213.17</v>
      </c>
      <c r="F1607">
        <v>4902.91</v>
      </c>
      <c r="G1607" t="s">
        <v>2</v>
      </c>
      <c r="H1607" t="s">
        <v>30</v>
      </c>
      <c r="I1607" t="s">
        <v>29</v>
      </c>
      <c r="J1607">
        <v>96.7</v>
      </c>
      <c r="K1607">
        <v>13.27</v>
      </c>
      <c r="L1607">
        <v>2.4900000000000002</v>
      </c>
      <c r="M1607">
        <v>4.42</v>
      </c>
      <c r="N1607">
        <v>116.88</v>
      </c>
      <c r="O1607" t="s">
        <v>183</v>
      </c>
      <c r="P1607" t="s">
        <v>466</v>
      </c>
      <c r="Q1607" t="s">
        <v>448</v>
      </c>
      <c r="R1607" t="s">
        <v>2</v>
      </c>
      <c r="S1607">
        <f>E1607 - N1607</f>
        <v>96.289999999999992</v>
      </c>
      <c r="T1607" s="1">
        <f>S1607/E1607</f>
        <v>0.4517052118027865</v>
      </c>
      <c r="U1607" t="str">
        <f>TEXT((A1607),"YYYY")</f>
        <v>2021</v>
      </c>
    </row>
    <row r="1608" spans="1:21" x14ac:dyDescent="0.3">
      <c r="A1608" s="3">
        <v>44342</v>
      </c>
      <c r="B1608" t="s">
        <v>386</v>
      </c>
      <c r="C1608" t="s">
        <v>217</v>
      </c>
      <c r="D1608">
        <v>36</v>
      </c>
      <c r="E1608">
        <v>387.56</v>
      </c>
      <c r="F1608">
        <v>13952.16</v>
      </c>
      <c r="G1608" t="s">
        <v>52</v>
      </c>
      <c r="H1608" t="s">
        <v>15</v>
      </c>
      <c r="I1608" t="s">
        <v>386</v>
      </c>
      <c r="J1608">
        <v>59.03</v>
      </c>
      <c r="K1608">
        <v>14.68</v>
      </c>
      <c r="L1608">
        <v>2.77</v>
      </c>
      <c r="M1608">
        <v>1.29</v>
      </c>
      <c r="N1608">
        <v>77.77</v>
      </c>
      <c r="O1608" t="s">
        <v>217</v>
      </c>
      <c r="P1608" t="s">
        <v>452</v>
      </c>
      <c r="Q1608" t="s">
        <v>440</v>
      </c>
      <c r="R1608" t="s">
        <v>52</v>
      </c>
      <c r="S1608">
        <f>E1608 - N1608</f>
        <v>309.79000000000002</v>
      </c>
      <c r="T1608" s="1">
        <f>S1608/E1608</f>
        <v>0.79933429662503874</v>
      </c>
      <c r="U1608" t="str">
        <f>TEXT((A1608),"YYYY")</f>
        <v>2021</v>
      </c>
    </row>
    <row r="1609" spans="1:21" x14ac:dyDescent="0.3">
      <c r="A1609" s="3">
        <v>44343</v>
      </c>
      <c r="B1609" t="s">
        <v>159</v>
      </c>
      <c r="C1609" t="s">
        <v>339</v>
      </c>
      <c r="D1609">
        <v>40</v>
      </c>
      <c r="E1609">
        <v>357.66</v>
      </c>
      <c r="F1609">
        <v>14306.4</v>
      </c>
      <c r="G1609" t="s">
        <v>2</v>
      </c>
      <c r="H1609" t="s">
        <v>64</v>
      </c>
      <c r="I1609" t="s">
        <v>159</v>
      </c>
      <c r="J1609">
        <v>154.97999999999999</v>
      </c>
      <c r="K1609">
        <v>5.0599999999999996</v>
      </c>
      <c r="L1609">
        <v>4.8</v>
      </c>
      <c r="M1609">
        <v>2.66</v>
      </c>
      <c r="N1609">
        <v>167.5</v>
      </c>
      <c r="O1609" t="s">
        <v>339</v>
      </c>
      <c r="P1609" t="s">
        <v>447</v>
      </c>
      <c r="Q1609" t="s">
        <v>443</v>
      </c>
      <c r="R1609" t="s">
        <v>2</v>
      </c>
      <c r="S1609">
        <f>E1609 - N1609</f>
        <v>190.16000000000003</v>
      </c>
      <c r="T1609" s="1">
        <f>S1609/E1609</f>
        <v>0.53167813006766207</v>
      </c>
      <c r="U1609" t="str">
        <f>TEXT((A1609),"YYYY")</f>
        <v>2021</v>
      </c>
    </row>
    <row r="1610" spans="1:21" x14ac:dyDescent="0.3">
      <c r="A1610" s="3">
        <v>44344</v>
      </c>
      <c r="B1610" t="s">
        <v>238</v>
      </c>
      <c r="C1610" t="s">
        <v>9</v>
      </c>
      <c r="D1610">
        <v>39</v>
      </c>
      <c r="E1610">
        <v>275.55</v>
      </c>
      <c r="F1610">
        <v>10746.45</v>
      </c>
      <c r="G1610" t="s">
        <v>8</v>
      </c>
      <c r="H1610" t="s">
        <v>120</v>
      </c>
      <c r="I1610" t="s">
        <v>238</v>
      </c>
      <c r="J1610">
        <v>177.38</v>
      </c>
      <c r="K1610">
        <v>11.44</v>
      </c>
      <c r="L1610">
        <v>3.83</v>
      </c>
      <c r="M1610">
        <v>4.26</v>
      </c>
      <c r="N1610">
        <v>196.91</v>
      </c>
      <c r="O1610" t="s">
        <v>9</v>
      </c>
      <c r="P1610" t="s">
        <v>444</v>
      </c>
      <c r="Q1610" t="s">
        <v>443</v>
      </c>
      <c r="R1610" t="s">
        <v>8</v>
      </c>
      <c r="S1610">
        <f>E1610 - N1610</f>
        <v>78.640000000000015</v>
      </c>
      <c r="T1610" s="1">
        <f>S1610/E1610</f>
        <v>0.28539285066231179</v>
      </c>
      <c r="U1610" t="str">
        <f>TEXT((A1610),"YYYY")</f>
        <v>2021</v>
      </c>
    </row>
    <row r="1611" spans="1:21" x14ac:dyDescent="0.3">
      <c r="A1611" s="3">
        <v>44345</v>
      </c>
      <c r="B1611" t="s">
        <v>234</v>
      </c>
      <c r="C1611" t="s">
        <v>132</v>
      </c>
      <c r="D1611">
        <v>26</v>
      </c>
      <c r="E1611">
        <v>180.13</v>
      </c>
      <c r="F1611">
        <v>4683.38</v>
      </c>
      <c r="G1611" t="s">
        <v>31</v>
      </c>
      <c r="H1611" t="s">
        <v>15</v>
      </c>
      <c r="I1611" t="s">
        <v>234</v>
      </c>
      <c r="J1611">
        <v>102.68</v>
      </c>
      <c r="K1611">
        <v>7.32</v>
      </c>
      <c r="L1611">
        <v>8.57</v>
      </c>
      <c r="M1611">
        <v>0.64</v>
      </c>
      <c r="N1611">
        <v>119.21</v>
      </c>
      <c r="O1611" t="s">
        <v>132</v>
      </c>
      <c r="P1611" t="s">
        <v>460</v>
      </c>
      <c r="Q1611" t="s">
        <v>448</v>
      </c>
      <c r="R1611" t="s">
        <v>31</v>
      </c>
      <c r="S1611">
        <f>E1611 - N1611</f>
        <v>60.92</v>
      </c>
      <c r="T1611" s="1">
        <f>S1611/E1611</f>
        <v>0.33820018875256763</v>
      </c>
      <c r="U1611" t="str">
        <f>TEXT((A1611),"YYYY")</f>
        <v>2021</v>
      </c>
    </row>
    <row r="1612" spans="1:21" x14ac:dyDescent="0.3">
      <c r="A1612" s="3">
        <v>44346</v>
      </c>
      <c r="B1612" t="s">
        <v>203</v>
      </c>
      <c r="C1612" t="s">
        <v>37</v>
      </c>
      <c r="D1612">
        <v>25</v>
      </c>
      <c r="E1612">
        <v>266.31</v>
      </c>
      <c r="F1612">
        <v>6657.75</v>
      </c>
      <c r="G1612" t="s">
        <v>12</v>
      </c>
      <c r="H1612" t="s">
        <v>193</v>
      </c>
      <c r="I1612" t="s">
        <v>203</v>
      </c>
      <c r="J1612">
        <v>143.85</v>
      </c>
      <c r="K1612">
        <v>10.93</v>
      </c>
      <c r="L1612">
        <v>1.3</v>
      </c>
      <c r="M1612">
        <v>3.25</v>
      </c>
      <c r="N1612">
        <v>159.33000000000001</v>
      </c>
      <c r="O1612" t="s">
        <v>37</v>
      </c>
      <c r="P1612" t="s">
        <v>450</v>
      </c>
      <c r="Q1612" t="s">
        <v>440</v>
      </c>
      <c r="R1612" t="s">
        <v>12</v>
      </c>
      <c r="S1612">
        <f>E1612 - N1612</f>
        <v>106.97999999999999</v>
      </c>
      <c r="T1612" s="1">
        <f>S1612/E1612</f>
        <v>0.4017122901881266</v>
      </c>
      <c r="U1612" t="str">
        <f>TEXT((A1612),"YYYY")</f>
        <v>2021</v>
      </c>
    </row>
    <row r="1613" spans="1:21" x14ac:dyDescent="0.3">
      <c r="A1613" s="3">
        <v>44347</v>
      </c>
      <c r="B1613" t="s">
        <v>83</v>
      </c>
      <c r="C1613" t="s">
        <v>118</v>
      </c>
      <c r="D1613">
        <v>17</v>
      </c>
      <c r="E1613">
        <v>251.4</v>
      </c>
      <c r="F1613">
        <v>4273.8</v>
      </c>
      <c r="G1613" t="s">
        <v>81</v>
      </c>
      <c r="H1613" t="s">
        <v>84</v>
      </c>
      <c r="I1613" t="s">
        <v>83</v>
      </c>
      <c r="J1613">
        <v>79.45</v>
      </c>
      <c r="K1613">
        <v>9.6199999999999992</v>
      </c>
      <c r="L1613">
        <v>4.1399999999999997</v>
      </c>
      <c r="M1613">
        <v>0.35</v>
      </c>
      <c r="N1613">
        <v>93.56</v>
      </c>
      <c r="O1613" t="s">
        <v>118</v>
      </c>
      <c r="P1613" t="s">
        <v>444</v>
      </c>
      <c r="Q1613" t="s">
        <v>443</v>
      </c>
      <c r="R1613" t="s">
        <v>81</v>
      </c>
      <c r="S1613">
        <f>E1613 - N1613</f>
        <v>157.84</v>
      </c>
      <c r="T1613" s="1">
        <f>S1613/E1613</f>
        <v>0.62784407319013524</v>
      </c>
      <c r="U1613" t="str">
        <f>TEXT((A1613),"YYYY")</f>
        <v>2021</v>
      </c>
    </row>
    <row r="1614" spans="1:21" x14ac:dyDescent="0.3">
      <c r="A1614" s="3">
        <v>44348</v>
      </c>
      <c r="B1614" t="s">
        <v>165</v>
      </c>
      <c r="C1614" t="s">
        <v>275</v>
      </c>
      <c r="D1614">
        <v>15</v>
      </c>
      <c r="E1614">
        <v>187.98</v>
      </c>
      <c r="F1614">
        <v>2819.7</v>
      </c>
      <c r="G1614" t="s">
        <v>2</v>
      </c>
      <c r="H1614" t="s">
        <v>55</v>
      </c>
      <c r="I1614" t="s">
        <v>165</v>
      </c>
      <c r="J1614">
        <v>194.36</v>
      </c>
      <c r="K1614">
        <v>3.73</v>
      </c>
      <c r="L1614">
        <v>6.28</v>
      </c>
      <c r="M1614">
        <v>3.22</v>
      </c>
      <c r="N1614">
        <v>207.59</v>
      </c>
      <c r="O1614" t="s">
        <v>275</v>
      </c>
      <c r="P1614" t="s">
        <v>479</v>
      </c>
      <c r="Q1614" t="s">
        <v>448</v>
      </c>
      <c r="R1614" t="s">
        <v>2</v>
      </c>
      <c r="S1614">
        <f>E1614 - N1614</f>
        <v>-19.610000000000014</v>
      </c>
      <c r="T1614" s="1">
        <f>S1614/E1614</f>
        <v>-0.10431960846898614</v>
      </c>
      <c r="U1614" t="str">
        <f>TEXT((A1614),"YYYY")</f>
        <v>2021</v>
      </c>
    </row>
    <row r="1615" spans="1:21" x14ac:dyDescent="0.3">
      <c r="A1615" s="3">
        <v>44349</v>
      </c>
      <c r="B1615" t="s">
        <v>283</v>
      </c>
      <c r="C1615" t="s">
        <v>131</v>
      </c>
      <c r="D1615">
        <v>37</v>
      </c>
      <c r="E1615">
        <v>157.34</v>
      </c>
      <c r="F1615">
        <v>5821.58</v>
      </c>
      <c r="G1615" t="s">
        <v>130</v>
      </c>
      <c r="H1615" t="s">
        <v>99</v>
      </c>
      <c r="I1615" t="s">
        <v>283</v>
      </c>
      <c r="J1615">
        <v>199.25</v>
      </c>
      <c r="K1615">
        <v>11.4</v>
      </c>
      <c r="L1615">
        <v>6.36</v>
      </c>
      <c r="M1615">
        <v>4.91</v>
      </c>
      <c r="N1615">
        <v>221.92</v>
      </c>
      <c r="O1615" t="s">
        <v>131</v>
      </c>
      <c r="P1615" t="s">
        <v>468</v>
      </c>
      <c r="Q1615" t="s">
        <v>443</v>
      </c>
      <c r="R1615" t="s">
        <v>130</v>
      </c>
      <c r="S1615">
        <f>E1615 - N1615</f>
        <v>-64.579999999999984</v>
      </c>
      <c r="T1615" s="1">
        <f>S1615/E1615</f>
        <v>-0.41044870980043208</v>
      </c>
      <c r="U1615" t="str">
        <f>TEXT((A1615),"YYYY")</f>
        <v>2021</v>
      </c>
    </row>
    <row r="1616" spans="1:21" x14ac:dyDescent="0.3">
      <c r="A1616" s="3">
        <v>44350</v>
      </c>
      <c r="B1616" t="s">
        <v>274</v>
      </c>
      <c r="C1616" t="s">
        <v>170</v>
      </c>
      <c r="D1616">
        <v>45</v>
      </c>
      <c r="E1616">
        <v>192.45</v>
      </c>
      <c r="F1616">
        <v>8660.25</v>
      </c>
      <c r="G1616" t="s">
        <v>81</v>
      </c>
      <c r="H1616" t="s">
        <v>67</v>
      </c>
      <c r="I1616" t="s">
        <v>274</v>
      </c>
      <c r="J1616">
        <v>98.54</v>
      </c>
      <c r="K1616">
        <v>3.14</v>
      </c>
      <c r="L1616">
        <v>1.68</v>
      </c>
      <c r="M1616">
        <v>1.49</v>
      </c>
      <c r="N1616">
        <v>104.85</v>
      </c>
      <c r="O1616" t="s">
        <v>170</v>
      </c>
      <c r="P1616" t="s">
        <v>444</v>
      </c>
      <c r="Q1616" t="s">
        <v>443</v>
      </c>
      <c r="R1616" t="s">
        <v>81</v>
      </c>
      <c r="S1616">
        <f>E1616 - N1616</f>
        <v>87.6</v>
      </c>
      <c r="T1616" s="1">
        <f>S1616/E1616</f>
        <v>0.45518316445830087</v>
      </c>
      <c r="U1616" t="str">
        <f>TEXT((A1616),"YYYY")</f>
        <v>2021</v>
      </c>
    </row>
    <row r="1617" spans="1:21" x14ac:dyDescent="0.3">
      <c r="A1617" s="3">
        <v>44351</v>
      </c>
      <c r="B1617" t="s">
        <v>195</v>
      </c>
      <c r="C1617" t="s">
        <v>260</v>
      </c>
      <c r="D1617">
        <v>4</v>
      </c>
      <c r="E1617">
        <v>250.87</v>
      </c>
      <c r="F1617">
        <v>1003.48</v>
      </c>
      <c r="G1617" t="s">
        <v>31</v>
      </c>
      <c r="H1617" t="s">
        <v>39</v>
      </c>
      <c r="I1617" t="s">
        <v>195</v>
      </c>
      <c r="J1617">
        <v>36.380000000000003</v>
      </c>
      <c r="K1617">
        <v>11.81</v>
      </c>
      <c r="L1617">
        <v>6.49</v>
      </c>
      <c r="M1617">
        <v>1.29</v>
      </c>
      <c r="N1617">
        <v>55.97</v>
      </c>
      <c r="O1617" t="s">
        <v>260</v>
      </c>
      <c r="P1617" t="s">
        <v>466</v>
      </c>
      <c r="Q1617" t="s">
        <v>440</v>
      </c>
      <c r="R1617" t="s">
        <v>31</v>
      </c>
      <c r="S1617">
        <f>E1617 - N1617</f>
        <v>194.9</v>
      </c>
      <c r="T1617" s="1">
        <f>S1617/E1617</f>
        <v>0.77689640052616893</v>
      </c>
      <c r="U1617" t="str">
        <f>TEXT((A1617),"YYYY")</f>
        <v>2021</v>
      </c>
    </row>
    <row r="1618" spans="1:21" x14ac:dyDescent="0.3">
      <c r="A1618" s="3">
        <v>44352</v>
      </c>
      <c r="B1618" t="s">
        <v>351</v>
      </c>
      <c r="C1618" t="s">
        <v>142</v>
      </c>
      <c r="D1618">
        <v>22</v>
      </c>
      <c r="E1618">
        <v>199.85</v>
      </c>
      <c r="F1618">
        <v>4396.7</v>
      </c>
      <c r="G1618" t="s">
        <v>31</v>
      </c>
      <c r="H1618" t="s">
        <v>78</v>
      </c>
      <c r="I1618" t="s">
        <v>351</v>
      </c>
      <c r="J1618">
        <v>192.57</v>
      </c>
      <c r="K1618">
        <v>12.9</v>
      </c>
      <c r="L1618">
        <v>7.49</v>
      </c>
      <c r="M1618">
        <v>3.72</v>
      </c>
      <c r="N1618">
        <v>216.68</v>
      </c>
      <c r="O1618" t="s">
        <v>142</v>
      </c>
      <c r="P1618" t="s">
        <v>470</v>
      </c>
      <c r="Q1618" t="s">
        <v>440</v>
      </c>
      <c r="R1618" t="s">
        <v>31</v>
      </c>
      <c r="S1618">
        <f>E1618 - N1618</f>
        <v>-16.830000000000013</v>
      </c>
      <c r="T1618" s="1">
        <f>S1618/E1618</f>
        <v>-8.4213159869902493E-2</v>
      </c>
      <c r="U1618" t="str">
        <f>TEXT((A1618),"YYYY")</f>
        <v>2021</v>
      </c>
    </row>
    <row r="1619" spans="1:21" x14ac:dyDescent="0.3">
      <c r="A1619" s="3">
        <v>44353</v>
      </c>
      <c r="B1619" t="s">
        <v>240</v>
      </c>
      <c r="C1619" t="s">
        <v>162</v>
      </c>
      <c r="D1619">
        <v>17</v>
      </c>
      <c r="E1619">
        <v>142.25</v>
      </c>
      <c r="F1619">
        <v>2418.25</v>
      </c>
      <c r="G1619" t="s">
        <v>6</v>
      </c>
      <c r="H1619" t="s">
        <v>55</v>
      </c>
      <c r="I1619" t="s">
        <v>240</v>
      </c>
      <c r="J1619">
        <v>34.92</v>
      </c>
      <c r="K1619">
        <v>8.34</v>
      </c>
      <c r="L1619">
        <v>1.93</v>
      </c>
      <c r="M1619">
        <v>0.02</v>
      </c>
      <c r="N1619">
        <v>45.21</v>
      </c>
      <c r="O1619" t="s">
        <v>162</v>
      </c>
      <c r="P1619" t="s">
        <v>452</v>
      </c>
      <c r="Q1619" t="s">
        <v>443</v>
      </c>
      <c r="R1619" t="s">
        <v>6</v>
      </c>
      <c r="S1619">
        <f>E1619 - N1619</f>
        <v>97.039999999999992</v>
      </c>
      <c r="T1619" s="1">
        <f>S1619/E1619</f>
        <v>0.68217926186291733</v>
      </c>
      <c r="U1619" t="str">
        <f>TEXT((A1619),"YYYY")</f>
        <v>2021</v>
      </c>
    </row>
    <row r="1620" spans="1:21" x14ac:dyDescent="0.3">
      <c r="A1620" s="3">
        <v>44354</v>
      </c>
      <c r="B1620" t="s">
        <v>330</v>
      </c>
      <c r="C1620" t="s">
        <v>263</v>
      </c>
      <c r="D1620">
        <v>22</v>
      </c>
      <c r="E1620">
        <v>316.33999999999997</v>
      </c>
      <c r="F1620">
        <v>6959.48</v>
      </c>
      <c r="G1620" t="s">
        <v>6</v>
      </c>
      <c r="H1620" t="s">
        <v>197</v>
      </c>
      <c r="I1620" t="s">
        <v>330</v>
      </c>
      <c r="J1620">
        <v>46.39</v>
      </c>
      <c r="K1620">
        <v>11.59</v>
      </c>
      <c r="L1620">
        <v>3.5</v>
      </c>
      <c r="M1620">
        <v>2.86</v>
      </c>
      <c r="N1620">
        <v>64.34</v>
      </c>
      <c r="O1620" t="s">
        <v>263</v>
      </c>
      <c r="P1620" t="s">
        <v>447</v>
      </c>
      <c r="Q1620" t="s">
        <v>440</v>
      </c>
      <c r="R1620" t="s">
        <v>6</v>
      </c>
      <c r="S1620">
        <f>E1620 - N1620</f>
        <v>251.99999999999997</v>
      </c>
      <c r="T1620" s="1">
        <f>S1620/E1620</f>
        <v>0.79661124106973502</v>
      </c>
      <c r="U1620" t="str">
        <f>TEXT((A1620),"YYYY")</f>
        <v>2021</v>
      </c>
    </row>
    <row r="1621" spans="1:21" x14ac:dyDescent="0.3">
      <c r="A1621" s="3">
        <v>44355</v>
      </c>
      <c r="B1621" t="s">
        <v>207</v>
      </c>
      <c r="C1621" t="s">
        <v>217</v>
      </c>
      <c r="D1621">
        <v>17</v>
      </c>
      <c r="E1621">
        <v>236.01</v>
      </c>
      <c r="F1621">
        <v>4012.17</v>
      </c>
      <c r="G1621" t="s">
        <v>52</v>
      </c>
      <c r="H1621" t="s">
        <v>193</v>
      </c>
      <c r="I1621" t="s">
        <v>207</v>
      </c>
      <c r="J1621">
        <v>87.81</v>
      </c>
      <c r="K1621">
        <v>14.88</v>
      </c>
      <c r="L1621">
        <v>2.0299999999999998</v>
      </c>
      <c r="M1621">
        <v>2.38</v>
      </c>
      <c r="N1621">
        <v>107.1</v>
      </c>
      <c r="O1621" t="s">
        <v>217</v>
      </c>
      <c r="P1621" t="s">
        <v>452</v>
      </c>
      <c r="Q1621" t="s">
        <v>440</v>
      </c>
      <c r="R1621" t="s">
        <v>52</v>
      </c>
      <c r="S1621">
        <f>E1621 - N1621</f>
        <v>128.91</v>
      </c>
      <c r="T1621" s="1">
        <f>S1621/E1621</f>
        <v>0.54620566925130287</v>
      </c>
      <c r="U1621" t="str">
        <f>TEXT((A1621),"YYYY")</f>
        <v>2021</v>
      </c>
    </row>
    <row r="1622" spans="1:21" x14ac:dyDescent="0.3">
      <c r="A1622" s="3">
        <v>44356</v>
      </c>
      <c r="B1622" t="s">
        <v>25</v>
      </c>
      <c r="C1622" t="s">
        <v>137</v>
      </c>
      <c r="D1622">
        <v>14</v>
      </c>
      <c r="E1622">
        <v>73.69</v>
      </c>
      <c r="F1622">
        <v>1031.6600000000001</v>
      </c>
      <c r="G1622" t="s">
        <v>81</v>
      </c>
      <c r="H1622" t="s">
        <v>11</v>
      </c>
      <c r="I1622" t="s">
        <v>25</v>
      </c>
      <c r="J1622">
        <v>112.1</v>
      </c>
      <c r="K1622">
        <v>6.32</v>
      </c>
      <c r="L1622">
        <v>1.4</v>
      </c>
      <c r="M1622">
        <v>4.13</v>
      </c>
      <c r="N1622">
        <v>123.95</v>
      </c>
      <c r="O1622" t="s">
        <v>137</v>
      </c>
      <c r="P1622" t="s">
        <v>461</v>
      </c>
      <c r="Q1622" t="s">
        <v>440</v>
      </c>
      <c r="R1622" t="s">
        <v>81</v>
      </c>
      <c r="S1622">
        <f>E1622 - N1622</f>
        <v>-50.260000000000005</v>
      </c>
      <c r="T1622" s="1">
        <f>S1622/E1622</f>
        <v>-0.68204641063916416</v>
      </c>
      <c r="U1622" t="str">
        <f>TEXT((A1622),"YYYY")</f>
        <v>2021</v>
      </c>
    </row>
    <row r="1623" spans="1:21" x14ac:dyDescent="0.3">
      <c r="A1623" s="3">
        <v>44357</v>
      </c>
      <c r="B1623" t="s">
        <v>153</v>
      </c>
      <c r="C1623" t="s">
        <v>229</v>
      </c>
      <c r="D1623">
        <v>14</v>
      </c>
      <c r="E1623">
        <v>178.91</v>
      </c>
      <c r="F1623">
        <v>2504.7399999999998</v>
      </c>
      <c r="G1623" t="s">
        <v>16</v>
      </c>
      <c r="H1623" t="s">
        <v>75</v>
      </c>
      <c r="I1623" t="s">
        <v>153</v>
      </c>
      <c r="J1623">
        <v>145.58000000000001</v>
      </c>
      <c r="K1623">
        <v>13.85</v>
      </c>
      <c r="L1623">
        <v>1.02</v>
      </c>
      <c r="M1623">
        <v>3.54</v>
      </c>
      <c r="N1623">
        <v>163.99</v>
      </c>
      <c r="O1623" t="s">
        <v>229</v>
      </c>
      <c r="P1623" t="s">
        <v>475</v>
      </c>
      <c r="Q1623" t="s">
        <v>443</v>
      </c>
      <c r="R1623" t="s">
        <v>16</v>
      </c>
      <c r="S1623">
        <f>E1623 - N1623</f>
        <v>14.919999999999987</v>
      </c>
      <c r="T1623" s="1">
        <f>S1623/E1623</f>
        <v>8.3393885193672732E-2</v>
      </c>
      <c r="U1623" t="str">
        <f>TEXT((A1623),"YYYY")</f>
        <v>2021</v>
      </c>
    </row>
    <row r="1624" spans="1:21" x14ac:dyDescent="0.3">
      <c r="A1624" s="3">
        <v>44358</v>
      </c>
      <c r="B1624" t="s">
        <v>169</v>
      </c>
      <c r="C1624" t="s">
        <v>352</v>
      </c>
      <c r="D1624">
        <v>17</v>
      </c>
      <c r="E1624">
        <v>359.72</v>
      </c>
      <c r="F1624">
        <v>6115.24</v>
      </c>
      <c r="G1624" t="s">
        <v>110</v>
      </c>
      <c r="H1624" t="s">
        <v>11</v>
      </c>
      <c r="I1624" t="s">
        <v>169</v>
      </c>
      <c r="J1624">
        <v>31.92</v>
      </c>
      <c r="K1624">
        <v>9.7799999999999994</v>
      </c>
      <c r="L1624">
        <v>2.39</v>
      </c>
      <c r="M1624">
        <v>2.16</v>
      </c>
      <c r="N1624">
        <v>46.25</v>
      </c>
      <c r="O1624" t="s">
        <v>352</v>
      </c>
      <c r="P1624" t="s">
        <v>480</v>
      </c>
      <c r="Q1624" t="s">
        <v>448</v>
      </c>
      <c r="R1624" t="s">
        <v>110</v>
      </c>
      <c r="S1624">
        <f>E1624 - N1624</f>
        <v>313.47000000000003</v>
      </c>
      <c r="T1624" s="1">
        <f>S1624/E1624</f>
        <v>0.87142777716001341</v>
      </c>
      <c r="U1624" t="str">
        <f>TEXT((A1624),"YYYY")</f>
        <v>2021</v>
      </c>
    </row>
    <row r="1625" spans="1:21" x14ac:dyDescent="0.3">
      <c r="A1625" s="3">
        <v>44359</v>
      </c>
      <c r="B1625" t="s">
        <v>262</v>
      </c>
      <c r="C1625" t="s">
        <v>291</v>
      </c>
      <c r="D1625">
        <v>8</v>
      </c>
      <c r="E1625">
        <v>314.33</v>
      </c>
      <c r="F1625">
        <v>2514.64</v>
      </c>
      <c r="G1625" t="s">
        <v>16</v>
      </c>
      <c r="H1625" t="s">
        <v>84</v>
      </c>
      <c r="I1625" t="s">
        <v>262</v>
      </c>
      <c r="J1625">
        <v>43.17</v>
      </c>
      <c r="K1625">
        <v>13.84</v>
      </c>
      <c r="L1625">
        <v>9.83</v>
      </c>
      <c r="M1625">
        <v>0.79</v>
      </c>
      <c r="N1625">
        <v>67.63</v>
      </c>
      <c r="O1625" t="s">
        <v>291</v>
      </c>
      <c r="P1625" t="s">
        <v>475</v>
      </c>
      <c r="Q1625" t="s">
        <v>440</v>
      </c>
      <c r="R1625" t="s">
        <v>16</v>
      </c>
      <c r="S1625">
        <f>E1625 - N1625</f>
        <v>246.7</v>
      </c>
      <c r="T1625" s="1">
        <f>S1625/E1625</f>
        <v>0.78484395380650906</v>
      </c>
      <c r="U1625" t="str">
        <f>TEXT((A1625),"YYYY")</f>
        <v>2021</v>
      </c>
    </row>
    <row r="1626" spans="1:21" x14ac:dyDescent="0.3">
      <c r="A1626" s="3">
        <v>44360</v>
      </c>
      <c r="B1626" t="s">
        <v>196</v>
      </c>
      <c r="C1626" t="s">
        <v>32</v>
      </c>
      <c r="D1626">
        <v>34</v>
      </c>
      <c r="E1626">
        <v>163.13999999999999</v>
      </c>
      <c r="F1626">
        <v>5546.76</v>
      </c>
      <c r="G1626" t="s">
        <v>31</v>
      </c>
      <c r="H1626" t="s">
        <v>197</v>
      </c>
      <c r="I1626" t="s">
        <v>196</v>
      </c>
      <c r="J1626">
        <v>126.19</v>
      </c>
      <c r="K1626">
        <v>13.42</v>
      </c>
      <c r="L1626">
        <v>7.94</v>
      </c>
      <c r="M1626">
        <v>0.95</v>
      </c>
      <c r="N1626">
        <v>148.5</v>
      </c>
      <c r="O1626" t="s">
        <v>32</v>
      </c>
      <c r="P1626" t="s">
        <v>445</v>
      </c>
      <c r="Q1626" t="s">
        <v>440</v>
      </c>
      <c r="R1626" t="s">
        <v>31</v>
      </c>
      <c r="S1626">
        <f>E1626 - N1626</f>
        <v>14.639999999999986</v>
      </c>
      <c r="T1626" s="1">
        <f>S1626/E1626</f>
        <v>8.9738874586244868E-2</v>
      </c>
      <c r="U1626" t="str">
        <f>TEXT((A1626),"YYYY")</f>
        <v>2021</v>
      </c>
    </row>
    <row r="1627" spans="1:21" x14ac:dyDescent="0.3">
      <c r="A1627" s="3">
        <v>44361</v>
      </c>
      <c r="B1627" t="s">
        <v>163</v>
      </c>
      <c r="C1627" t="s">
        <v>229</v>
      </c>
      <c r="D1627">
        <v>26</v>
      </c>
      <c r="E1627">
        <v>378.36</v>
      </c>
      <c r="F1627">
        <v>9837.36</v>
      </c>
      <c r="G1627" t="s">
        <v>16</v>
      </c>
      <c r="H1627" t="s">
        <v>164</v>
      </c>
      <c r="I1627" t="s">
        <v>163</v>
      </c>
      <c r="J1627">
        <v>184.75</v>
      </c>
      <c r="K1627">
        <v>8.1999999999999993</v>
      </c>
      <c r="L1627">
        <v>6.01</v>
      </c>
      <c r="M1627">
        <v>4.95</v>
      </c>
      <c r="N1627">
        <v>203.91</v>
      </c>
      <c r="O1627" t="s">
        <v>229</v>
      </c>
      <c r="P1627" t="s">
        <v>475</v>
      </c>
      <c r="Q1627" t="s">
        <v>443</v>
      </c>
      <c r="R1627" t="s">
        <v>16</v>
      </c>
      <c r="S1627">
        <f>E1627 - N1627</f>
        <v>174.45000000000002</v>
      </c>
      <c r="T1627" s="1">
        <f>S1627/E1627</f>
        <v>0.4610688233428481</v>
      </c>
      <c r="U1627" t="str">
        <f>TEXT((A1627),"YYYY")</f>
        <v>2021</v>
      </c>
    </row>
    <row r="1628" spans="1:21" x14ac:dyDescent="0.3">
      <c r="A1628" s="3">
        <v>44362</v>
      </c>
      <c r="B1628" t="s">
        <v>83</v>
      </c>
      <c r="C1628" t="s">
        <v>97</v>
      </c>
      <c r="D1628">
        <v>45</v>
      </c>
      <c r="E1628">
        <v>76.81</v>
      </c>
      <c r="F1628">
        <v>3456.45</v>
      </c>
      <c r="G1628" t="s">
        <v>6</v>
      </c>
      <c r="H1628" t="s">
        <v>84</v>
      </c>
      <c r="I1628" t="s">
        <v>83</v>
      </c>
      <c r="J1628">
        <v>79.45</v>
      </c>
      <c r="K1628">
        <v>9.6199999999999992</v>
      </c>
      <c r="L1628">
        <v>4.1399999999999997</v>
      </c>
      <c r="M1628">
        <v>0.35</v>
      </c>
      <c r="N1628">
        <v>93.56</v>
      </c>
      <c r="O1628" t="s">
        <v>97</v>
      </c>
      <c r="P1628" t="s">
        <v>463</v>
      </c>
      <c r="Q1628" t="s">
        <v>448</v>
      </c>
      <c r="R1628" t="s">
        <v>6</v>
      </c>
      <c r="S1628">
        <f>E1628 - N1628</f>
        <v>-16.75</v>
      </c>
      <c r="T1628" s="1">
        <f>S1628/E1628</f>
        <v>-0.21807056372868117</v>
      </c>
      <c r="U1628" t="str">
        <f>TEXT((A1628),"YYYY")</f>
        <v>2021</v>
      </c>
    </row>
    <row r="1629" spans="1:21" x14ac:dyDescent="0.3">
      <c r="A1629" s="3">
        <v>44363</v>
      </c>
      <c r="B1629" t="s">
        <v>323</v>
      </c>
      <c r="C1629" t="s">
        <v>76</v>
      </c>
      <c r="D1629">
        <v>30</v>
      </c>
      <c r="E1629">
        <v>386.43</v>
      </c>
      <c r="F1629">
        <v>11592.9</v>
      </c>
      <c r="G1629" t="s">
        <v>31</v>
      </c>
      <c r="H1629" t="s">
        <v>75</v>
      </c>
      <c r="I1629" t="s">
        <v>323</v>
      </c>
      <c r="J1629">
        <v>145.44999999999999</v>
      </c>
      <c r="K1629">
        <v>12.67</v>
      </c>
      <c r="L1629">
        <v>4.05</v>
      </c>
      <c r="M1629">
        <v>4.42</v>
      </c>
      <c r="N1629">
        <v>166.59</v>
      </c>
      <c r="O1629" t="s">
        <v>76</v>
      </c>
      <c r="P1629" t="s">
        <v>459</v>
      </c>
      <c r="Q1629" t="s">
        <v>448</v>
      </c>
      <c r="R1629" t="s">
        <v>31</v>
      </c>
      <c r="S1629">
        <f>E1629 - N1629</f>
        <v>219.84</v>
      </c>
      <c r="T1629" s="1">
        <f>S1629/E1629</f>
        <v>0.56889993012964835</v>
      </c>
      <c r="U1629" t="str">
        <f>TEXT((A1629),"YYYY")</f>
        <v>2021</v>
      </c>
    </row>
    <row r="1630" spans="1:21" x14ac:dyDescent="0.3">
      <c r="A1630" s="3">
        <v>44364</v>
      </c>
      <c r="B1630" t="s">
        <v>60</v>
      </c>
      <c r="C1630" t="s">
        <v>352</v>
      </c>
      <c r="D1630">
        <v>22</v>
      </c>
      <c r="E1630">
        <v>136</v>
      </c>
      <c r="F1630">
        <v>2992</v>
      </c>
      <c r="G1630" t="s">
        <v>110</v>
      </c>
      <c r="H1630" t="s">
        <v>22</v>
      </c>
      <c r="I1630" t="s">
        <v>60</v>
      </c>
      <c r="J1630">
        <v>152.66999999999999</v>
      </c>
      <c r="K1630">
        <v>11.37</v>
      </c>
      <c r="L1630">
        <v>5.19</v>
      </c>
      <c r="M1630">
        <v>0.27</v>
      </c>
      <c r="N1630">
        <v>169.5</v>
      </c>
      <c r="O1630" t="s">
        <v>352</v>
      </c>
      <c r="P1630" t="s">
        <v>480</v>
      </c>
      <c r="Q1630" t="s">
        <v>448</v>
      </c>
      <c r="R1630" t="s">
        <v>110</v>
      </c>
      <c r="S1630">
        <f>E1630 - N1630</f>
        <v>-33.5</v>
      </c>
      <c r="T1630" s="1">
        <f>S1630/E1630</f>
        <v>-0.24632352941176472</v>
      </c>
      <c r="U1630" t="str">
        <f>TEXT((A1630),"YYYY")</f>
        <v>2021</v>
      </c>
    </row>
    <row r="1631" spans="1:21" x14ac:dyDescent="0.3">
      <c r="A1631" s="3">
        <v>44365</v>
      </c>
      <c r="B1631" t="s">
        <v>38</v>
      </c>
      <c r="C1631" t="s">
        <v>121</v>
      </c>
      <c r="D1631">
        <v>16</v>
      </c>
      <c r="E1631">
        <v>53.18</v>
      </c>
      <c r="F1631">
        <v>850.88</v>
      </c>
      <c r="G1631" t="s">
        <v>105</v>
      </c>
      <c r="H1631" t="s">
        <v>39</v>
      </c>
      <c r="I1631" t="s">
        <v>38</v>
      </c>
      <c r="J1631">
        <v>62.75</v>
      </c>
      <c r="K1631">
        <v>2.1</v>
      </c>
      <c r="L1631">
        <v>5.33</v>
      </c>
      <c r="M1631">
        <v>1.68</v>
      </c>
      <c r="N1631">
        <v>71.86</v>
      </c>
      <c r="O1631" t="s">
        <v>121</v>
      </c>
      <c r="P1631" t="s">
        <v>444</v>
      </c>
      <c r="Q1631" t="s">
        <v>440</v>
      </c>
      <c r="R1631" t="s">
        <v>105</v>
      </c>
      <c r="S1631">
        <f>E1631 - N1631</f>
        <v>-18.68</v>
      </c>
      <c r="T1631" s="1">
        <f>S1631/E1631</f>
        <v>-0.35125987213238058</v>
      </c>
      <c r="U1631" t="str">
        <f>TEXT((A1631),"YYYY")</f>
        <v>2021</v>
      </c>
    </row>
    <row r="1632" spans="1:21" x14ac:dyDescent="0.3">
      <c r="A1632" s="3">
        <v>44366</v>
      </c>
      <c r="B1632" t="s">
        <v>33</v>
      </c>
      <c r="C1632" t="s">
        <v>111</v>
      </c>
      <c r="D1632">
        <v>30</v>
      </c>
      <c r="E1632">
        <v>201.83</v>
      </c>
      <c r="F1632">
        <v>6054.9</v>
      </c>
      <c r="G1632" t="s">
        <v>110</v>
      </c>
      <c r="H1632" t="s">
        <v>34</v>
      </c>
      <c r="I1632" t="s">
        <v>33</v>
      </c>
      <c r="J1632">
        <v>43.97</v>
      </c>
      <c r="K1632">
        <v>4.62</v>
      </c>
      <c r="L1632">
        <v>9.1999999999999993</v>
      </c>
      <c r="M1632">
        <v>1.3</v>
      </c>
      <c r="N1632">
        <v>59.09</v>
      </c>
      <c r="O1632" t="s">
        <v>111</v>
      </c>
      <c r="P1632" t="s">
        <v>442</v>
      </c>
      <c r="Q1632" t="s">
        <v>440</v>
      </c>
      <c r="R1632" t="s">
        <v>110</v>
      </c>
      <c r="S1632">
        <f>E1632 - N1632</f>
        <v>142.74</v>
      </c>
      <c r="T1632" s="1">
        <f>S1632/E1632</f>
        <v>0.70722885596789375</v>
      </c>
      <c r="U1632" t="str">
        <f>TEXT((A1632),"YYYY")</f>
        <v>2021</v>
      </c>
    </row>
    <row r="1633" spans="1:21" x14ac:dyDescent="0.3">
      <c r="A1633" s="3">
        <v>44367</v>
      </c>
      <c r="B1633" t="s">
        <v>50</v>
      </c>
      <c r="C1633" t="s">
        <v>348</v>
      </c>
      <c r="D1633">
        <v>16</v>
      </c>
      <c r="E1633">
        <v>175.64</v>
      </c>
      <c r="F1633">
        <v>2810.24</v>
      </c>
      <c r="G1633" t="s">
        <v>6</v>
      </c>
      <c r="H1633" t="s">
        <v>51</v>
      </c>
      <c r="I1633" t="s">
        <v>50</v>
      </c>
      <c r="J1633">
        <v>94.1</v>
      </c>
      <c r="K1633">
        <v>5.33</v>
      </c>
      <c r="L1633">
        <v>1.93</v>
      </c>
      <c r="M1633">
        <v>0.37</v>
      </c>
      <c r="N1633">
        <v>101.73</v>
      </c>
      <c r="O1633" t="s">
        <v>348</v>
      </c>
      <c r="P1633" t="s">
        <v>474</v>
      </c>
      <c r="Q1633" t="s">
        <v>443</v>
      </c>
      <c r="R1633" t="s">
        <v>6</v>
      </c>
      <c r="S1633">
        <f>E1633 - N1633</f>
        <v>73.909999999999982</v>
      </c>
      <c r="T1633" s="1">
        <f>S1633/E1633</f>
        <v>0.4208039171031655</v>
      </c>
      <c r="U1633" t="str">
        <f>TEXT((A1633),"YYYY")</f>
        <v>2021</v>
      </c>
    </row>
    <row r="1634" spans="1:21" x14ac:dyDescent="0.3">
      <c r="A1634" s="3">
        <v>44368</v>
      </c>
      <c r="B1634" t="s">
        <v>356</v>
      </c>
      <c r="C1634" t="s">
        <v>71</v>
      </c>
      <c r="D1634">
        <v>38</v>
      </c>
      <c r="E1634">
        <v>238.68</v>
      </c>
      <c r="F1634">
        <v>9069.84</v>
      </c>
      <c r="G1634" t="s">
        <v>61</v>
      </c>
      <c r="H1634" t="s">
        <v>75</v>
      </c>
      <c r="I1634" t="s">
        <v>356</v>
      </c>
      <c r="J1634">
        <v>116.71</v>
      </c>
      <c r="K1634">
        <v>4.96</v>
      </c>
      <c r="L1634">
        <v>6.38</v>
      </c>
      <c r="M1634">
        <v>3.85</v>
      </c>
      <c r="N1634">
        <v>131.9</v>
      </c>
      <c r="O1634" t="s">
        <v>71</v>
      </c>
      <c r="P1634" t="s">
        <v>453</v>
      </c>
      <c r="Q1634" t="s">
        <v>443</v>
      </c>
      <c r="R1634" t="s">
        <v>61</v>
      </c>
      <c r="S1634">
        <f>E1634 - N1634</f>
        <v>106.78</v>
      </c>
      <c r="T1634" s="1">
        <f>S1634/E1634</f>
        <v>0.44737724149488856</v>
      </c>
      <c r="U1634" t="str">
        <f>TEXT((A1634),"YYYY")</f>
        <v>2021</v>
      </c>
    </row>
    <row r="1635" spans="1:21" x14ac:dyDescent="0.3">
      <c r="A1635" s="3">
        <v>44369</v>
      </c>
      <c r="B1635" t="s">
        <v>192</v>
      </c>
      <c r="C1635" t="s">
        <v>211</v>
      </c>
      <c r="D1635">
        <v>24</v>
      </c>
      <c r="E1635">
        <v>328.87</v>
      </c>
      <c r="F1635">
        <v>7892.88</v>
      </c>
      <c r="G1635" t="s">
        <v>87</v>
      </c>
      <c r="H1635" t="s">
        <v>193</v>
      </c>
      <c r="I1635" t="s">
        <v>192</v>
      </c>
      <c r="J1635">
        <v>89.89</v>
      </c>
      <c r="K1635">
        <v>11.19</v>
      </c>
      <c r="L1635">
        <v>2.27</v>
      </c>
      <c r="M1635">
        <v>0.23</v>
      </c>
      <c r="N1635">
        <v>103.58</v>
      </c>
      <c r="O1635" t="s">
        <v>211</v>
      </c>
      <c r="P1635" t="s">
        <v>477</v>
      </c>
      <c r="Q1635" t="s">
        <v>443</v>
      </c>
      <c r="R1635" t="s">
        <v>87</v>
      </c>
      <c r="S1635">
        <f>E1635 - N1635</f>
        <v>225.29000000000002</v>
      </c>
      <c r="T1635" s="1">
        <f>S1635/E1635</f>
        <v>0.68504272204822581</v>
      </c>
      <c r="U1635" t="str">
        <f>TEXT((A1635),"YYYY")</f>
        <v>2021</v>
      </c>
    </row>
    <row r="1636" spans="1:21" x14ac:dyDescent="0.3">
      <c r="A1636" s="3">
        <v>44370</v>
      </c>
      <c r="B1636" t="s">
        <v>181</v>
      </c>
      <c r="C1636" t="s">
        <v>260</v>
      </c>
      <c r="D1636">
        <v>36</v>
      </c>
      <c r="E1636">
        <v>344.85</v>
      </c>
      <c r="F1636">
        <v>12414.6</v>
      </c>
      <c r="G1636" t="s">
        <v>31</v>
      </c>
      <c r="H1636" t="s">
        <v>34</v>
      </c>
      <c r="I1636" t="s">
        <v>181</v>
      </c>
      <c r="J1636">
        <v>82.11</v>
      </c>
      <c r="K1636">
        <v>10.47</v>
      </c>
      <c r="L1636">
        <v>1.78</v>
      </c>
      <c r="M1636">
        <v>1.92</v>
      </c>
      <c r="N1636">
        <v>96.28</v>
      </c>
      <c r="O1636" t="s">
        <v>260</v>
      </c>
      <c r="P1636" t="s">
        <v>466</v>
      </c>
      <c r="Q1636" t="s">
        <v>440</v>
      </c>
      <c r="R1636" t="s">
        <v>31</v>
      </c>
      <c r="S1636">
        <f>E1636 - N1636</f>
        <v>248.57000000000002</v>
      </c>
      <c r="T1636" s="1">
        <f>S1636/E1636</f>
        <v>0.72080614760040596</v>
      </c>
      <c r="U1636" t="str">
        <f>TEXT((A1636),"YYYY")</f>
        <v>2021</v>
      </c>
    </row>
    <row r="1637" spans="1:21" x14ac:dyDescent="0.3">
      <c r="A1637" s="3">
        <v>44371</v>
      </c>
      <c r="B1637" t="s">
        <v>192</v>
      </c>
      <c r="C1637" t="s">
        <v>220</v>
      </c>
      <c r="D1637">
        <v>35</v>
      </c>
      <c r="E1637">
        <v>190.43</v>
      </c>
      <c r="F1637">
        <v>6665.05</v>
      </c>
      <c r="G1637" t="s">
        <v>81</v>
      </c>
      <c r="H1637" t="s">
        <v>193</v>
      </c>
      <c r="I1637" t="s">
        <v>192</v>
      </c>
      <c r="J1637">
        <v>89.89</v>
      </c>
      <c r="K1637">
        <v>11.19</v>
      </c>
      <c r="L1637">
        <v>2.27</v>
      </c>
      <c r="M1637">
        <v>0.23</v>
      </c>
      <c r="N1637">
        <v>103.58</v>
      </c>
      <c r="O1637" t="s">
        <v>220</v>
      </c>
      <c r="P1637" t="s">
        <v>470</v>
      </c>
      <c r="Q1637" t="s">
        <v>448</v>
      </c>
      <c r="R1637" t="s">
        <v>81</v>
      </c>
      <c r="S1637">
        <f>E1637 - N1637</f>
        <v>86.850000000000009</v>
      </c>
      <c r="T1637" s="1">
        <f>S1637/E1637</f>
        <v>0.45607309772619864</v>
      </c>
      <c r="U1637" t="str">
        <f>TEXT((A1637),"YYYY")</f>
        <v>2021</v>
      </c>
    </row>
    <row r="1638" spans="1:21" x14ac:dyDescent="0.3">
      <c r="A1638" s="3">
        <v>44372</v>
      </c>
      <c r="B1638" t="s">
        <v>239</v>
      </c>
      <c r="C1638" t="s">
        <v>337</v>
      </c>
      <c r="D1638">
        <v>6</v>
      </c>
      <c r="E1638">
        <v>200.45</v>
      </c>
      <c r="F1638">
        <v>1202.7</v>
      </c>
      <c r="G1638" t="s">
        <v>26</v>
      </c>
      <c r="H1638" t="s">
        <v>15</v>
      </c>
      <c r="I1638" t="s">
        <v>239</v>
      </c>
      <c r="J1638">
        <v>145.37</v>
      </c>
      <c r="K1638">
        <v>3.31</v>
      </c>
      <c r="L1638">
        <v>1.05</v>
      </c>
      <c r="M1638">
        <v>0.28999999999999998</v>
      </c>
      <c r="N1638">
        <v>150.02000000000001</v>
      </c>
      <c r="O1638" t="s">
        <v>337</v>
      </c>
      <c r="P1638" t="s">
        <v>475</v>
      </c>
      <c r="Q1638" t="s">
        <v>448</v>
      </c>
      <c r="R1638" t="s">
        <v>26</v>
      </c>
      <c r="S1638">
        <f>E1638 - N1638</f>
        <v>50.429999999999978</v>
      </c>
      <c r="T1638" s="1">
        <f>S1638/E1638</f>
        <v>0.25158393614367663</v>
      </c>
      <c r="U1638" t="str">
        <f>TEXT((A1638),"YYYY")</f>
        <v>2021</v>
      </c>
    </row>
    <row r="1639" spans="1:21" x14ac:dyDescent="0.3">
      <c r="A1639" s="3">
        <v>44373</v>
      </c>
      <c r="B1639" t="s">
        <v>246</v>
      </c>
      <c r="C1639" t="s">
        <v>40</v>
      </c>
      <c r="D1639">
        <v>4</v>
      </c>
      <c r="E1639">
        <v>101.86</v>
      </c>
      <c r="F1639">
        <v>407.44</v>
      </c>
      <c r="G1639" t="s">
        <v>23</v>
      </c>
      <c r="H1639" t="s">
        <v>22</v>
      </c>
      <c r="I1639" t="s">
        <v>246</v>
      </c>
      <c r="J1639">
        <v>105.99</v>
      </c>
      <c r="K1639">
        <v>6.75</v>
      </c>
      <c r="L1639">
        <v>7.89</v>
      </c>
      <c r="M1639">
        <v>3.66</v>
      </c>
      <c r="N1639">
        <v>124.29</v>
      </c>
      <c r="O1639" t="s">
        <v>40</v>
      </c>
      <c r="P1639" t="s">
        <v>451</v>
      </c>
      <c r="Q1639" t="s">
        <v>448</v>
      </c>
      <c r="R1639" t="s">
        <v>23</v>
      </c>
      <c r="S1639">
        <f>E1639 - N1639</f>
        <v>-22.430000000000007</v>
      </c>
      <c r="T1639" s="1">
        <f>S1639/E1639</f>
        <v>-0.22020420184567061</v>
      </c>
      <c r="U1639" t="str">
        <f>TEXT((A1639),"YYYY")</f>
        <v>2021</v>
      </c>
    </row>
    <row r="1640" spans="1:21" x14ac:dyDescent="0.3">
      <c r="A1640" s="3">
        <v>44374</v>
      </c>
      <c r="B1640" t="s">
        <v>4</v>
      </c>
      <c r="C1640" t="s">
        <v>208</v>
      </c>
      <c r="D1640">
        <v>18</v>
      </c>
      <c r="E1640">
        <v>66.64</v>
      </c>
      <c r="F1640">
        <v>1199.52</v>
      </c>
      <c r="G1640" t="s">
        <v>6</v>
      </c>
      <c r="H1640" t="s">
        <v>5</v>
      </c>
      <c r="I1640" t="s">
        <v>4</v>
      </c>
      <c r="J1640">
        <v>170.93</v>
      </c>
      <c r="K1640">
        <v>2.4</v>
      </c>
      <c r="L1640">
        <v>6.2</v>
      </c>
      <c r="M1640">
        <v>2.41</v>
      </c>
      <c r="N1640">
        <v>181.94</v>
      </c>
      <c r="O1640" t="s">
        <v>208</v>
      </c>
      <c r="P1640" t="s">
        <v>453</v>
      </c>
      <c r="Q1640" t="s">
        <v>443</v>
      </c>
      <c r="R1640" t="s">
        <v>6</v>
      </c>
      <c r="S1640">
        <f>E1640 - N1640</f>
        <v>-115.3</v>
      </c>
      <c r="T1640" s="1">
        <f>S1640/E1640</f>
        <v>-1.7301920768307322</v>
      </c>
      <c r="U1640" t="str">
        <f>TEXT((A1640),"YYYY")</f>
        <v>2021</v>
      </c>
    </row>
    <row r="1641" spans="1:21" x14ac:dyDescent="0.3">
      <c r="A1641" s="3">
        <v>44375</v>
      </c>
      <c r="B1641" t="s">
        <v>377</v>
      </c>
      <c r="C1641" t="s">
        <v>148</v>
      </c>
      <c r="D1641">
        <v>6</v>
      </c>
      <c r="E1641">
        <v>274.43</v>
      </c>
      <c r="F1641">
        <v>1646.58</v>
      </c>
      <c r="G1641" t="s">
        <v>16</v>
      </c>
      <c r="H1641" t="s">
        <v>174</v>
      </c>
      <c r="I1641" t="s">
        <v>377</v>
      </c>
      <c r="J1641">
        <v>122.43</v>
      </c>
      <c r="K1641">
        <v>11.38</v>
      </c>
      <c r="L1641">
        <v>2.64</v>
      </c>
      <c r="M1641">
        <v>1.65</v>
      </c>
      <c r="N1641">
        <v>138.1</v>
      </c>
      <c r="O1641" t="s">
        <v>148</v>
      </c>
      <c r="P1641" t="s">
        <v>453</v>
      </c>
      <c r="Q1641" t="s">
        <v>448</v>
      </c>
      <c r="R1641" t="s">
        <v>16</v>
      </c>
      <c r="S1641">
        <f>E1641 - N1641</f>
        <v>136.33000000000001</v>
      </c>
      <c r="T1641" s="1">
        <f>S1641/E1641</f>
        <v>0.49677513391393074</v>
      </c>
      <c r="U1641" t="str">
        <f>TEXT((A1641),"YYYY")</f>
        <v>2021</v>
      </c>
    </row>
    <row r="1642" spans="1:21" x14ac:dyDescent="0.3">
      <c r="A1642" s="3">
        <v>44376</v>
      </c>
      <c r="B1642" t="s">
        <v>66</v>
      </c>
      <c r="C1642" t="s">
        <v>237</v>
      </c>
      <c r="D1642">
        <v>26</v>
      </c>
      <c r="E1642">
        <v>72.55</v>
      </c>
      <c r="F1642">
        <v>1886.3</v>
      </c>
      <c r="G1642" t="s">
        <v>81</v>
      </c>
      <c r="H1642" t="s">
        <v>67</v>
      </c>
      <c r="I1642" t="s">
        <v>66</v>
      </c>
      <c r="J1642">
        <v>134.6</v>
      </c>
      <c r="K1642">
        <v>11.28</v>
      </c>
      <c r="L1642">
        <v>9.24</v>
      </c>
      <c r="M1642">
        <v>2.78</v>
      </c>
      <c r="N1642">
        <v>157.9</v>
      </c>
      <c r="O1642" t="s">
        <v>237</v>
      </c>
      <c r="P1642" t="s">
        <v>447</v>
      </c>
      <c r="Q1642" t="s">
        <v>443</v>
      </c>
      <c r="R1642" t="s">
        <v>81</v>
      </c>
      <c r="S1642">
        <f>E1642 - N1642</f>
        <v>-85.350000000000009</v>
      </c>
      <c r="T1642" s="1">
        <f>S1642/E1642</f>
        <v>-1.1764300482425916</v>
      </c>
      <c r="U1642" t="str">
        <f>TEXT((A1642),"YYYY")</f>
        <v>2021</v>
      </c>
    </row>
    <row r="1643" spans="1:21" x14ac:dyDescent="0.3">
      <c r="A1643" s="3">
        <v>44377</v>
      </c>
      <c r="B1643" t="s">
        <v>300</v>
      </c>
      <c r="C1643" t="s">
        <v>156</v>
      </c>
      <c r="D1643">
        <v>37</v>
      </c>
      <c r="E1643">
        <v>306.83999999999997</v>
      </c>
      <c r="F1643">
        <v>11353.08</v>
      </c>
      <c r="G1643" t="s">
        <v>8</v>
      </c>
      <c r="H1643" t="s">
        <v>51</v>
      </c>
      <c r="I1643" t="s">
        <v>300</v>
      </c>
      <c r="J1643">
        <v>62.6</v>
      </c>
      <c r="K1643">
        <v>5.03</v>
      </c>
      <c r="L1643">
        <v>6.02</v>
      </c>
      <c r="M1643">
        <v>2.13</v>
      </c>
      <c r="N1643">
        <v>75.78</v>
      </c>
      <c r="O1643" t="s">
        <v>156</v>
      </c>
      <c r="P1643" t="s">
        <v>460</v>
      </c>
      <c r="Q1643" t="s">
        <v>443</v>
      </c>
      <c r="R1643" t="s">
        <v>8</v>
      </c>
      <c r="S1643">
        <f>E1643 - N1643</f>
        <v>231.05999999999997</v>
      </c>
      <c r="T1643" s="1">
        <f>S1643/E1643</f>
        <v>0.75303089558075864</v>
      </c>
      <c r="U1643" t="str">
        <f>TEXT((A1643),"YYYY")</f>
        <v>2021</v>
      </c>
    </row>
    <row r="1644" spans="1:21" x14ac:dyDescent="0.3">
      <c r="A1644" s="3">
        <v>44378</v>
      </c>
      <c r="B1644" t="s">
        <v>273</v>
      </c>
      <c r="C1644" t="s">
        <v>85</v>
      </c>
      <c r="D1644">
        <v>27</v>
      </c>
      <c r="E1644">
        <v>238.68</v>
      </c>
      <c r="F1644">
        <v>6444.36</v>
      </c>
      <c r="G1644" t="s">
        <v>8</v>
      </c>
      <c r="H1644" t="s">
        <v>5</v>
      </c>
      <c r="I1644" t="s">
        <v>273</v>
      </c>
      <c r="J1644">
        <v>196.02</v>
      </c>
      <c r="K1644">
        <v>2.72</v>
      </c>
      <c r="L1644">
        <v>3.45</v>
      </c>
      <c r="M1644">
        <v>3.58</v>
      </c>
      <c r="N1644">
        <v>205.77</v>
      </c>
      <c r="O1644" t="s">
        <v>85</v>
      </c>
      <c r="P1644" t="s">
        <v>460</v>
      </c>
      <c r="Q1644" t="s">
        <v>440</v>
      </c>
      <c r="R1644" t="s">
        <v>8</v>
      </c>
      <c r="S1644">
        <f>E1644 - N1644</f>
        <v>32.909999999999997</v>
      </c>
      <c r="T1644" s="1">
        <f>S1644/E1644</f>
        <v>0.13788335847159375</v>
      </c>
      <c r="U1644" t="str">
        <f>TEXT((A1644),"YYYY")</f>
        <v>2021</v>
      </c>
    </row>
    <row r="1645" spans="1:21" x14ac:dyDescent="0.3">
      <c r="A1645" s="3">
        <v>44379</v>
      </c>
      <c r="B1645" t="s">
        <v>69</v>
      </c>
      <c r="C1645" t="s">
        <v>118</v>
      </c>
      <c r="D1645">
        <v>41</v>
      </c>
      <c r="E1645">
        <v>119.5</v>
      </c>
      <c r="F1645">
        <v>4899.5</v>
      </c>
      <c r="G1645" t="s">
        <v>81</v>
      </c>
      <c r="H1645" t="s">
        <v>43</v>
      </c>
      <c r="I1645" t="s">
        <v>69</v>
      </c>
      <c r="J1645">
        <v>34.89</v>
      </c>
      <c r="K1645">
        <v>8.15</v>
      </c>
      <c r="L1645">
        <v>8.48</v>
      </c>
      <c r="M1645">
        <v>3.11</v>
      </c>
      <c r="N1645">
        <v>54.63</v>
      </c>
      <c r="O1645" t="s">
        <v>118</v>
      </c>
      <c r="P1645" t="s">
        <v>444</v>
      </c>
      <c r="Q1645" t="s">
        <v>443</v>
      </c>
      <c r="R1645" t="s">
        <v>81</v>
      </c>
      <c r="S1645">
        <f>E1645 - N1645</f>
        <v>64.87</v>
      </c>
      <c r="T1645" s="1">
        <f>S1645/E1645</f>
        <v>0.54284518828451889</v>
      </c>
      <c r="U1645" t="str">
        <f>TEXT((A1645),"YYYY")</f>
        <v>2021</v>
      </c>
    </row>
    <row r="1646" spans="1:21" x14ac:dyDescent="0.3">
      <c r="A1646" s="3">
        <v>44380</v>
      </c>
      <c r="B1646" t="s">
        <v>122</v>
      </c>
      <c r="C1646" t="s">
        <v>73</v>
      </c>
      <c r="D1646">
        <v>11</v>
      </c>
      <c r="E1646">
        <v>238.83</v>
      </c>
      <c r="F1646">
        <v>2627.13</v>
      </c>
      <c r="G1646" t="s">
        <v>23</v>
      </c>
      <c r="H1646" t="s">
        <v>1</v>
      </c>
      <c r="I1646" t="s">
        <v>122</v>
      </c>
      <c r="J1646">
        <v>150.75</v>
      </c>
      <c r="K1646">
        <v>3.34</v>
      </c>
      <c r="L1646">
        <v>9.5399999999999991</v>
      </c>
      <c r="M1646">
        <v>0.97</v>
      </c>
      <c r="N1646">
        <v>164.6</v>
      </c>
      <c r="O1646" t="s">
        <v>73</v>
      </c>
      <c r="P1646" t="s">
        <v>447</v>
      </c>
      <c r="Q1646" t="s">
        <v>448</v>
      </c>
      <c r="R1646" t="s">
        <v>23</v>
      </c>
      <c r="S1646">
        <f>E1646 - N1646</f>
        <v>74.230000000000018</v>
      </c>
      <c r="T1646" s="1">
        <f>S1646/E1646</f>
        <v>0.31080685006071268</v>
      </c>
      <c r="U1646" t="str">
        <f>TEXT((A1646),"YYYY")</f>
        <v>2021</v>
      </c>
    </row>
    <row r="1647" spans="1:21" x14ac:dyDescent="0.3">
      <c r="A1647" s="3">
        <v>44381</v>
      </c>
      <c r="B1647" t="s">
        <v>388</v>
      </c>
      <c r="C1647" t="s">
        <v>162</v>
      </c>
      <c r="D1647">
        <v>38</v>
      </c>
      <c r="E1647">
        <v>114.05</v>
      </c>
      <c r="F1647">
        <v>4333.8999999999996</v>
      </c>
      <c r="G1647" t="s">
        <v>6</v>
      </c>
      <c r="H1647" t="s">
        <v>11</v>
      </c>
      <c r="I1647" t="s">
        <v>388</v>
      </c>
      <c r="J1647">
        <v>112.4</v>
      </c>
      <c r="K1647">
        <v>4.37</v>
      </c>
      <c r="L1647">
        <v>2.98</v>
      </c>
      <c r="M1647">
        <v>4.0199999999999996</v>
      </c>
      <c r="N1647">
        <v>123.77</v>
      </c>
      <c r="O1647" t="s">
        <v>162</v>
      </c>
      <c r="P1647" t="s">
        <v>452</v>
      </c>
      <c r="Q1647" t="s">
        <v>443</v>
      </c>
      <c r="R1647" t="s">
        <v>6</v>
      </c>
      <c r="S1647">
        <f>E1647 - N1647</f>
        <v>-9.7199999999999989</v>
      </c>
      <c r="T1647" s="1">
        <f>S1647/E1647</f>
        <v>-8.5225778167470401E-2</v>
      </c>
      <c r="U1647" t="str">
        <f>TEXT((A1647),"YYYY")</f>
        <v>2021</v>
      </c>
    </row>
    <row r="1648" spans="1:21" x14ac:dyDescent="0.3">
      <c r="A1648" s="3">
        <v>44382</v>
      </c>
      <c r="B1648" t="s">
        <v>315</v>
      </c>
      <c r="C1648" t="s">
        <v>62</v>
      </c>
      <c r="D1648">
        <v>16</v>
      </c>
      <c r="E1648">
        <v>203.56</v>
      </c>
      <c r="F1648">
        <v>3256.96</v>
      </c>
      <c r="G1648" t="s">
        <v>61</v>
      </c>
      <c r="H1648" t="s">
        <v>96</v>
      </c>
      <c r="I1648" t="s">
        <v>315</v>
      </c>
      <c r="J1648">
        <v>164.38</v>
      </c>
      <c r="K1648">
        <v>12.48</v>
      </c>
      <c r="L1648">
        <v>7.78</v>
      </c>
      <c r="M1648">
        <v>4.26</v>
      </c>
      <c r="N1648">
        <v>188.9</v>
      </c>
      <c r="O1648" t="s">
        <v>62</v>
      </c>
      <c r="P1648" t="s">
        <v>456</v>
      </c>
      <c r="Q1648" t="s">
        <v>443</v>
      </c>
      <c r="R1648" t="s">
        <v>61</v>
      </c>
      <c r="S1648">
        <f>E1648 - N1648</f>
        <v>14.659999999999997</v>
      </c>
      <c r="T1648" s="1">
        <f>S1648/E1648</f>
        <v>7.2018078207899378E-2</v>
      </c>
      <c r="U1648" t="str">
        <f>TEXT((A1648),"YYYY")</f>
        <v>2021</v>
      </c>
    </row>
    <row r="1649" spans="1:21" x14ac:dyDescent="0.3">
      <c r="A1649" s="3">
        <v>44383</v>
      </c>
      <c r="B1649" t="s">
        <v>72</v>
      </c>
      <c r="C1649" t="s">
        <v>337</v>
      </c>
      <c r="D1649">
        <v>19</v>
      </c>
      <c r="E1649">
        <v>329.85</v>
      </c>
      <c r="F1649">
        <v>6267.15</v>
      </c>
      <c r="G1649" t="s">
        <v>26</v>
      </c>
      <c r="H1649" t="s">
        <v>36</v>
      </c>
      <c r="I1649" t="s">
        <v>72</v>
      </c>
      <c r="J1649">
        <v>92.94</v>
      </c>
      <c r="K1649">
        <v>6.39</v>
      </c>
      <c r="L1649">
        <v>4.4000000000000004</v>
      </c>
      <c r="M1649">
        <v>0.44</v>
      </c>
      <c r="N1649">
        <v>104.17</v>
      </c>
      <c r="O1649" t="s">
        <v>337</v>
      </c>
      <c r="P1649" t="s">
        <v>475</v>
      </c>
      <c r="Q1649" t="s">
        <v>448</v>
      </c>
      <c r="R1649" t="s">
        <v>26</v>
      </c>
      <c r="S1649">
        <f>E1649 - N1649</f>
        <v>225.68</v>
      </c>
      <c r="T1649" s="1">
        <f>S1649/E1649</f>
        <v>0.68418978323480362</v>
      </c>
      <c r="U1649" t="str">
        <f>TEXT((A1649),"YYYY")</f>
        <v>2021</v>
      </c>
    </row>
    <row r="1650" spans="1:21" x14ac:dyDescent="0.3">
      <c r="A1650" s="3">
        <v>44384</v>
      </c>
      <c r="B1650" t="s">
        <v>330</v>
      </c>
      <c r="C1650" t="s">
        <v>211</v>
      </c>
      <c r="D1650">
        <v>43</v>
      </c>
      <c r="E1650">
        <v>211.67</v>
      </c>
      <c r="F1650">
        <v>9101.81</v>
      </c>
      <c r="G1650" t="s">
        <v>87</v>
      </c>
      <c r="H1650" t="s">
        <v>197</v>
      </c>
      <c r="I1650" t="s">
        <v>330</v>
      </c>
      <c r="J1650">
        <v>46.39</v>
      </c>
      <c r="K1650">
        <v>11.59</v>
      </c>
      <c r="L1650">
        <v>3.5</v>
      </c>
      <c r="M1650">
        <v>2.86</v>
      </c>
      <c r="N1650">
        <v>64.34</v>
      </c>
      <c r="O1650" t="s">
        <v>211</v>
      </c>
      <c r="P1650" t="s">
        <v>477</v>
      </c>
      <c r="Q1650" t="s">
        <v>443</v>
      </c>
      <c r="R1650" t="s">
        <v>87</v>
      </c>
      <c r="S1650">
        <f>E1650 - N1650</f>
        <v>147.32999999999998</v>
      </c>
      <c r="T1650" s="1">
        <f>S1650/E1650</f>
        <v>0.69603628289318276</v>
      </c>
      <c r="U1650" t="str">
        <f>TEXT((A1650),"YYYY")</f>
        <v>2021</v>
      </c>
    </row>
    <row r="1651" spans="1:21" x14ac:dyDescent="0.3">
      <c r="A1651" s="3">
        <v>44385</v>
      </c>
      <c r="B1651" t="s">
        <v>100</v>
      </c>
      <c r="C1651" t="s">
        <v>352</v>
      </c>
      <c r="D1651">
        <v>15</v>
      </c>
      <c r="E1651">
        <v>102.04</v>
      </c>
      <c r="F1651">
        <v>1530.6</v>
      </c>
      <c r="G1651" t="s">
        <v>110</v>
      </c>
      <c r="H1651" t="s">
        <v>101</v>
      </c>
      <c r="I1651" t="s">
        <v>100</v>
      </c>
      <c r="J1651">
        <v>163.36000000000001</v>
      </c>
      <c r="K1651">
        <v>8.32</v>
      </c>
      <c r="L1651">
        <v>2.46</v>
      </c>
      <c r="M1651">
        <v>4.09</v>
      </c>
      <c r="N1651">
        <v>178.23</v>
      </c>
      <c r="O1651" t="s">
        <v>352</v>
      </c>
      <c r="P1651" t="s">
        <v>480</v>
      </c>
      <c r="Q1651" t="s">
        <v>448</v>
      </c>
      <c r="R1651" t="s">
        <v>110</v>
      </c>
      <c r="S1651">
        <f>E1651 - N1651</f>
        <v>-76.189999999999984</v>
      </c>
      <c r="T1651" s="1">
        <f>S1651/E1651</f>
        <v>-0.74666797334378654</v>
      </c>
      <c r="U1651" t="str">
        <f>TEXT((A1651),"YYYY")</f>
        <v>2021</v>
      </c>
    </row>
    <row r="1652" spans="1:21" x14ac:dyDescent="0.3">
      <c r="A1652" s="3">
        <v>44386</v>
      </c>
      <c r="B1652" t="s">
        <v>45</v>
      </c>
      <c r="C1652" t="s">
        <v>44</v>
      </c>
      <c r="D1652">
        <v>26</v>
      </c>
      <c r="E1652">
        <v>303.33999999999997</v>
      </c>
      <c r="F1652">
        <v>7886.84</v>
      </c>
      <c r="G1652" t="s">
        <v>8</v>
      </c>
      <c r="H1652" t="s">
        <v>15</v>
      </c>
      <c r="I1652" t="s">
        <v>45</v>
      </c>
      <c r="J1652">
        <v>128.35</v>
      </c>
      <c r="K1652">
        <v>13.94</v>
      </c>
      <c r="L1652">
        <v>8.11</v>
      </c>
      <c r="M1652">
        <v>2.23</v>
      </c>
      <c r="N1652">
        <v>152.63</v>
      </c>
      <c r="O1652" t="s">
        <v>44</v>
      </c>
      <c r="P1652" t="s">
        <v>453</v>
      </c>
      <c r="Q1652" t="s">
        <v>443</v>
      </c>
      <c r="R1652" t="s">
        <v>8</v>
      </c>
      <c r="S1652">
        <f>E1652 - N1652</f>
        <v>150.70999999999998</v>
      </c>
      <c r="T1652" s="1">
        <f>S1652/E1652</f>
        <v>0.49683523439045291</v>
      </c>
      <c r="U1652" t="str">
        <f>TEXT((A1652),"YYYY")</f>
        <v>2021</v>
      </c>
    </row>
    <row r="1653" spans="1:21" x14ac:dyDescent="0.3">
      <c r="A1653" s="3">
        <v>44387</v>
      </c>
      <c r="B1653" t="s">
        <v>47</v>
      </c>
      <c r="C1653" t="s">
        <v>88</v>
      </c>
      <c r="D1653">
        <v>41</v>
      </c>
      <c r="E1653">
        <v>115.37</v>
      </c>
      <c r="F1653">
        <v>4730.17</v>
      </c>
      <c r="G1653" t="s">
        <v>87</v>
      </c>
      <c r="H1653" t="s">
        <v>43</v>
      </c>
      <c r="I1653" t="s">
        <v>47</v>
      </c>
      <c r="J1653">
        <v>75.400000000000006</v>
      </c>
      <c r="K1653">
        <v>7.61</v>
      </c>
      <c r="L1653">
        <v>6.7</v>
      </c>
      <c r="M1653">
        <v>1.67</v>
      </c>
      <c r="N1653">
        <v>91.38</v>
      </c>
      <c r="O1653" t="s">
        <v>88</v>
      </c>
      <c r="P1653" t="s">
        <v>444</v>
      </c>
      <c r="Q1653" t="s">
        <v>448</v>
      </c>
      <c r="R1653" t="s">
        <v>87</v>
      </c>
      <c r="S1653">
        <f>E1653 - N1653</f>
        <v>23.990000000000009</v>
      </c>
      <c r="T1653" s="1">
        <f>S1653/E1653</f>
        <v>0.20793967235849881</v>
      </c>
      <c r="U1653" t="str">
        <f>TEXT((A1653),"YYYY")</f>
        <v>2021</v>
      </c>
    </row>
    <row r="1654" spans="1:21" x14ac:dyDescent="0.3">
      <c r="A1654" s="3">
        <v>44388</v>
      </c>
      <c r="B1654" t="s">
        <v>143</v>
      </c>
      <c r="C1654" t="s">
        <v>352</v>
      </c>
      <c r="D1654">
        <v>31</v>
      </c>
      <c r="E1654">
        <v>308.49</v>
      </c>
      <c r="F1654">
        <v>9563.19</v>
      </c>
      <c r="G1654" t="s">
        <v>110</v>
      </c>
      <c r="H1654" t="s">
        <v>101</v>
      </c>
      <c r="I1654" t="s">
        <v>143</v>
      </c>
      <c r="J1654">
        <v>27.81</v>
      </c>
      <c r="K1654">
        <v>2.2400000000000002</v>
      </c>
      <c r="L1654">
        <v>8.2100000000000009</v>
      </c>
      <c r="M1654">
        <v>4.55</v>
      </c>
      <c r="N1654">
        <v>42.81</v>
      </c>
      <c r="O1654" t="s">
        <v>352</v>
      </c>
      <c r="P1654" t="s">
        <v>480</v>
      </c>
      <c r="Q1654" t="s">
        <v>448</v>
      </c>
      <c r="R1654" t="s">
        <v>110</v>
      </c>
      <c r="S1654">
        <f>E1654 - N1654</f>
        <v>265.68</v>
      </c>
      <c r="T1654" s="1">
        <f>S1654/E1654</f>
        <v>0.86122726830691432</v>
      </c>
      <c r="U1654" t="str">
        <f>TEXT((A1654),"YYYY")</f>
        <v>2021</v>
      </c>
    </row>
    <row r="1655" spans="1:21" x14ac:dyDescent="0.3">
      <c r="A1655" s="3">
        <v>44389</v>
      </c>
      <c r="B1655" t="s">
        <v>103</v>
      </c>
      <c r="C1655" t="s">
        <v>358</v>
      </c>
      <c r="D1655">
        <v>19</v>
      </c>
      <c r="E1655">
        <v>217.77</v>
      </c>
      <c r="F1655">
        <v>4137.63</v>
      </c>
      <c r="G1655" t="s">
        <v>2</v>
      </c>
      <c r="H1655" t="s">
        <v>5</v>
      </c>
      <c r="I1655" t="s">
        <v>103</v>
      </c>
      <c r="J1655">
        <v>176.29</v>
      </c>
      <c r="K1655">
        <v>6.93</v>
      </c>
      <c r="L1655">
        <v>5.26</v>
      </c>
      <c r="M1655">
        <v>1.1499999999999999</v>
      </c>
      <c r="N1655">
        <v>189.63</v>
      </c>
      <c r="O1655" t="s">
        <v>358</v>
      </c>
      <c r="P1655" t="s">
        <v>451</v>
      </c>
      <c r="Q1655" t="s">
        <v>448</v>
      </c>
      <c r="R1655" t="s">
        <v>2</v>
      </c>
      <c r="S1655">
        <f>E1655 - N1655</f>
        <v>28.140000000000015</v>
      </c>
      <c r="T1655" s="1">
        <f>S1655/E1655</f>
        <v>0.12921890067502417</v>
      </c>
      <c r="U1655" t="str">
        <f>TEXT((A1655),"YYYY")</f>
        <v>2021</v>
      </c>
    </row>
    <row r="1656" spans="1:21" x14ac:dyDescent="0.3">
      <c r="A1656" s="3">
        <v>44390</v>
      </c>
      <c r="B1656" t="s">
        <v>89</v>
      </c>
      <c r="C1656" t="s">
        <v>7</v>
      </c>
      <c r="D1656">
        <v>24</v>
      </c>
      <c r="E1656">
        <v>208.81</v>
      </c>
      <c r="F1656">
        <v>5011.4399999999996</v>
      </c>
      <c r="G1656" t="s">
        <v>6</v>
      </c>
      <c r="H1656" t="s">
        <v>78</v>
      </c>
      <c r="I1656" t="s">
        <v>89</v>
      </c>
      <c r="J1656">
        <v>185.45</v>
      </c>
      <c r="K1656">
        <v>3.52</v>
      </c>
      <c r="L1656">
        <v>1.31</v>
      </c>
      <c r="M1656">
        <v>2.3199999999999998</v>
      </c>
      <c r="N1656">
        <v>192.6</v>
      </c>
      <c r="O1656" t="s">
        <v>7</v>
      </c>
      <c r="P1656" t="s">
        <v>442</v>
      </c>
      <c r="Q1656" t="s">
        <v>440</v>
      </c>
      <c r="R1656" t="s">
        <v>6</v>
      </c>
      <c r="S1656">
        <f>E1656 - N1656</f>
        <v>16.210000000000008</v>
      </c>
      <c r="T1656" s="1">
        <f>S1656/E1656</f>
        <v>7.7630381686700861E-2</v>
      </c>
      <c r="U1656" t="str">
        <f>TEXT((A1656),"YYYY")</f>
        <v>2021</v>
      </c>
    </row>
    <row r="1657" spans="1:21" x14ac:dyDescent="0.3">
      <c r="A1657" s="3">
        <v>44391</v>
      </c>
      <c r="B1657" t="s">
        <v>303</v>
      </c>
      <c r="C1657" t="s">
        <v>314</v>
      </c>
      <c r="D1657">
        <v>9</v>
      </c>
      <c r="E1657">
        <v>348</v>
      </c>
      <c r="F1657">
        <v>3132</v>
      </c>
      <c r="G1657" t="s">
        <v>2</v>
      </c>
      <c r="H1657" t="s">
        <v>19</v>
      </c>
      <c r="I1657" t="s">
        <v>303</v>
      </c>
      <c r="J1657">
        <v>126.54</v>
      </c>
      <c r="K1657">
        <v>8.16</v>
      </c>
      <c r="L1657">
        <v>5.82</v>
      </c>
      <c r="M1657">
        <v>2.09</v>
      </c>
      <c r="N1657">
        <v>142.61000000000001</v>
      </c>
      <c r="O1657" t="s">
        <v>314</v>
      </c>
      <c r="P1657" t="s">
        <v>459</v>
      </c>
      <c r="Q1657" t="s">
        <v>448</v>
      </c>
      <c r="R1657" t="s">
        <v>2</v>
      </c>
      <c r="S1657">
        <f>E1657 - N1657</f>
        <v>205.39</v>
      </c>
      <c r="T1657" s="1">
        <f>S1657/E1657</f>
        <v>0.59020114942528734</v>
      </c>
      <c r="U1657" t="str">
        <f>TEXT((A1657),"YYYY")</f>
        <v>2021</v>
      </c>
    </row>
    <row r="1658" spans="1:21" x14ac:dyDescent="0.3">
      <c r="A1658" s="3">
        <v>44392</v>
      </c>
      <c r="B1658" t="s">
        <v>243</v>
      </c>
      <c r="C1658" t="s">
        <v>150</v>
      </c>
      <c r="D1658">
        <v>23</v>
      </c>
      <c r="E1658">
        <v>298.01</v>
      </c>
      <c r="F1658">
        <v>6854.23</v>
      </c>
      <c r="G1658" t="s">
        <v>31</v>
      </c>
      <c r="H1658" t="s">
        <v>67</v>
      </c>
      <c r="I1658" t="s">
        <v>243</v>
      </c>
      <c r="J1658">
        <v>187.57</v>
      </c>
      <c r="K1658">
        <v>14.01</v>
      </c>
      <c r="L1658">
        <v>2.0299999999999998</v>
      </c>
      <c r="M1658">
        <v>0.57999999999999996</v>
      </c>
      <c r="N1658">
        <v>204.19</v>
      </c>
      <c r="O1658" t="s">
        <v>150</v>
      </c>
      <c r="P1658" t="s">
        <v>461</v>
      </c>
      <c r="Q1658" t="s">
        <v>448</v>
      </c>
      <c r="R1658" t="s">
        <v>31</v>
      </c>
      <c r="S1658">
        <f>E1658 - N1658</f>
        <v>93.82</v>
      </c>
      <c r="T1658" s="1">
        <f>S1658/E1658</f>
        <v>0.31482165028019193</v>
      </c>
      <c r="U1658" t="str">
        <f>TEXT((A1658),"YYYY")</f>
        <v>2021</v>
      </c>
    </row>
    <row r="1659" spans="1:21" x14ac:dyDescent="0.3">
      <c r="A1659" s="3">
        <v>44393</v>
      </c>
      <c r="B1659" t="s">
        <v>122</v>
      </c>
      <c r="C1659" t="s">
        <v>210</v>
      </c>
      <c r="D1659">
        <v>4</v>
      </c>
      <c r="E1659">
        <v>61.52</v>
      </c>
      <c r="F1659">
        <v>246.08</v>
      </c>
      <c r="G1659" t="s">
        <v>23</v>
      </c>
      <c r="H1659" t="s">
        <v>1</v>
      </c>
      <c r="I1659" t="s">
        <v>122</v>
      </c>
      <c r="J1659">
        <v>150.75</v>
      </c>
      <c r="K1659">
        <v>3.34</v>
      </c>
      <c r="L1659">
        <v>9.5399999999999991</v>
      </c>
      <c r="M1659">
        <v>0.97</v>
      </c>
      <c r="N1659">
        <v>164.6</v>
      </c>
      <c r="O1659" t="s">
        <v>210</v>
      </c>
      <c r="P1659" t="s">
        <v>450</v>
      </c>
      <c r="Q1659" t="s">
        <v>448</v>
      </c>
      <c r="R1659" t="s">
        <v>23</v>
      </c>
      <c r="S1659">
        <f>E1659 - N1659</f>
        <v>-103.07999999999998</v>
      </c>
      <c r="T1659" s="1">
        <f>S1659/E1659</f>
        <v>-1.6755526657997395</v>
      </c>
      <c r="U1659" t="str">
        <f>TEXT((A1659),"YYYY")</f>
        <v>2021</v>
      </c>
    </row>
    <row r="1660" spans="1:21" x14ac:dyDescent="0.3">
      <c r="A1660" s="3">
        <v>44394</v>
      </c>
      <c r="B1660" t="s">
        <v>192</v>
      </c>
      <c r="C1660" t="s">
        <v>183</v>
      </c>
      <c r="D1660">
        <v>10</v>
      </c>
      <c r="E1660">
        <v>153.66</v>
      </c>
      <c r="F1660">
        <v>1536.6</v>
      </c>
      <c r="G1660" t="s">
        <v>2</v>
      </c>
      <c r="H1660" t="s">
        <v>193</v>
      </c>
      <c r="I1660" t="s">
        <v>192</v>
      </c>
      <c r="J1660">
        <v>89.89</v>
      </c>
      <c r="K1660">
        <v>11.19</v>
      </c>
      <c r="L1660">
        <v>2.27</v>
      </c>
      <c r="M1660">
        <v>0.23</v>
      </c>
      <c r="N1660">
        <v>103.58</v>
      </c>
      <c r="O1660" t="s">
        <v>183</v>
      </c>
      <c r="P1660" t="s">
        <v>466</v>
      </c>
      <c r="Q1660" t="s">
        <v>448</v>
      </c>
      <c r="R1660" t="s">
        <v>2</v>
      </c>
      <c r="S1660">
        <f>E1660 - N1660</f>
        <v>50.08</v>
      </c>
      <c r="T1660" s="1">
        <f>S1660/E1660</f>
        <v>0.32591435637120914</v>
      </c>
      <c r="U1660" t="str">
        <f>TEXT((A1660),"YYYY")</f>
        <v>2021</v>
      </c>
    </row>
    <row r="1661" spans="1:21" x14ac:dyDescent="0.3">
      <c r="A1661" s="3">
        <v>44395</v>
      </c>
      <c r="B1661" t="s">
        <v>124</v>
      </c>
      <c r="C1661" t="s">
        <v>194</v>
      </c>
      <c r="D1661">
        <v>9</v>
      </c>
      <c r="E1661">
        <v>354.82</v>
      </c>
      <c r="F1661">
        <v>3193.38</v>
      </c>
      <c r="G1661" t="s">
        <v>2</v>
      </c>
      <c r="H1661" t="s">
        <v>22</v>
      </c>
      <c r="I1661" t="s">
        <v>124</v>
      </c>
      <c r="J1661">
        <v>52.41</v>
      </c>
      <c r="K1661">
        <v>3.81</v>
      </c>
      <c r="L1661">
        <v>9.7100000000000009</v>
      </c>
      <c r="M1661">
        <v>2.37</v>
      </c>
      <c r="N1661">
        <v>68.3</v>
      </c>
      <c r="O1661" t="s">
        <v>194</v>
      </c>
      <c r="P1661" t="s">
        <v>472</v>
      </c>
      <c r="Q1661" t="s">
        <v>448</v>
      </c>
      <c r="R1661" t="s">
        <v>2</v>
      </c>
      <c r="S1661">
        <f>E1661 - N1661</f>
        <v>286.52</v>
      </c>
      <c r="T1661" s="1">
        <f>S1661/E1661</f>
        <v>0.80750803224169998</v>
      </c>
      <c r="U1661" t="str">
        <f>TEXT((A1661),"YYYY")</f>
        <v>2021</v>
      </c>
    </row>
    <row r="1662" spans="1:21" x14ac:dyDescent="0.3">
      <c r="A1662" s="3">
        <v>44396</v>
      </c>
      <c r="B1662" t="s">
        <v>63</v>
      </c>
      <c r="C1662" t="s">
        <v>146</v>
      </c>
      <c r="D1662">
        <v>19</v>
      </c>
      <c r="E1662">
        <v>56.41</v>
      </c>
      <c r="F1662">
        <v>1071.79</v>
      </c>
      <c r="G1662" t="s">
        <v>130</v>
      </c>
      <c r="H1662" t="s">
        <v>64</v>
      </c>
      <c r="I1662" t="s">
        <v>63</v>
      </c>
      <c r="J1662">
        <v>152.68</v>
      </c>
      <c r="K1662">
        <v>8.9600000000000009</v>
      </c>
      <c r="L1662">
        <v>8.99</v>
      </c>
      <c r="M1662">
        <v>4.5199999999999996</v>
      </c>
      <c r="N1662">
        <v>175.15</v>
      </c>
      <c r="O1662" t="s">
        <v>146</v>
      </c>
      <c r="P1662" t="s">
        <v>470</v>
      </c>
      <c r="Q1662" t="s">
        <v>448</v>
      </c>
      <c r="R1662" t="s">
        <v>130</v>
      </c>
      <c r="S1662">
        <f>E1662 - N1662</f>
        <v>-118.74000000000001</v>
      </c>
      <c r="T1662" s="1">
        <f>S1662/E1662</f>
        <v>-2.1049459315724164</v>
      </c>
      <c r="U1662" t="str">
        <f>TEXT((A1662),"YYYY")</f>
        <v>2021</v>
      </c>
    </row>
    <row r="1663" spans="1:21" x14ac:dyDescent="0.3">
      <c r="A1663" s="3">
        <v>44397</v>
      </c>
      <c r="B1663" t="s">
        <v>213</v>
      </c>
      <c r="C1663" t="s">
        <v>198</v>
      </c>
      <c r="D1663">
        <v>15</v>
      </c>
      <c r="E1663">
        <v>240.84</v>
      </c>
      <c r="F1663">
        <v>3612.6</v>
      </c>
      <c r="G1663" t="s">
        <v>26</v>
      </c>
      <c r="H1663" t="s">
        <v>55</v>
      </c>
      <c r="I1663" t="s">
        <v>213</v>
      </c>
      <c r="J1663">
        <v>68.77</v>
      </c>
      <c r="K1663">
        <v>9.14</v>
      </c>
      <c r="L1663">
        <v>7.34</v>
      </c>
      <c r="M1663">
        <v>2.63</v>
      </c>
      <c r="N1663">
        <v>87.88</v>
      </c>
      <c r="O1663" t="s">
        <v>198</v>
      </c>
      <c r="P1663" t="s">
        <v>463</v>
      </c>
      <c r="Q1663" t="s">
        <v>443</v>
      </c>
      <c r="R1663" t="s">
        <v>26</v>
      </c>
      <c r="S1663">
        <f>E1663 - N1663</f>
        <v>152.96</v>
      </c>
      <c r="T1663" s="1">
        <f>S1663/E1663</f>
        <v>0.63511044676963957</v>
      </c>
      <c r="U1663" t="str">
        <f>TEXT((A1663),"YYYY")</f>
        <v>2021</v>
      </c>
    </row>
    <row r="1664" spans="1:21" x14ac:dyDescent="0.3">
      <c r="A1664" s="3">
        <v>44398</v>
      </c>
      <c r="B1664" t="s">
        <v>154</v>
      </c>
      <c r="C1664" t="s">
        <v>205</v>
      </c>
      <c r="D1664">
        <v>34</v>
      </c>
      <c r="E1664">
        <v>304.74</v>
      </c>
      <c r="F1664">
        <v>10361.16</v>
      </c>
      <c r="G1664" t="s">
        <v>56</v>
      </c>
      <c r="H1664" t="s">
        <v>39</v>
      </c>
      <c r="I1664" t="s">
        <v>154</v>
      </c>
      <c r="J1664">
        <v>143.80000000000001</v>
      </c>
      <c r="K1664">
        <v>12.89</v>
      </c>
      <c r="L1664">
        <v>7.03</v>
      </c>
      <c r="M1664">
        <v>2.64</v>
      </c>
      <c r="N1664">
        <v>166.36</v>
      </c>
      <c r="O1664" t="s">
        <v>205</v>
      </c>
      <c r="P1664" t="s">
        <v>476</v>
      </c>
      <c r="Q1664" t="s">
        <v>440</v>
      </c>
      <c r="R1664" t="s">
        <v>56</v>
      </c>
      <c r="S1664">
        <f>E1664 - N1664</f>
        <v>138.38</v>
      </c>
      <c r="T1664" s="1">
        <f>S1664/E1664</f>
        <v>0.45409201286342454</v>
      </c>
      <c r="U1664" t="str">
        <f>TEXT((A1664),"YYYY")</f>
        <v>2021</v>
      </c>
    </row>
    <row r="1665" spans="1:21" x14ac:dyDescent="0.3">
      <c r="A1665" s="3">
        <v>44399</v>
      </c>
      <c r="B1665" t="s">
        <v>269</v>
      </c>
      <c r="C1665" t="s">
        <v>266</v>
      </c>
      <c r="D1665">
        <v>42</v>
      </c>
      <c r="E1665">
        <v>267.64999999999998</v>
      </c>
      <c r="F1665">
        <v>11241.3</v>
      </c>
      <c r="G1665" t="s">
        <v>56</v>
      </c>
      <c r="H1665" t="s">
        <v>1</v>
      </c>
      <c r="I1665" t="s">
        <v>269</v>
      </c>
      <c r="J1665">
        <v>28.26</v>
      </c>
      <c r="K1665">
        <v>9.35</v>
      </c>
      <c r="L1665">
        <v>6.61</v>
      </c>
      <c r="M1665">
        <v>4.2</v>
      </c>
      <c r="N1665">
        <v>48.42</v>
      </c>
      <c r="O1665" t="s">
        <v>266</v>
      </c>
      <c r="P1665" t="s">
        <v>464</v>
      </c>
      <c r="Q1665" t="s">
        <v>448</v>
      </c>
      <c r="R1665" t="s">
        <v>56</v>
      </c>
      <c r="S1665">
        <f>E1665 - N1665</f>
        <v>219.22999999999996</v>
      </c>
      <c r="T1665" s="1">
        <f>S1665/E1665</f>
        <v>0.81909209788903414</v>
      </c>
      <c r="U1665" t="str">
        <f>TEXT((A1665),"YYYY")</f>
        <v>2021</v>
      </c>
    </row>
    <row r="1666" spans="1:21" x14ac:dyDescent="0.3">
      <c r="A1666" s="3">
        <v>44400</v>
      </c>
      <c r="B1666" t="s">
        <v>396</v>
      </c>
      <c r="C1666" t="s">
        <v>324</v>
      </c>
      <c r="D1666">
        <v>19</v>
      </c>
      <c r="E1666">
        <v>316.19</v>
      </c>
      <c r="F1666">
        <v>6007.61</v>
      </c>
      <c r="G1666" t="s">
        <v>130</v>
      </c>
      <c r="H1666" t="s">
        <v>99</v>
      </c>
      <c r="I1666" t="s">
        <v>396</v>
      </c>
      <c r="J1666">
        <v>124.61</v>
      </c>
      <c r="K1666">
        <v>2.04</v>
      </c>
      <c r="L1666">
        <v>4.2699999999999996</v>
      </c>
      <c r="M1666">
        <v>4.49</v>
      </c>
      <c r="N1666">
        <v>135.41</v>
      </c>
      <c r="O1666" t="s">
        <v>324</v>
      </c>
      <c r="P1666" t="s">
        <v>457</v>
      </c>
      <c r="Q1666" t="s">
        <v>448</v>
      </c>
      <c r="R1666" t="s">
        <v>130</v>
      </c>
      <c r="S1666">
        <f>E1666 - N1666</f>
        <v>180.78</v>
      </c>
      <c r="T1666" s="1">
        <f>S1666/E1666</f>
        <v>0.57174483696511591</v>
      </c>
      <c r="U1666" t="str">
        <f>TEXT((A1666),"YYYY")</f>
        <v>2021</v>
      </c>
    </row>
    <row r="1667" spans="1:21" x14ac:dyDescent="0.3">
      <c r="A1667" s="3">
        <v>44401</v>
      </c>
      <c r="B1667" t="s">
        <v>326</v>
      </c>
      <c r="C1667" t="s">
        <v>137</v>
      </c>
      <c r="D1667">
        <v>49</v>
      </c>
      <c r="E1667">
        <v>303.99</v>
      </c>
      <c r="F1667">
        <v>14895.51</v>
      </c>
      <c r="G1667" t="s">
        <v>81</v>
      </c>
      <c r="H1667" t="s">
        <v>5</v>
      </c>
      <c r="I1667" t="s">
        <v>326</v>
      </c>
      <c r="J1667">
        <v>82.57</v>
      </c>
      <c r="K1667">
        <v>12.03</v>
      </c>
      <c r="L1667">
        <v>9.6199999999999992</v>
      </c>
      <c r="M1667">
        <v>0.33</v>
      </c>
      <c r="N1667">
        <v>104.55</v>
      </c>
      <c r="O1667" t="s">
        <v>137</v>
      </c>
      <c r="P1667" t="s">
        <v>461</v>
      </c>
      <c r="Q1667" t="s">
        <v>440</v>
      </c>
      <c r="R1667" t="s">
        <v>81</v>
      </c>
      <c r="S1667">
        <f>E1667 - N1667</f>
        <v>199.44</v>
      </c>
      <c r="T1667" s="1">
        <f>S1667/E1667</f>
        <v>0.65607421296753177</v>
      </c>
      <c r="U1667" t="str">
        <f>TEXT((A1667),"YYYY")</f>
        <v>2021</v>
      </c>
    </row>
    <row r="1668" spans="1:21" x14ac:dyDescent="0.3">
      <c r="A1668" s="3">
        <v>44402</v>
      </c>
      <c r="B1668" t="s">
        <v>377</v>
      </c>
      <c r="C1668" t="s">
        <v>68</v>
      </c>
      <c r="D1668">
        <v>21</v>
      </c>
      <c r="E1668">
        <v>292.20999999999998</v>
      </c>
      <c r="F1668">
        <v>6136.41</v>
      </c>
      <c r="G1668" t="s">
        <v>56</v>
      </c>
      <c r="H1668" t="s">
        <v>174</v>
      </c>
      <c r="I1668" t="s">
        <v>377</v>
      </c>
      <c r="J1668">
        <v>122.43</v>
      </c>
      <c r="K1668">
        <v>11.38</v>
      </c>
      <c r="L1668">
        <v>2.64</v>
      </c>
      <c r="M1668">
        <v>1.65</v>
      </c>
      <c r="N1668">
        <v>138.1</v>
      </c>
      <c r="O1668" t="s">
        <v>68</v>
      </c>
      <c r="P1668" t="s">
        <v>444</v>
      </c>
      <c r="Q1668" t="s">
        <v>440</v>
      </c>
      <c r="R1668" t="s">
        <v>56</v>
      </c>
      <c r="S1668">
        <f>E1668 - N1668</f>
        <v>154.10999999999999</v>
      </c>
      <c r="T1668" s="1">
        <f>S1668/E1668</f>
        <v>0.5273946819068478</v>
      </c>
      <c r="U1668" t="str">
        <f>TEXT((A1668),"YYYY")</f>
        <v>2021</v>
      </c>
    </row>
    <row r="1669" spans="1:21" x14ac:dyDescent="0.3">
      <c r="A1669" s="3">
        <v>44403</v>
      </c>
      <c r="B1669" t="s">
        <v>223</v>
      </c>
      <c r="C1669" t="s">
        <v>97</v>
      </c>
      <c r="D1669">
        <v>34</v>
      </c>
      <c r="E1669">
        <v>337.54</v>
      </c>
      <c r="F1669">
        <v>11476.36</v>
      </c>
      <c r="G1669" t="s">
        <v>6</v>
      </c>
      <c r="H1669" t="s">
        <v>99</v>
      </c>
      <c r="I1669" t="s">
        <v>223</v>
      </c>
      <c r="J1669">
        <v>190.32</v>
      </c>
      <c r="K1669">
        <v>9.76</v>
      </c>
      <c r="L1669">
        <v>2.85</v>
      </c>
      <c r="M1669">
        <v>0.6</v>
      </c>
      <c r="N1669">
        <v>203.53</v>
      </c>
      <c r="O1669" t="s">
        <v>97</v>
      </c>
      <c r="P1669" t="s">
        <v>463</v>
      </c>
      <c r="Q1669" t="s">
        <v>448</v>
      </c>
      <c r="R1669" t="s">
        <v>6</v>
      </c>
      <c r="S1669">
        <f>E1669 - N1669</f>
        <v>134.01000000000002</v>
      </c>
      <c r="T1669" s="1">
        <f>S1669/E1669</f>
        <v>0.39701961249037154</v>
      </c>
      <c r="U1669" t="str">
        <f>TEXT((A1669),"YYYY")</f>
        <v>2021</v>
      </c>
    </row>
    <row r="1670" spans="1:21" x14ac:dyDescent="0.3">
      <c r="A1670" s="3">
        <v>44404</v>
      </c>
      <c r="B1670" t="s">
        <v>322</v>
      </c>
      <c r="C1670" t="s">
        <v>76</v>
      </c>
      <c r="D1670">
        <v>17</v>
      </c>
      <c r="E1670">
        <v>275.99</v>
      </c>
      <c r="F1670">
        <v>4691.83</v>
      </c>
      <c r="G1670" t="s">
        <v>31</v>
      </c>
      <c r="H1670" t="s">
        <v>96</v>
      </c>
      <c r="I1670" t="s">
        <v>322</v>
      </c>
      <c r="J1670">
        <v>39.22</v>
      </c>
      <c r="K1670">
        <v>11.24</v>
      </c>
      <c r="L1670">
        <v>6.43</v>
      </c>
      <c r="M1670">
        <v>4.1900000000000004</v>
      </c>
      <c r="N1670">
        <v>61.08</v>
      </c>
      <c r="O1670" t="s">
        <v>76</v>
      </c>
      <c r="P1670" t="s">
        <v>459</v>
      </c>
      <c r="Q1670" t="s">
        <v>448</v>
      </c>
      <c r="R1670" t="s">
        <v>31</v>
      </c>
      <c r="S1670">
        <f>E1670 - N1670</f>
        <v>214.91000000000003</v>
      </c>
      <c r="T1670" s="1">
        <f>S1670/E1670</f>
        <v>0.77868763360991344</v>
      </c>
      <c r="U1670" t="str">
        <f>TEXT((A1670),"YYYY")</f>
        <v>2021</v>
      </c>
    </row>
    <row r="1671" spans="1:21" x14ac:dyDescent="0.3">
      <c r="A1671" s="3">
        <v>44405</v>
      </c>
      <c r="B1671" t="s">
        <v>33</v>
      </c>
      <c r="C1671" t="s">
        <v>121</v>
      </c>
      <c r="D1671">
        <v>18</v>
      </c>
      <c r="E1671">
        <v>190.85</v>
      </c>
      <c r="F1671">
        <v>3435.3</v>
      </c>
      <c r="G1671" t="s">
        <v>105</v>
      </c>
      <c r="H1671" t="s">
        <v>34</v>
      </c>
      <c r="I1671" t="s">
        <v>33</v>
      </c>
      <c r="J1671">
        <v>43.97</v>
      </c>
      <c r="K1671">
        <v>4.62</v>
      </c>
      <c r="L1671">
        <v>9.1999999999999993</v>
      </c>
      <c r="M1671">
        <v>1.3</v>
      </c>
      <c r="N1671">
        <v>59.09</v>
      </c>
      <c r="O1671" t="s">
        <v>121</v>
      </c>
      <c r="P1671" t="s">
        <v>444</v>
      </c>
      <c r="Q1671" t="s">
        <v>440</v>
      </c>
      <c r="R1671" t="s">
        <v>105</v>
      </c>
      <c r="S1671">
        <f>E1671 - N1671</f>
        <v>131.76</v>
      </c>
      <c r="T1671" s="1">
        <f>S1671/E1671</f>
        <v>0.69038511920356294</v>
      </c>
      <c r="U1671" t="str">
        <f>TEXT((A1671),"YYYY")</f>
        <v>2021</v>
      </c>
    </row>
    <row r="1672" spans="1:21" x14ac:dyDescent="0.3">
      <c r="A1672" s="3">
        <v>44406</v>
      </c>
      <c r="B1672" t="s">
        <v>172</v>
      </c>
      <c r="C1672" t="s">
        <v>291</v>
      </c>
      <c r="D1672">
        <v>17</v>
      </c>
      <c r="E1672">
        <v>215.17</v>
      </c>
      <c r="F1672">
        <v>3657.89</v>
      </c>
      <c r="G1672" t="s">
        <v>16</v>
      </c>
      <c r="H1672" t="s">
        <v>67</v>
      </c>
      <c r="I1672" t="s">
        <v>172</v>
      </c>
      <c r="J1672">
        <v>124.34</v>
      </c>
      <c r="K1672">
        <v>14.47</v>
      </c>
      <c r="L1672">
        <v>4.72</v>
      </c>
      <c r="M1672">
        <v>3.94</v>
      </c>
      <c r="N1672">
        <v>147.47</v>
      </c>
      <c r="O1672" t="s">
        <v>291</v>
      </c>
      <c r="P1672" t="s">
        <v>475</v>
      </c>
      <c r="Q1672" t="s">
        <v>440</v>
      </c>
      <c r="R1672" t="s">
        <v>16</v>
      </c>
      <c r="S1672">
        <f>E1672 - N1672</f>
        <v>67.699999999999989</v>
      </c>
      <c r="T1672" s="1">
        <f>S1672/E1672</f>
        <v>0.31463493981502993</v>
      </c>
      <c r="U1672" t="str">
        <f>TEXT((A1672),"YYYY")</f>
        <v>2021</v>
      </c>
    </row>
    <row r="1673" spans="1:21" x14ac:dyDescent="0.3">
      <c r="A1673" s="3">
        <v>44407</v>
      </c>
      <c r="B1673" t="s">
        <v>79</v>
      </c>
      <c r="C1673" t="s">
        <v>374</v>
      </c>
      <c r="D1673">
        <v>2</v>
      </c>
      <c r="E1673">
        <v>300.85000000000002</v>
      </c>
      <c r="F1673">
        <v>601.70000000000005</v>
      </c>
      <c r="G1673" t="s">
        <v>52</v>
      </c>
      <c r="H1673" t="s">
        <v>80</v>
      </c>
      <c r="I1673" t="s">
        <v>79</v>
      </c>
      <c r="J1673">
        <v>199.27</v>
      </c>
      <c r="K1673">
        <v>11.88</v>
      </c>
      <c r="L1673">
        <v>8.77</v>
      </c>
      <c r="M1673">
        <v>3.98</v>
      </c>
      <c r="N1673">
        <v>223.9</v>
      </c>
      <c r="O1673" t="s">
        <v>374</v>
      </c>
      <c r="P1673" t="s">
        <v>462</v>
      </c>
      <c r="Q1673" t="s">
        <v>440</v>
      </c>
      <c r="R1673" t="s">
        <v>52</v>
      </c>
      <c r="S1673">
        <f>E1673 - N1673</f>
        <v>76.950000000000017</v>
      </c>
      <c r="T1673" s="1">
        <f>S1673/E1673</f>
        <v>0.25577530330729603</v>
      </c>
      <c r="U1673" t="str">
        <f>TEXT((A1673),"YYYY")</f>
        <v>2021</v>
      </c>
    </row>
    <row r="1674" spans="1:21" x14ac:dyDescent="0.3">
      <c r="A1674" s="3">
        <v>44408</v>
      </c>
      <c r="B1674" t="s">
        <v>298</v>
      </c>
      <c r="C1674" t="s">
        <v>167</v>
      </c>
      <c r="D1674">
        <v>1</v>
      </c>
      <c r="E1674">
        <v>356.71</v>
      </c>
      <c r="F1674">
        <v>356.71</v>
      </c>
      <c r="G1674" t="s">
        <v>12</v>
      </c>
      <c r="H1674" t="s">
        <v>197</v>
      </c>
      <c r="I1674" t="s">
        <v>298</v>
      </c>
      <c r="J1674">
        <v>183.88</v>
      </c>
      <c r="K1674">
        <v>7.94</v>
      </c>
      <c r="L1674">
        <v>2.2200000000000002</v>
      </c>
      <c r="M1674">
        <v>2.8</v>
      </c>
      <c r="N1674">
        <v>196.84</v>
      </c>
      <c r="O1674" t="s">
        <v>167</v>
      </c>
      <c r="P1674" t="s">
        <v>449</v>
      </c>
      <c r="Q1674" t="s">
        <v>443</v>
      </c>
      <c r="R1674" t="s">
        <v>12</v>
      </c>
      <c r="S1674">
        <f>E1674 - N1674</f>
        <v>159.86999999999998</v>
      </c>
      <c r="T1674" s="1">
        <f>S1674/E1674</f>
        <v>0.44817919318213673</v>
      </c>
      <c r="U1674" t="str">
        <f>TEXT((A1674),"YYYY")</f>
        <v>2021</v>
      </c>
    </row>
    <row r="1675" spans="1:21" x14ac:dyDescent="0.3">
      <c r="A1675" s="3">
        <v>44409</v>
      </c>
      <c r="B1675" t="s">
        <v>267</v>
      </c>
      <c r="C1675" t="s">
        <v>347</v>
      </c>
      <c r="D1675">
        <v>43</v>
      </c>
      <c r="E1675">
        <v>145.28</v>
      </c>
      <c r="F1675">
        <v>6247.04</v>
      </c>
      <c r="G1675" t="s">
        <v>26</v>
      </c>
      <c r="H1675" t="s">
        <v>15</v>
      </c>
      <c r="I1675" t="s">
        <v>267</v>
      </c>
      <c r="J1675">
        <v>196.48</v>
      </c>
      <c r="K1675">
        <v>3.86</v>
      </c>
      <c r="L1675">
        <v>8.5299999999999994</v>
      </c>
      <c r="M1675">
        <v>4.54</v>
      </c>
      <c r="N1675">
        <v>213.41</v>
      </c>
      <c r="O1675" t="s">
        <v>347</v>
      </c>
      <c r="P1675" t="s">
        <v>458</v>
      </c>
      <c r="Q1675" t="s">
        <v>448</v>
      </c>
      <c r="R1675" t="s">
        <v>26</v>
      </c>
      <c r="S1675">
        <f>E1675 - N1675</f>
        <v>-68.13</v>
      </c>
      <c r="T1675" s="1">
        <f>S1675/E1675</f>
        <v>-0.46895649779735682</v>
      </c>
      <c r="U1675" t="str">
        <f>TEXT((A1675),"YYYY")</f>
        <v>2021</v>
      </c>
    </row>
    <row r="1676" spans="1:21" x14ac:dyDescent="0.3">
      <c r="A1676" s="3">
        <v>44410</v>
      </c>
      <c r="B1676" t="s">
        <v>319</v>
      </c>
      <c r="C1676" t="s">
        <v>53</v>
      </c>
      <c r="D1676">
        <v>10</v>
      </c>
      <c r="E1676">
        <v>169.73</v>
      </c>
      <c r="F1676">
        <v>1697.3</v>
      </c>
      <c r="G1676" t="s">
        <v>52</v>
      </c>
      <c r="H1676" t="s">
        <v>22</v>
      </c>
      <c r="I1676" t="s">
        <v>319</v>
      </c>
      <c r="J1676">
        <v>49.92</v>
      </c>
      <c r="K1676">
        <v>2.0699999999999998</v>
      </c>
      <c r="L1676">
        <v>3.28</v>
      </c>
      <c r="M1676">
        <v>3.99</v>
      </c>
      <c r="N1676">
        <v>59.26</v>
      </c>
      <c r="O1676" t="s">
        <v>53</v>
      </c>
      <c r="P1676" t="s">
        <v>454</v>
      </c>
      <c r="Q1676" t="s">
        <v>443</v>
      </c>
      <c r="R1676" t="s">
        <v>52</v>
      </c>
      <c r="S1676">
        <f>E1676 - N1676</f>
        <v>110.47</v>
      </c>
      <c r="T1676" s="1">
        <f>S1676/E1676</f>
        <v>0.65085724385789201</v>
      </c>
      <c r="U1676" t="str">
        <f>TEXT((A1676),"YYYY")</f>
        <v>2021</v>
      </c>
    </row>
    <row r="1677" spans="1:21" x14ac:dyDescent="0.3">
      <c r="A1677" s="3">
        <v>44411</v>
      </c>
      <c r="B1677" t="s">
        <v>203</v>
      </c>
      <c r="C1677" t="s">
        <v>337</v>
      </c>
      <c r="D1677">
        <v>37</v>
      </c>
      <c r="E1677">
        <v>375.76</v>
      </c>
      <c r="F1677">
        <v>13903.12</v>
      </c>
      <c r="G1677" t="s">
        <v>26</v>
      </c>
      <c r="H1677" t="s">
        <v>193</v>
      </c>
      <c r="I1677" t="s">
        <v>203</v>
      </c>
      <c r="J1677">
        <v>143.85</v>
      </c>
      <c r="K1677">
        <v>10.93</v>
      </c>
      <c r="L1677">
        <v>1.3</v>
      </c>
      <c r="M1677">
        <v>3.25</v>
      </c>
      <c r="N1677">
        <v>159.33000000000001</v>
      </c>
      <c r="O1677" t="s">
        <v>337</v>
      </c>
      <c r="P1677" t="s">
        <v>475</v>
      </c>
      <c r="Q1677" t="s">
        <v>448</v>
      </c>
      <c r="R1677" t="s">
        <v>26</v>
      </c>
      <c r="S1677">
        <f>E1677 - N1677</f>
        <v>216.42999999999998</v>
      </c>
      <c r="T1677" s="1">
        <f>S1677/E1677</f>
        <v>0.57597934852033206</v>
      </c>
      <c r="U1677" t="str">
        <f>TEXT((A1677),"YYYY")</f>
        <v>2021</v>
      </c>
    </row>
    <row r="1678" spans="1:21" x14ac:dyDescent="0.3">
      <c r="A1678" s="3">
        <v>44412</v>
      </c>
      <c r="B1678" t="s">
        <v>79</v>
      </c>
      <c r="C1678" t="s">
        <v>260</v>
      </c>
      <c r="D1678">
        <v>48</v>
      </c>
      <c r="E1678">
        <v>252.48</v>
      </c>
      <c r="F1678">
        <v>12119.04</v>
      </c>
      <c r="G1678" t="s">
        <v>31</v>
      </c>
      <c r="H1678" t="s">
        <v>80</v>
      </c>
      <c r="I1678" t="s">
        <v>79</v>
      </c>
      <c r="J1678">
        <v>199.27</v>
      </c>
      <c r="K1678">
        <v>11.88</v>
      </c>
      <c r="L1678">
        <v>8.77</v>
      </c>
      <c r="M1678">
        <v>3.98</v>
      </c>
      <c r="N1678">
        <v>223.9</v>
      </c>
      <c r="O1678" t="s">
        <v>260</v>
      </c>
      <c r="P1678" t="s">
        <v>466</v>
      </c>
      <c r="Q1678" t="s">
        <v>440</v>
      </c>
      <c r="R1678" t="s">
        <v>31</v>
      </c>
      <c r="S1678">
        <f>E1678 - N1678</f>
        <v>28.579999999999984</v>
      </c>
      <c r="T1678" s="1">
        <f>S1678/E1678</f>
        <v>0.11319708491761718</v>
      </c>
      <c r="U1678" t="str">
        <f>TEXT((A1678),"YYYY")</f>
        <v>2021</v>
      </c>
    </row>
    <row r="1679" spans="1:21" x14ac:dyDescent="0.3">
      <c r="A1679" s="3">
        <v>44413</v>
      </c>
      <c r="B1679" t="s">
        <v>256</v>
      </c>
      <c r="C1679" t="s">
        <v>62</v>
      </c>
      <c r="D1679">
        <v>5</v>
      </c>
      <c r="E1679">
        <v>112.64</v>
      </c>
      <c r="F1679">
        <v>563.20000000000005</v>
      </c>
      <c r="G1679" t="s">
        <v>61</v>
      </c>
      <c r="H1679" t="s">
        <v>75</v>
      </c>
      <c r="I1679" t="s">
        <v>256</v>
      </c>
      <c r="J1679">
        <v>183.38</v>
      </c>
      <c r="K1679">
        <v>6.46</v>
      </c>
      <c r="L1679">
        <v>8.75</v>
      </c>
      <c r="M1679">
        <v>4.38</v>
      </c>
      <c r="N1679">
        <v>202.97</v>
      </c>
      <c r="O1679" t="s">
        <v>62</v>
      </c>
      <c r="P1679" t="s">
        <v>456</v>
      </c>
      <c r="Q1679" t="s">
        <v>443</v>
      </c>
      <c r="R1679" t="s">
        <v>61</v>
      </c>
      <c r="S1679">
        <f>E1679 - N1679</f>
        <v>-90.33</v>
      </c>
      <c r="T1679" s="1">
        <f>S1679/E1679</f>
        <v>-0.80193536931818177</v>
      </c>
      <c r="U1679" t="str">
        <f>TEXT((A1679),"YYYY")</f>
        <v>2021</v>
      </c>
    </row>
    <row r="1680" spans="1:21" x14ac:dyDescent="0.3">
      <c r="A1680" s="3">
        <v>44414</v>
      </c>
      <c r="B1680" t="s">
        <v>35</v>
      </c>
      <c r="C1680" t="s">
        <v>53</v>
      </c>
      <c r="D1680">
        <v>12</v>
      </c>
      <c r="E1680">
        <v>282.29000000000002</v>
      </c>
      <c r="F1680">
        <v>3387.48</v>
      </c>
      <c r="G1680" t="s">
        <v>52</v>
      </c>
      <c r="H1680" t="s">
        <v>36</v>
      </c>
      <c r="I1680" t="s">
        <v>35</v>
      </c>
      <c r="J1680">
        <v>162.53</v>
      </c>
      <c r="K1680">
        <v>4.17</v>
      </c>
      <c r="L1680">
        <v>4.6399999999999997</v>
      </c>
      <c r="M1680">
        <v>3.49</v>
      </c>
      <c r="N1680">
        <v>174.83</v>
      </c>
      <c r="O1680" t="s">
        <v>53</v>
      </c>
      <c r="P1680" t="s">
        <v>454</v>
      </c>
      <c r="Q1680" t="s">
        <v>443</v>
      </c>
      <c r="R1680" t="s">
        <v>52</v>
      </c>
      <c r="S1680">
        <f>E1680 - N1680</f>
        <v>107.46000000000001</v>
      </c>
      <c r="T1680" s="1">
        <f>S1680/E1680</f>
        <v>0.38067235821318501</v>
      </c>
      <c r="U1680" t="str">
        <f>TEXT((A1680),"YYYY")</f>
        <v>2021</v>
      </c>
    </row>
    <row r="1681" spans="1:21" x14ac:dyDescent="0.3">
      <c r="A1681" s="3">
        <v>44415</v>
      </c>
      <c r="B1681" t="s">
        <v>373</v>
      </c>
      <c r="C1681" t="s">
        <v>121</v>
      </c>
      <c r="D1681">
        <v>36</v>
      </c>
      <c r="E1681">
        <v>396.77</v>
      </c>
      <c r="F1681">
        <v>14283.72</v>
      </c>
      <c r="G1681" t="s">
        <v>105</v>
      </c>
      <c r="H1681" t="s">
        <v>5</v>
      </c>
      <c r="I1681" t="s">
        <v>373</v>
      </c>
      <c r="J1681">
        <v>178.08</v>
      </c>
      <c r="K1681">
        <v>7.7</v>
      </c>
      <c r="L1681">
        <v>5.48</v>
      </c>
      <c r="M1681">
        <v>2.72</v>
      </c>
      <c r="N1681">
        <v>193.98</v>
      </c>
      <c r="O1681" t="s">
        <v>121</v>
      </c>
      <c r="P1681" t="s">
        <v>444</v>
      </c>
      <c r="Q1681" t="s">
        <v>440</v>
      </c>
      <c r="R1681" t="s">
        <v>105</v>
      </c>
      <c r="S1681">
        <f>E1681 - N1681</f>
        <v>202.79</v>
      </c>
      <c r="T1681" s="1">
        <f>S1681/E1681</f>
        <v>0.51110214986012048</v>
      </c>
      <c r="U1681" t="str">
        <f>TEXT((A1681),"YYYY")</f>
        <v>2021</v>
      </c>
    </row>
    <row r="1682" spans="1:21" x14ac:dyDescent="0.3">
      <c r="A1682" s="3">
        <v>44416</v>
      </c>
      <c r="B1682" t="s">
        <v>285</v>
      </c>
      <c r="C1682" t="s">
        <v>353</v>
      </c>
      <c r="D1682">
        <v>31</v>
      </c>
      <c r="E1682">
        <v>338.21</v>
      </c>
      <c r="F1682">
        <v>10484.51</v>
      </c>
      <c r="G1682" t="s">
        <v>105</v>
      </c>
      <c r="H1682" t="s">
        <v>51</v>
      </c>
      <c r="I1682" t="s">
        <v>285</v>
      </c>
      <c r="J1682">
        <v>31.43</v>
      </c>
      <c r="K1682">
        <v>2.63</v>
      </c>
      <c r="L1682">
        <v>5.36</v>
      </c>
      <c r="M1682">
        <v>4.66</v>
      </c>
      <c r="N1682">
        <v>44.08</v>
      </c>
      <c r="O1682" t="s">
        <v>353</v>
      </c>
      <c r="P1682" t="s">
        <v>454</v>
      </c>
      <c r="Q1682" t="s">
        <v>440</v>
      </c>
      <c r="R1682" t="s">
        <v>105</v>
      </c>
      <c r="S1682">
        <f>E1682 - N1682</f>
        <v>294.13</v>
      </c>
      <c r="T1682" s="1">
        <f>S1682/E1682</f>
        <v>0.86966677508057133</v>
      </c>
      <c r="U1682" t="str">
        <f>TEXT((A1682),"YYYY")</f>
        <v>2021</v>
      </c>
    </row>
    <row r="1683" spans="1:21" x14ac:dyDescent="0.3">
      <c r="A1683" s="3">
        <v>44417</v>
      </c>
      <c r="B1683" t="s">
        <v>346</v>
      </c>
      <c r="C1683" t="s">
        <v>211</v>
      </c>
      <c r="D1683">
        <v>38</v>
      </c>
      <c r="E1683">
        <v>311.01</v>
      </c>
      <c r="F1683">
        <v>11818.38</v>
      </c>
      <c r="G1683" t="s">
        <v>87</v>
      </c>
      <c r="H1683" t="s">
        <v>11</v>
      </c>
      <c r="I1683" t="s">
        <v>346</v>
      </c>
      <c r="J1683">
        <v>106.61</v>
      </c>
      <c r="K1683">
        <v>4.42</v>
      </c>
      <c r="L1683">
        <v>1.46</v>
      </c>
      <c r="M1683">
        <v>4.2699999999999996</v>
      </c>
      <c r="N1683">
        <v>116.76</v>
      </c>
      <c r="O1683" t="s">
        <v>211</v>
      </c>
      <c r="P1683" t="s">
        <v>477</v>
      </c>
      <c r="Q1683" t="s">
        <v>443</v>
      </c>
      <c r="R1683" t="s">
        <v>87</v>
      </c>
      <c r="S1683">
        <f>E1683 - N1683</f>
        <v>194.25</v>
      </c>
      <c r="T1683" s="1">
        <f>S1683/E1683</f>
        <v>0.62457798784605001</v>
      </c>
      <c r="U1683" t="str">
        <f>TEXT((A1683),"YYYY")</f>
        <v>2021</v>
      </c>
    </row>
    <row r="1684" spans="1:21" x14ac:dyDescent="0.3">
      <c r="A1684" s="3">
        <v>44418</v>
      </c>
      <c r="B1684" t="s">
        <v>145</v>
      </c>
      <c r="C1684" t="s">
        <v>90</v>
      </c>
      <c r="D1684">
        <v>9</v>
      </c>
      <c r="E1684">
        <v>122.82</v>
      </c>
      <c r="F1684">
        <v>1105.3800000000001</v>
      </c>
      <c r="G1684" t="s">
        <v>87</v>
      </c>
      <c r="H1684" t="s">
        <v>11</v>
      </c>
      <c r="I1684" t="s">
        <v>145</v>
      </c>
      <c r="J1684">
        <v>118.77</v>
      </c>
      <c r="K1684">
        <v>2.9</v>
      </c>
      <c r="L1684">
        <v>6.75</v>
      </c>
      <c r="M1684">
        <v>1.86</v>
      </c>
      <c r="N1684">
        <v>130.28</v>
      </c>
      <c r="O1684" t="s">
        <v>90</v>
      </c>
      <c r="P1684" t="s">
        <v>461</v>
      </c>
      <c r="Q1684" t="s">
        <v>443</v>
      </c>
      <c r="R1684" t="s">
        <v>87</v>
      </c>
      <c r="S1684">
        <f>E1684 - N1684</f>
        <v>-7.460000000000008</v>
      </c>
      <c r="T1684" s="1">
        <f>S1684/E1684</f>
        <v>-6.0739293274711025E-2</v>
      </c>
      <c r="U1684" t="str">
        <f>TEXT((A1684),"YYYY")</f>
        <v>2021</v>
      </c>
    </row>
    <row r="1685" spans="1:21" x14ac:dyDescent="0.3">
      <c r="A1685" s="3">
        <v>44419</v>
      </c>
      <c r="B1685" t="s">
        <v>69</v>
      </c>
      <c r="C1685" t="s">
        <v>189</v>
      </c>
      <c r="D1685">
        <v>44</v>
      </c>
      <c r="E1685">
        <v>356.65</v>
      </c>
      <c r="F1685">
        <v>15692.6</v>
      </c>
      <c r="G1685" t="s">
        <v>81</v>
      </c>
      <c r="H1685" t="s">
        <v>43</v>
      </c>
      <c r="I1685" t="s">
        <v>69</v>
      </c>
      <c r="J1685">
        <v>34.89</v>
      </c>
      <c r="K1685">
        <v>8.15</v>
      </c>
      <c r="L1685">
        <v>8.48</v>
      </c>
      <c r="M1685">
        <v>3.11</v>
      </c>
      <c r="N1685">
        <v>54.63</v>
      </c>
      <c r="O1685" t="s">
        <v>189</v>
      </c>
      <c r="P1685" t="s">
        <v>446</v>
      </c>
      <c r="Q1685" t="s">
        <v>448</v>
      </c>
      <c r="R1685" t="s">
        <v>81</v>
      </c>
      <c r="S1685">
        <f>E1685 - N1685</f>
        <v>302.02</v>
      </c>
      <c r="T1685" s="1">
        <f>S1685/E1685</f>
        <v>0.84682461797280251</v>
      </c>
      <c r="U1685" t="str">
        <f>TEXT((A1685),"YYYY")</f>
        <v>2021</v>
      </c>
    </row>
    <row r="1686" spans="1:21" x14ac:dyDescent="0.3">
      <c r="A1686" s="3">
        <v>44420</v>
      </c>
      <c r="B1686" t="s">
        <v>334</v>
      </c>
      <c r="C1686" t="s">
        <v>201</v>
      </c>
      <c r="D1686">
        <v>26</v>
      </c>
      <c r="E1686">
        <v>234.03</v>
      </c>
      <c r="F1686">
        <v>6084.78</v>
      </c>
      <c r="G1686" t="s">
        <v>87</v>
      </c>
      <c r="H1686" t="s">
        <v>80</v>
      </c>
      <c r="I1686" t="s">
        <v>334</v>
      </c>
      <c r="J1686">
        <v>22.46</v>
      </c>
      <c r="K1686">
        <v>11.76</v>
      </c>
      <c r="L1686">
        <v>7.29</v>
      </c>
      <c r="M1686">
        <v>1.26</v>
      </c>
      <c r="N1686">
        <v>42.77</v>
      </c>
      <c r="O1686" t="s">
        <v>201</v>
      </c>
      <c r="P1686" t="s">
        <v>444</v>
      </c>
      <c r="Q1686" t="s">
        <v>448</v>
      </c>
      <c r="R1686" t="s">
        <v>87</v>
      </c>
      <c r="S1686">
        <f>E1686 - N1686</f>
        <v>191.26</v>
      </c>
      <c r="T1686" s="1">
        <f>S1686/E1686</f>
        <v>0.81724565226680335</v>
      </c>
      <c r="U1686" t="str">
        <f>TEXT((A1686),"YYYY")</f>
        <v>2021</v>
      </c>
    </row>
    <row r="1687" spans="1:21" x14ac:dyDescent="0.3">
      <c r="A1687" s="3">
        <v>44421</v>
      </c>
      <c r="B1687" t="s">
        <v>248</v>
      </c>
      <c r="C1687" t="s">
        <v>280</v>
      </c>
      <c r="D1687">
        <v>15</v>
      </c>
      <c r="E1687">
        <v>361.25</v>
      </c>
      <c r="F1687">
        <v>5418.75</v>
      </c>
      <c r="G1687" t="s">
        <v>26</v>
      </c>
      <c r="H1687" t="s">
        <v>193</v>
      </c>
      <c r="I1687" t="s">
        <v>248</v>
      </c>
      <c r="J1687">
        <v>106.47</v>
      </c>
      <c r="K1687">
        <v>7.31</v>
      </c>
      <c r="L1687">
        <v>9.77</v>
      </c>
      <c r="M1687">
        <v>1.96</v>
      </c>
      <c r="N1687">
        <v>125.51</v>
      </c>
      <c r="O1687" t="s">
        <v>280</v>
      </c>
      <c r="P1687" t="s">
        <v>449</v>
      </c>
      <c r="Q1687" t="s">
        <v>443</v>
      </c>
      <c r="R1687" t="s">
        <v>26</v>
      </c>
      <c r="S1687">
        <f>E1687 - N1687</f>
        <v>235.74</v>
      </c>
      <c r="T1687" s="1">
        <f>S1687/E1687</f>
        <v>0.65256747404844295</v>
      </c>
      <c r="U1687" t="str">
        <f>TEXT((A1687),"YYYY")</f>
        <v>2021</v>
      </c>
    </row>
    <row r="1688" spans="1:21" x14ac:dyDescent="0.3">
      <c r="A1688" s="3">
        <v>44422</v>
      </c>
      <c r="B1688" t="s">
        <v>356</v>
      </c>
      <c r="C1688" t="s">
        <v>266</v>
      </c>
      <c r="D1688">
        <v>16</v>
      </c>
      <c r="E1688">
        <v>165.44</v>
      </c>
      <c r="F1688">
        <v>2647.04</v>
      </c>
      <c r="G1688" t="s">
        <v>56</v>
      </c>
      <c r="H1688" t="s">
        <v>75</v>
      </c>
      <c r="I1688" t="s">
        <v>356</v>
      </c>
      <c r="J1688">
        <v>116.71</v>
      </c>
      <c r="K1688">
        <v>4.96</v>
      </c>
      <c r="L1688">
        <v>6.38</v>
      </c>
      <c r="M1688">
        <v>3.85</v>
      </c>
      <c r="N1688">
        <v>131.9</v>
      </c>
      <c r="O1688" t="s">
        <v>266</v>
      </c>
      <c r="P1688" t="s">
        <v>464</v>
      </c>
      <c r="Q1688" t="s">
        <v>448</v>
      </c>
      <c r="R1688" t="s">
        <v>56</v>
      </c>
      <c r="S1688">
        <f>E1688 - N1688</f>
        <v>33.539999999999992</v>
      </c>
      <c r="T1688" s="1">
        <f>S1688/E1688</f>
        <v>0.20273210831721467</v>
      </c>
      <c r="U1688" t="str">
        <f>TEXT((A1688),"YYYY")</f>
        <v>2021</v>
      </c>
    </row>
    <row r="1689" spans="1:21" x14ac:dyDescent="0.3">
      <c r="A1689" s="3">
        <v>44423</v>
      </c>
      <c r="B1689" t="s">
        <v>138</v>
      </c>
      <c r="C1689" t="s">
        <v>104</v>
      </c>
      <c r="D1689">
        <v>13</v>
      </c>
      <c r="E1689">
        <v>71.72</v>
      </c>
      <c r="F1689">
        <v>932.36</v>
      </c>
      <c r="G1689" t="s">
        <v>2</v>
      </c>
      <c r="H1689" t="s">
        <v>51</v>
      </c>
      <c r="I1689" t="s">
        <v>138</v>
      </c>
      <c r="J1689">
        <v>164.91</v>
      </c>
      <c r="K1689">
        <v>11.78</v>
      </c>
      <c r="L1689">
        <v>1.81</v>
      </c>
      <c r="M1689">
        <v>0.03</v>
      </c>
      <c r="N1689">
        <v>178.53</v>
      </c>
      <c r="O1689" t="s">
        <v>104</v>
      </c>
      <c r="P1689" t="s">
        <v>444</v>
      </c>
      <c r="Q1689" t="s">
        <v>440</v>
      </c>
      <c r="R1689" t="s">
        <v>2</v>
      </c>
      <c r="S1689">
        <f>E1689 - N1689</f>
        <v>-106.81</v>
      </c>
      <c r="T1689" s="1">
        <f>S1689/E1689</f>
        <v>-1.4892638036809815</v>
      </c>
      <c r="U1689" t="str">
        <f>TEXT((A1689),"YYYY")</f>
        <v>2021</v>
      </c>
    </row>
    <row r="1690" spans="1:21" x14ac:dyDescent="0.3">
      <c r="A1690" s="3">
        <v>44424</v>
      </c>
      <c r="B1690" t="s">
        <v>83</v>
      </c>
      <c r="C1690" t="s">
        <v>121</v>
      </c>
      <c r="D1690">
        <v>25</v>
      </c>
      <c r="E1690">
        <v>216.59</v>
      </c>
      <c r="F1690">
        <v>5414.75</v>
      </c>
      <c r="G1690" t="s">
        <v>105</v>
      </c>
      <c r="H1690" t="s">
        <v>84</v>
      </c>
      <c r="I1690" t="s">
        <v>83</v>
      </c>
      <c r="J1690">
        <v>79.45</v>
      </c>
      <c r="K1690">
        <v>9.6199999999999992</v>
      </c>
      <c r="L1690">
        <v>4.1399999999999997</v>
      </c>
      <c r="M1690">
        <v>0.35</v>
      </c>
      <c r="N1690">
        <v>93.56</v>
      </c>
      <c r="O1690" t="s">
        <v>121</v>
      </c>
      <c r="P1690" t="s">
        <v>444</v>
      </c>
      <c r="Q1690" t="s">
        <v>440</v>
      </c>
      <c r="R1690" t="s">
        <v>105</v>
      </c>
      <c r="S1690">
        <f>E1690 - N1690</f>
        <v>123.03</v>
      </c>
      <c r="T1690" s="1">
        <f>S1690/E1690</f>
        <v>0.56803176508610742</v>
      </c>
      <c r="U1690" t="str">
        <f>TEXT((A1690),"YYYY")</f>
        <v>2021</v>
      </c>
    </row>
    <row r="1691" spans="1:21" x14ac:dyDescent="0.3">
      <c r="A1691" s="3">
        <v>44425</v>
      </c>
      <c r="B1691" t="s">
        <v>238</v>
      </c>
      <c r="C1691" t="s">
        <v>353</v>
      </c>
      <c r="D1691">
        <v>30</v>
      </c>
      <c r="E1691">
        <v>144.44</v>
      </c>
      <c r="F1691">
        <v>4333.2</v>
      </c>
      <c r="G1691" t="s">
        <v>105</v>
      </c>
      <c r="H1691" t="s">
        <v>120</v>
      </c>
      <c r="I1691" t="s">
        <v>238</v>
      </c>
      <c r="J1691">
        <v>177.38</v>
      </c>
      <c r="K1691">
        <v>11.44</v>
      </c>
      <c r="L1691">
        <v>3.83</v>
      </c>
      <c r="M1691">
        <v>4.26</v>
      </c>
      <c r="N1691">
        <v>196.91</v>
      </c>
      <c r="O1691" t="s">
        <v>353</v>
      </c>
      <c r="P1691" t="s">
        <v>454</v>
      </c>
      <c r="Q1691" t="s">
        <v>440</v>
      </c>
      <c r="R1691" t="s">
        <v>105</v>
      </c>
      <c r="S1691">
        <f>E1691 - N1691</f>
        <v>-52.47</v>
      </c>
      <c r="T1691" s="1">
        <f>S1691/E1691</f>
        <v>-0.36326502353918583</v>
      </c>
      <c r="U1691" t="str">
        <f>TEXT((A1691),"YYYY")</f>
        <v>2021</v>
      </c>
    </row>
    <row r="1692" spans="1:21" x14ac:dyDescent="0.3">
      <c r="A1692" s="3">
        <v>44426</v>
      </c>
      <c r="B1692" t="s">
        <v>54</v>
      </c>
      <c r="C1692" t="s">
        <v>132</v>
      </c>
      <c r="D1692">
        <v>7</v>
      </c>
      <c r="E1692">
        <v>300.33</v>
      </c>
      <c r="F1692">
        <v>2102.31</v>
      </c>
      <c r="G1692" t="s">
        <v>31</v>
      </c>
      <c r="H1692" t="s">
        <v>55</v>
      </c>
      <c r="I1692" t="s">
        <v>54</v>
      </c>
      <c r="J1692">
        <v>94.02</v>
      </c>
      <c r="K1692">
        <v>7.91</v>
      </c>
      <c r="L1692">
        <v>8.89</v>
      </c>
      <c r="M1692">
        <v>2.59</v>
      </c>
      <c r="N1692">
        <v>113.41</v>
      </c>
      <c r="O1692" t="s">
        <v>132</v>
      </c>
      <c r="P1692" t="s">
        <v>460</v>
      </c>
      <c r="Q1692" t="s">
        <v>448</v>
      </c>
      <c r="R1692" t="s">
        <v>31</v>
      </c>
      <c r="S1692">
        <f>E1692 - N1692</f>
        <v>186.92</v>
      </c>
      <c r="T1692" s="1">
        <f>S1692/E1692</f>
        <v>0.62238204641560946</v>
      </c>
      <c r="U1692" t="str">
        <f>TEXT((A1692),"YYYY")</f>
        <v>2021</v>
      </c>
    </row>
    <row r="1693" spans="1:21" x14ac:dyDescent="0.3">
      <c r="A1693" s="3">
        <v>44427</v>
      </c>
      <c r="B1693" t="s">
        <v>394</v>
      </c>
      <c r="C1693" t="s">
        <v>44</v>
      </c>
      <c r="D1693">
        <v>4</v>
      </c>
      <c r="E1693">
        <v>384.99</v>
      </c>
      <c r="F1693">
        <v>1539.96</v>
      </c>
      <c r="G1693" t="s">
        <v>8</v>
      </c>
      <c r="H1693" t="s">
        <v>64</v>
      </c>
      <c r="I1693" t="s">
        <v>394</v>
      </c>
      <c r="J1693">
        <v>186.44</v>
      </c>
      <c r="K1693">
        <v>11.06</v>
      </c>
      <c r="L1693">
        <v>9.81</v>
      </c>
      <c r="M1693">
        <v>0.23</v>
      </c>
      <c r="N1693">
        <v>207.54</v>
      </c>
      <c r="O1693" t="s">
        <v>44</v>
      </c>
      <c r="P1693" t="s">
        <v>453</v>
      </c>
      <c r="Q1693" t="s">
        <v>443</v>
      </c>
      <c r="R1693" t="s">
        <v>8</v>
      </c>
      <c r="S1693">
        <f>E1693 - N1693</f>
        <v>177.45000000000002</v>
      </c>
      <c r="T1693" s="1">
        <f>S1693/E1693</f>
        <v>0.46092106288475027</v>
      </c>
      <c r="U1693" t="str">
        <f>TEXT((A1693),"YYYY")</f>
        <v>2021</v>
      </c>
    </row>
    <row r="1694" spans="1:21" x14ac:dyDescent="0.3">
      <c r="A1694" s="3">
        <v>44428</v>
      </c>
      <c r="B1694" t="s">
        <v>128</v>
      </c>
      <c r="C1694" t="s">
        <v>335</v>
      </c>
      <c r="D1694">
        <v>43</v>
      </c>
      <c r="E1694">
        <v>291.83999999999997</v>
      </c>
      <c r="F1694">
        <v>12549.12</v>
      </c>
      <c r="G1694" t="s">
        <v>87</v>
      </c>
      <c r="H1694" t="s">
        <v>39</v>
      </c>
      <c r="I1694" t="s">
        <v>128</v>
      </c>
      <c r="J1694">
        <v>112.74</v>
      </c>
      <c r="K1694">
        <v>9.7100000000000009</v>
      </c>
      <c r="L1694">
        <v>8.27</v>
      </c>
      <c r="M1694">
        <v>4.95</v>
      </c>
      <c r="N1694">
        <v>135.66999999999999</v>
      </c>
      <c r="O1694" t="s">
        <v>335</v>
      </c>
      <c r="P1694" t="s">
        <v>476</v>
      </c>
      <c r="Q1694" t="s">
        <v>443</v>
      </c>
      <c r="R1694" t="s">
        <v>87</v>
      </c>
      <c r="S1694">
        <f>E1694 - N1694</f>
        <v>156.16999999999999</v>
      </c>
      <c r="T1694" s="1">
        <f>S1694/E1694</f>
        <v>0.53512198464912286</v>
      </c>
      <c r="U1694" t="str">
        <f>TEXT((A1694),"YYYY")</f>
        <v>2021</v>
      </c>
    </row>
    <row r="1695" spans="1:21" x14ac:dyDescent="0.3">
      <c r="A1695" s="3">
        <v>44429</v>
      </c>
      <c r="B1695" t="s">
        <v>336</v>
      </c>
      <c r="C1695" t="s">
        <v>24</v>
      </c>
      <c r="D1695">
        <v>40</v>
      </c>
      <c r="E1695">
        <v>360.43</v>
      </c>
      <c r="F1695">
        <v>14417.2</v>
      </c>
      <c r="G1695" t="s">
        <v>23</v>
      </c>
      <c r="H1695" t="s">
        <v>80</v>
      </c>
      <c r="I1695" t="s">
        <v>336</v>
      </c>
      <c r="J1695">
        <v>135.09</v>
      </c>
      <c r="K1695">
        <v>14.97</v>
      </c>
      <c r="L1695">
        <v>2.66</v>
      </c>
      <c r="M1695">
        <v>4.4000000000000004</v>
      </c>
      <c r="N1695">
        <v>157.12</v>
      </c>
      <c r="O1695" t="s">
        <v>24</v>
      </c>
      <c r="P1695" t="s">
        <v>447</v>
      </c>
      <c r="Q1695" t="s">
        <v>440</v>
      </c>
      <c r="R1695" t="s">
        <v>23</v>
      </c>
      <c r="S1695">
        <f>E1695 - N1695</f>
        <v>203.31</v>
      </c>
      <c r="T1695" s="1">
        <f>S1695/E1695</f>
        <v>0.56407624226618203</v>
      </c>
      <c r="U1695" t="str">
        <f>TEXT((A1695),"YYYY")</f>
        <v>2021</v>
      </c>
    </row>
    <row r="1696" spans="1:21" x14ac:dyDescent="0.3">
      <c r="A1696" s="3">
        <v>44430</v>
      </c>
      <c r="B1696" t="s">
        <v>262</v>
      </c>
      <c r="C1696" t="s">
        <v>353</v>
      </c>
      <c r="D1696">
        <v>38</v>
      </c>
      <c r="E1696">
        <v>208.56</v>
      </c>
      <c r="F1696">
        <v>7925.28</v>
      </c>
      <c r="G1696" t="s">
        <v>105</v>
      </c>
      <c r="H1696" t="s">
        <v>84</v>
      </c>
      <c r="I1696" t="s">
        <v>262</v>
      </c>
      <c r="J1696">
        <v>43.17</v>
      </c>
      <c r="K1696">
        <v>13.84</v>
      </c>
      <c r="L1696">
        <v>9.83</v>
      </c>
      <c r="M1696">
        <v>0.79</v>
      </c>
      <c r="N1696">
        <v>67.63</v>
      </c>
      <c r="O1696" t="s">
        <v>353</v>
      </c>
      <c r="P1696" t="s">
        <v>454</v>
      </c>
      <c r="Q1696" t="s">
        <v>440</v>
      </c>
      <c r="R1696" t="s">
        <v>105</v>
      </c>
      <c r="S1696">
        <f>E1696 - N1696</f>
        <v>140.93</v>
      </c>
      <c r="T1696" s="1">
        <f>S1696/E1696</f>
        <v>0.67572880705792104</v>
      </c>
      <c r="U1696" t="str">
        <f>TEXT((A1696),"YYYY")</f>
        <v>2021</v>
      </c>
    </row>
    <row r="1697" spans="1:21" x14ac:dyDescent="0.3">
      <c r="A1697" s="3">
        <v>44431</v>
      </c>
      <c r="B1697" t="s">
        <v>307</v>
      </c>
      <c r="C1697" t="s">
        <v>302</v>
      </c>
      <c r="D1697">
        <v>30</v>
      </c>
      <c r="E1697">
        <v>320.07</v>
      </c>
      <c r="F1697">
        <v>9602.1</v>
      </c>
      <c r="G1697" t="s">
        <v>87</v>
      </c>
      <c r="H1697" t="s">
        <v>15</v>
      </c>
      <c r="I1697" t="s">
        <v>307</v>
      </c>
      <c r="J1697">
        <v>115.11</v>
      </c>
      <c r="K1697">
        <v>13.06</v>
      </c>
      <c r="L1697">
        <v>4.01</v>
      </c>
      <c r="M1697">
        <v>2.34</v>
      </c>
      <c r="N1697">
        <v>134.52000000000001</v>
      </c>
      <c r="O1697" t="s">
        <v>302</v>
      </c>
      <c r="P1697" t="s">
        <v>451</v>
      </c>
      <c r="Q1697" t="s">
        <v>448</v>
      </c>
      <c r="R1697" t="s">
        <v>87</v>
      </c>
      <c r="S1697">
        <f>E1697 - N1697</f>
        <v>185.54999999999998</v>
      </c>
      <c r="T1697" s="1">
        <f>S1697/E1697</f>
        <v>0.57971693692004866</v>
      </c>
      <c r="U1697" t="str">
        <f>TEXT((A1697),"YYYY")</f>
        <v>2021</v>
      </c>
    </row>
    <row r="1698" spans="1:21" x14ac:dyDescent="0.3">
      <c r="A1698" s="3">
        <v>44432</v>
      </c>
      <c r="B1698" t="s">
        <v>313</v>
      </c>
      <c r="C1698" t="s">
        <v>258</v>
      </c>
      <c r="D1698">
        <v>10</v>
      </c>
      <c r="E1698">
        <v>345.07</v>
      </c>
      <c r="F1698">
        <v>3450.7</v>
      </c>
      <c r="G1698" t="s">
        <v>87</v>
      </c>
      <c r="H1698" t="s">
        <v>22</v>
      </c>
      <c r="I1698" t="s">
        <v>313</v>
      </c>
      <c r="J1698">
        <v>92.04</v>
      </c>
      <c r="K1698">
        <v>4.93</v>
      </c>
      <c r="L1698">
        <v>5.47</v>
      </c>
      <c r="M1698">
        <v>2.61</v>
      </c>
      <c r="N1698">
        <v>105.05</v>
      </c>
      <c r="O1698" t="s">
        <v>258</v>
      </c>
      <c r="P1698" t="s">
        <v>474</v>
      </c>
      <c r="Q1698" t="s">
        <v>440</v>
      </c>
      <c r="R1698" t="s">
        <v>87</v>
      </c>
      <c r="S1698">
        <f>E1698 - N1698</f>
        <v>240.01999999999998</v>
      </c>
      <c r="T1698" s="1">
        <f>S1698/E1698</f>
        <v>0.69556901498246726</v>
      </c>
      <c r="U1698" t="str">
        <f>TEXT((A1698),"YYYY")</f>
        <v>2021</v>
      </c>
    </row>
    <row r="1699" spans="1:21" x14ac:dyDescent="0.3">
      <c r="A1699" s="3">
        <v>44433</v>
      </c>
      <c r="B1699" t="s">
        <v>159</v>
      </c>
      <c r="C1699" t="s">
        <v>343</v>
      </c>
      <c r="D1699">
        <v>30</v>
      </c>
      <c r="E1699">
        <v>298.81</v>
      </c>
      <c r="F1699">
        <v>8964.2999999999993</v>
      </c>
      <c r="G1699" t="s">
        <v>6</v>
      </c>
      <c r="H1699" t="s">
        <v>64</v>
      </c>
      <c r="I1699" t="s">
        <v>159</v>
      </c>
      <c r="J1699">
        <v>154.97999999999999</v>
      </c>
      <c r="K1699">
        <v>5.0599999999999996</v>
      </c>
      <c r="L1699">
        <v>4.8</v>
      </c>
      <c r="M1699">
        <v>2.66</v>
      </c>
      <c r="N1699">
        <v>167.5</v>
      </c>
      <c r="O1699" t="s">
        <v>343</v>
      </c>
      <c r="P1699" t="s">
        <v>466</v>
      </c>
      <c r="Q1699" t="s">
        <v>448</v>
      </c>
      <c r="R1699" t="s">
        <v>6</v>
      </c>
      <c r="S1699">
        <f>E1699 - N1699</f>
        <v>131.31</v>
      </c>
      <c r="T1699" s="1">
        <f>S1699/E1699</f>
        <v>0.43944312439342725</v>
      </c>
      <c r="U1699" t="str">
        <f>TEXT((A1699),"YYYY")</f>
        <v>2021</v>
      </c>
    </row>
    <row r="1700" spans="1:21" x14ac:dyDescent="0.3">
      <c r="A1700" s="3">
        <v>44434</v>
      </c>
      <c r="B1700" t="s">
        <v>188</v>
      </c>
      <c r="C1700" t="s">
        <v>97</v>
      </c>
      <c r="D1700">
        <v>39</v>
      </c>
      <c r="E1700">
        <v>227.72</v>
      </c>
      <c r="F1700">
        <v>8881.08</v>
      </c>
      <c r="G1700" t="s">
        <v>6</v>
      </c>
      <c r="H1700" t="s">
        <v>120</v>
      </c>
      <c r="I1700" t="s">
        <v>188</v>
      </c>
      <c r="J1700">
        <v>79.42</v>
      </c>
      <c r="K1700">
        <v>3.6</v>
      </c>
      <c r="L1700">
        <v>9.1300000000000008</v>
      </c>
      <c r="M1700">
        <v>2.34</v>
      </c>
      <c r="N1700">
        <v>94.49</v>
      </c>
      <c r="O1700" t="s">
        <v>97</v>
      </c>
      <c r="P1700" t="s">
        <v>463</v>
      </c>
      <c r="Q1700" t="s">
        <v>448</v>
      </c>
      <c r="R1700" t="s">
        <v>6</v>
      </c>
      <c r="S1700">
        <f>E1700 - N1700</f>
        <v>133.23000000000002</v>
      </c>
      <c r="T1700" s="1">
        <f>S1700/E1700</f>
        <v>0.58506060073774824</v>
      </c>
      <c r="U1700" t="str">
        <f>TEXT((A1700),"YYYY")</f>
        <v>2021</v>
      </c>
    </row>
    <row r="1701" spans="1:21" x14ac:dyDescent="0.3">
      <c r="A1701" s="3">
        <v>44435</v>
      </c>
      <c r="B1701" t="s">
        <v>35</v>
      </c>
      <c r="C1701" t="s">
        <v>7</v>
      </c>
      <c r="D1701">
        <v>7</v>
      </c>
      <c r="E1701">
        <v>269.05</v>
      </c>
      <c r="F1701">
        <v>1883.35</v>
      </c>
      <c r="G1701" t="s">
        <v>6</v>
      </c>
      <c r="H1701" t="s">
        <v>36</v>
      </c>
      <c r="I1701" t="s">
        <v>35</v>
      </c>
      <c r="J1701">
        <v>162.53</v>
      </c>
      <c r="K1701">
        <v>4.17</v>
      </c>
      <c r="L1701">
        <v>4.6399999999999997</v>
      </c>
      <c r="M1701">
        <v>3.49</v>
      </c>
      <c r="N1701">
        <v>174.83</v>
      </c>
      <c r="O1701" t="s">
        <v>7</v>
      </c>
      <c r="P1701" t="s">
        <v>442</v>
      </c>
      <c r="Q1701" t="s">
        <v>440</v>
      </c>
      <c r="R1701" t="s">
        <v>6</v>
      </c>
      <c r="S1701">
        <f>E1701 - N1701</f>
        <v>94.22</v>
      </c>
      <c r="T1701" s="1">
        <f>S1701/E1701</f>
        <v>0.35019513101653965</v>
      </c>
      <c r="U1701" t="str">
        <f>TEXT((A1701),"YYYY")</f>
        <v>2021</v>
      </c>
    </row>
    <row r="1702" spans="1:21" x14ac:dyDescent="0.3">
      <c r="A1702" s="3">
        <v>44436</v>
      </c>
      <c r="B1702" t="s">
        <v>257</v>
      </c>
      <c r="C1702" t="s">
        <v>352</v>
      </c>
      <c r="D1702">
        <v>36</v>
      </c>
      <c r="E1702">
        <v>295.18</v>
      </c>
      <c r="F1702">
        <v>10626.48</v>
      </c>
      <c r="G1702" t="s">
        <v>110</v>
      </c>
      <c r="H1702" t="s">
        <v>242</v>
      </c>
      <c r="I1702" t="s">
        <v>257</v>
      </c>
      <c r="J1702">
        <v>153.96</v>
      </c>
      <c r="K1702">
        <v>6.29</v>
      </c>
      <c r="L1702">
        <v>5.75</v>
      </c>
      <c r="M1702">
        <v>1.99</v>
      </c>
      <c r="N1702">
        <v>167.99</v>
      </c>
      <c r="O1702" t="s">
        <v>352</v>
      </c>
      <c r="P1702" t="s">
        <v>480</v>
      </c>
      <c r="Q1702" t="s">
        <v>448</v>
      </c>
      <c r="R1702" t="s">
        <v>110</v>
      </c>
      <c r="S1702">
        <f>E1702 - N1702</f>
        <v>127.19</v>
      </c>
      <c r="T1702" s="1">
        <f>S1702/E1702</f>
        <v>0.43088962666847347</v>
      </c>
      <c r="U1702" t="str">
        <f>TEXT((A1702),"YYYY")</f>
        <v>2021</v>
      </c>
    </row>
    <row r="1703" spans="1:21" x14ac:dyDescent="0.3">
      <c r="A1703" s="3">
        <v>44437</v>
      </c>
      <c r="B1703" t="s">
        <v>363</v>
      </c>
      <c r="C1703" t="s">
        <v>266</v>
      </c>
      <c r="D1703">
        <v>35</v>
      </c>
      <c r="E1703">
        <v>138.58000000000001</v>
      </c>
      <c r="F1703">
        <v>4850.3</v>
      </c>
      <c r="G1703" t="s">
        <v>56</v>
      </c>
      <c r="H1703" t="s">
        <v>78</v>
      </c>
      <c r="I1703" t="s">
        <v>363</v>
      </c>
      <c r="J1703">
        <v>119.87</v>
      </c>
      <c r="K1703">
        <v>8.42</v>
      </c>
      <c r="L1703">
        <v>7.49</v>
      </c>
      <c r="M1703">
        <v>3.78</v>
      </c>
      <c r="N1703">
        <v>139.56</v>
      </c>
      <c r="O1703" t="s">
        <v>266</v>
      </c>
      <c r="P1703" t="s">
        <v>464</v>
      </c>
      <c r="Q1703" t="s">
        <v>448</v>
      </c>
      <c r="R1703" t="s">
        <v>56</v>
      </c>
      <c r="S1703">
        <f>E1703 - N1703</f>
        <v>-0.97999999999998977</v>
      </c>
      <c r="T1703" s="1">
        <f>S1703/E1703</f>
        <v>-7.0717275220088735E-3</v>
      </c>
      <c r="U1703" t="str">
        <f>TEXT((A1703),"YYYY")</f>
        <v>2021</v>
      </c>
    </row>
    <row r="1704" spans="1:21" x14ac:dyDescent="0.3">
      <c r="A1704" s="3">
        <v>44438</v>
      </c>
      <c r="B1704" t="s">
        <v>373</v>
      </c>
      <c r="C1704" t="s">
        <v>32</v>
      </c>
      <c r="D1704">
        <v>24</v>
      </c>
      <c r="E1704">
        <v>333.35</v>
      </c>
      <c r="F1704">
        <v>8000.4</v>
      </c>
      <c r="G1704" t="s">
        <v>31</v>
      </c>
      <c r="H1704" t="s">
        <v>5</v>
      </c>
      <c r="I1704" t="s">
        <v>373</v>
      </c>
      <c r="J1704">
        <v>178.08</v>
      </c>
      <c r="K1704">
        <v>7.7</v>
      </c>
      <c r="L1704">
        <v>5.48</v>
      </c>
      <c r="M1704">
        <v>2.72</v>
      </c>
      <c r="N1704">
        <v>193.98</v>
      </c>
      <c r="O1704" t="s">
        <v>32</v>
      </c>
      <c r="P1704" t="s">
        <v>445</v>
      </c>
      <c r="Q1704" t="s">
        <v>440</v>
      </c>
      <c r="R1704" t="s">
        <v>31</v>
      </c>
      <c r="S1704">
        <f>E1704 - N1704</f>
        <v>139.37000000000003</v>
      </c>
      <c r="T1704" s="1">
        <f>S1704/E1704</f>
        <v>0.41808909554522283</v>
      </c>
      <c r="U1704" t="str">
        <f>TEXT((A1704),"YYYY")</f>
        <v>2021</v>
      </c>
    </row>
    <row r="1705" spans="1:21" x14ac:dyDescent="0.3">
      <c r="A1705" s="3">
        <v>44439</v>
      </c>
      <c r="B1705" t="s">
        <v>296</v>
      </c>
      <c r="C1705" t="s">
        <v>278</v>
      </c>
      <c r="D1705">
        <v>39</v>
      </c>
      <c r="E1705">
        <v>382.61</v>
      </c>
      <c r="F1705">
        <v>14921.79</v>
      </c>
      <c r="G1705" t="s">
        <v>6</v>
      </c>
      <c r="H1705" t="s">
        <v>36</v>
      </c>
      <c r="I1705" t="s">
        <v>296</v>
      </c>
      <c r="J1705">
        <v>94.03</v>
      </c>
      <c r="K1705">
        <v>13.06</v>
      </c>
      <c r="L1705">
        <v>8.75</v>
      </c>
      <c r="M1705">
        <v>4.3</v>
      </c>
      <c r="N1705">
        <v>120.14</v>
      </c>
      <c r="O1705" t="s">
        <v>278</v>
      </c>
      <c r="P1705" t="s">
        <v>459</v>
      </c>
      <c r="Q1705" t="s">
        <v>443</v>
      </c>
      <c r="R1705" t="s">
        <v>6</v>
      </c>
      <c r="S1705">
        <f>E1705 - N1705</f>
        <v>262.47000000000003</v>
      </c>
      <c r="T1705" s="1">
        <f>S1705/E1705</f>
        <v>0.6859987977313714</v>
      </c>
      <c r="U1705" t="str">
        <f>TEXT((A1705),"YYYY")</f>
        <v>2021</v>
      </c>
    </row>
    <row r="1706" spans="1:21" x14ac:dyDescent="0.3">
      <c r="A1706" s="3">
        <v>44440</v>
      </c>
      <c r="B1706" t="s">
        <v>219</v>
      </c>
      <c r="C1706" t="s">
        <v>271</v>
      </c>
      <c r="D1706">
        <v>36</v>
      </c>
      <c r="E1706">
        <v>212.83</v>
      </c>
      <c r="F1706">
        <v>7661.88</v>
      </c>
      <c r="G1706" t="s">
        <v>56</v>
      </c>
      <c r="H1706" t="s">
        <v>30</v>
      </c>
      <c r="I1706" t="s">
        <v>219</v>
      </c>
      <c r="J1706">
        <v>95</v>
      </c>
      <c r="K1706">
        <v>3.8</v>
      </c>
      <c r="L1706">
        <v>8.43</v>
      </c>
      <c r="M1706">
        <v>4.9800000000000004</v>
      </c>
      <c r="N1706">
        <v>112.21</v>
      </c>
      <c r="O1706" t="s">
        <v>271</v>
      </c>
      <c r="P1706" t="s">
        <v>441</v>
      </c>
      <c r="Q1706" t="s">
        <v>440</v>
      </c>
      <c r="R1706" t="s">
        <v>56</v>
      </c>
      <c r="S1706">
        <f>E1706 - N1706</f>
        <v>100.62000000000002</v>
      </c>
      <c r="T1706" s="1">
        <f>S1706/E1706</f>
        <v>0.47277169571958849</v>
      </c>
      <c r="U1706" t="str">
        <f>TEXT((A1706),"YYYY")</f>
        <v>2021</v>
      </c>
    </row>
    <row r="1707" spans="1:21" x14ac:dyDescent="0.3">
      <c r="A1707" s="3">
        <v>44441</v>
      </c>
      <c r="B1707" t="s">
        <v>107</v>
      </c>
      <c r="C1707" t="s">
        <v>53</v>
      </c>
      <c r="D1707">
        <v>45</v>
      </c>
      <c r="E1707">
        <v>295.37</v>
      </c>
      <c r="F1707">
        <v>13291.65</v>
      </c>
      <c r="G1707" t="s">
        <v>52</v>
      </c>
      <c r="H1707" t="s">
        <v>67</v>
      </c>
      <c r="I1707" t="s">
        <v>107</v>
      </c>
      <c r="J1707">
        <v>122.87</v>
      </c>
      <c r="K1707">
        <v>13.7</v>
      </c>
      <c r="L1707">
        <v>8.5299999999999994</v>
      </c>
      <c r="M1707">
        <v>0.19</v>
      </c>
      <c r="N1707">
        <v>145.29</v>
      </c>
      <c r="O1707" t="s">
        <v>53</v>
      </c>
      <c r="P1707" t="s">
        <v>454</v>
      </c>
      <c r="Q1707" t="s">
        <v>443</v>
      </c>
      <c r="R1707" t="s">
        <v>52</v>
      </c>
      <c r="S1707">
        <f>E1707 - N1707</f>
        <v>150.08000000000001</v>
      </c>
      <c r="T1707" s="1">
        <f>S1707/E1707</f>
        <v>0.50810847411720894</v>
      </c>
      <c r="U1707" t="str">
        <f>TEXT((A1707),"YYYY")</f>
        <v>2021</v>
      </c>
    </row>
    <row r="1708" spans="1:21" x14ac:dyDescent="0.3">
      <c r="A1708" s="3">
        <v>44442</v>
      </c>
      <c r="B1708" t="s">
        <v>42</v>
      </c>
      <c r="C1708" t="s">
        <v>224</v>
      </c>
      <c r="D1708">
        <v>20</v>
      </c>
      <c r="E1708">
        <v>307.95999999999998</v>
      </c>
      <c r="F1708">
        <v>6159.2</v>
      </c>
      <c r="G1708" t="s">
        <v>56</v>
      </c>
      <c r="H1708" t="s">
        <v>43</v>
      </c>
      <c r="I1708" t="s">
        <v>42</v>
      </c>
      <c r="J1708">
        <v>128.5</v>
      </c>
      <c r="K1708">
        <v>9.1300000000000008</v>
      </c>
      <c r="L1708">
        <v>6.79</v>
      </c>
      <c r="M1708">
        <v>2.99</v>
      </c>
      <c r="N1708">
        <v>147.41</v>
      </c>
      <c r="O1708" t="s">
        <v>224</v>
      </c>
      <c r="P1708" t="s">
        <v>446</v>
      </c>
      <c r="Q1708" t="s">
        <v>443</v>
      </c>
      <c r="R1708" t="s">
        <v>56</v>
      </c>
      <c r="S1708">
        <f>E1708 - N1708</f>
        <v>160.54999999999998</v>
      </c>
      <c r="T1708" s="1">
        <f>S1708/E1708</f>
        <v>0.52133393947265871</v>
      </c>
      <c r="U1708" t="str">
        <f>TEXT((A1708),"YYYY")</f>
        <v>2021</v>
      </c>
    </row>
    <row r="1709" spans="1:21" x14ac:dyDescent="0.3">
      <c r="A1709" s="3">
        <v>44443</v>
      </c>
      <c r="B1709" t="s">
        <v>128</v>
      </c>
      <c r="C1709" t="s">
        <v>68</v>
      </c>
      <c r="D1709">
        <v>49</v>
      </c>
      <c r="E1709">
        <v>281.79000000000002</v>
      </c>
      <c r="F1709">
        <v>13807.71</v>
      </c>
      <c r="G1709" t="s">
        <v>56</v>
      </c>
      <c r="H1709" t="s">
        <v>39</v>
      </c>
      <c r="I1709" t="s">
        <v>128</v>
      </c>
      <c r="J1709">
        <v>112.74</v>
      </c>
      <c r="K1709">
        <v>9.7100000000000009</v>
      </c>
      <c r="L1709">
        <v>8.27</v>
      </c>
      <c r="M1709">
        <v>4.95</v>
      </c>
      <c r="N1709">
        <v>135.66999999999999</v>
      </c>
      <c r="O1709" t="s">
        <v>68</v>
      </c>
      <c r="P1709" t="s">
        <v>444</v>
      </c>
      <c r="Q1709" t="s">
        <v>440</v>
      </c>
      <c r="R1709" t="s">
        <v>56</v>
      </c>
      <c r="S1709">
        <f>E1709 - N1709</f>
        <v>146.12000000000003</v>
      </c>
      <c r="T1709" s="1">
        <f>S1709/E1709</f>
        <v>0.51854217679832504</v>
      </c>
      <c r="U1709" t="str">
        <f>TEXT((A1709),"YYYY")</f>
        <v>2021</v>
      </c>
    </row>
    <row r="1710" spans="1:21" x14ac:dyDescent="0.3">
      <c r="A1710" s="3">
        <v>44444</v>
      </c>
      <c r="B1710" t="s">
        <v>325</v>
      </c>
      <c r="C1710" t="s">
        <v>104</v>
      </c>
      <c r="D1710">
        <v>32</v>
      </c>
      <c r="E1710">
        <v>241.49</v>
      </c>
      <c r="F1710">
        <v>7727.68</v>
      </c>
      <c r="G1710" t="s">
        <v>2</v>
      </c>
      <c r="H1710" t="s">
        <v>34</v>
      </c>
      <c r="I1710" t="s">
        <v>325</v>
      </c>
      <c r="J1710">
        <v>36.61</v>
      </c>
      <c r="K1710">
        <v>4.1500000000000004</v>
      </c>
      <c r="L1710">
        <v>7.24</v>
      </c>
      <c r="M1710">
        <v>0.51</v>
      </c>
      <c r="N1710">
        <v>48.51</v>
      </c>
      <c r="O1710" t="s">
        <v>104</v>
      </c>
      <c r="P1710" t="s">
        <v>444</v>
      </c>
      <c r="Q1710" t="s">
        <v>440</v>
      </c>
      <c r="R1710" t="s">
        <v>2</v>
      </c>
      <c r="S1710">
        <f>E1710 - N1710</f>
        <v>192.98000000000002</v>
      </c>
      <c r="T1710" s="1">
        <f>S1710/E1710</f>
        <v>0.79912211685784096</v>
      </c>
      <c r="U1710" t="str">
        <f>TEXT((A1710),"YYYY")</f>
        <v>2021</v>
      </c>
    </row>
    <row r="1711" spans="1:21" x14ac:dyDescent="0.3">
      <c r="A1711" s="3">
        <v>44445</v>
      </c>
      <c r="B1711" t="s">
        <v>386</v>
      </c>
      <c r="C1711" t="s">
        <v>347</v>
      </c>
      <c r="D1711">
        <v>39</v>
      </c>
      <c r="E1711">
        <v>358.58</v>
      </c>
      <c r="F1711">
        <v>13984.62</v>
      </c>
      <c r="G1711" t="s">
        <v>26</v>
      </c>
      <c r="H1711" t="s">
        <v>15</v>
      </c>
      <c r="I1711" t="s">
        <v>386</v>
      </c>
      <c r="J1711">
        <v>59.03</v>
      </c>
      <c r="K1711">
        <v>14.68</v>
      </c>
      <c r="L1711">
        <v>2.77</v>
      </c>
      <c r="M1711">
        <v>1.29</v>
      </c>
      <c r="N1711">
        <v>77.77</v>
      </c>
      <c r="O1711" t="s">
        <v>347</v>
      </c>
      <c r="P1711" t="s">
        <v>458</v>
      </c>
      <c r="Q1711" t="s">
        <v>448</v>
      </c>
      <c r="R1711" t="s">
        <v>26</v>
      </c>
      <c r="S1711">
        <f>E1711 - N1711</f>
        <v>280.81</v>
      </c>
      <c r="T1711" s="1">
        <f>S1711/E1711</f>
        <v>0.78311673824530093</v>
      </c>
      <c r="U1711" t="str">
        <f>TEXT((A1711),"YYYY")</f>
        <v>2021</v>
      </c>
    </row>
    <row r="1712" spans="1:21" x14ac:dyDescent="0.3">
      <c r="A1712" s="3">
        <v>44446</v>
      </c>
      <c r="B1712" t="s">
        <v>285</v>
      </c>
      <c r="C1712" t="s">
        <v>280</v>
      </c>
      <c r="D1712">
        <v>49</v>
      </c>
      <c r="E1712">
        <v>207.12</v>
      </c>
      <c r="F1712">
        <v>10148.879999999999</v>
      </c>
      <c r="G1712" t="s">
        <v>26</v>
      </c>
      <c r="H1712" t="s">
        <v>51</v>
      </c>
      <c r="I1712" t="s">
        <v>285</v>
      </c>
      <c r="J1712">
        <v>31.43</v>
      </c>
      <c r="K1712">
        <v>2.63</v>
      </c>
      <c r="L1712">
        <v>5.36</v>
      </c>
      <c r="M1712">
        <v>4.66</v>
      </c>
      <c r="N1712">
        <v>44.08</v>
      </c>
      <c r="O1712" t="s">
        <v>280</v>
      </c>
      <c r="P1712" t="s">
        <v>449</v>
      </c>
      <c r="Q1712" t="s">
        <v>443</v>
      </c>
      <c r="R1712" t="s">
        <v>26</v>
      </c>
      <c r="S1712">
        <f>E1712 - N1712</f>
        <v>163.04000000000002</v>
      </c>
      <c r="T1712" s="1">
        <f>S1712/E1712</f>
        <v>0.78717651602935501</v>
      </c>
      <c r="U1712" t="str">
        <f>TEXT((A1712),"YYYY")</f>
        <v>2021</v>
      </c>
    </row>
    <row r="1713" spans="1:21" x14ac:dyDescent="0.3">
      <c r="A1713" s="3">
        <v>44447</v>
      </c>
      <c r="B1713" t="s">
        <v>376</v>
      </c>
      <c r="C1713" t="s">
        <v>90</v>
      </c>
      <c r="D1713">
        <v>26</v>
      </c>
      <c r="E1713">
        <v>71.39</v>
      </c>
      <c r="F1713">
        <v>1856.14</v>
      </c>
      <c r="G1713" t="s">
        <v>87</v>
      </c>
      <c r="H1713" t="s">
        <v>43</v>
      </c>
      <c r="I1713" t="s">
        <v>376</v>
      </c>
      <c r="J1713">
        <v>26.63</v>
      </c>
      <c r="K1713">
        <v>12.16</v>
      </c>
      <c r="L1713">
        <v>5.61</v>
      </c>
      <c r="M1713">
        <v>3.68</v>
      </c>
      <c r="N1713">
        <v>48.08</v>
      </c>
      <c r="O1713" t="s">
        <v>90</v>
      </c>
      <c r="P1713" t="s">
        <v>461</v>
      </c>
      <c r="Q1713" t="s">
        <v>443</v>
      </c>
      <c r="R1713" t="s">
        <v>87</v>
      </c>
      <c r="S1713">
        <f>E1713 - N1713</f>
        <v>23.310000000000002</v>
      </c>
      <c r="T1713" s="1">
        <f>S1713/E1713</f>
        <v>0.32651631881215859</v>
      </c>
      <c r="U1713" t="str">
        <f>TEXT((A1713),"YYYY")</f>
        <v>2021</v>
      </c>
    </row>
    <row r="1714" spans="1:21" x14ac:dyDescent="0.3">
      <c r="A1714" s="3">
        <v>44448</v>
      </c>
      <c r="B1714" t="s">
        <v>297</v>
      </c>
      <c r="C1714" t="s">
        <v>59</v>
      </c>
      <c r="D1714">
        <v>26</v>
      </c>
      <c r="E1714">
        <v>345.59</v>
      </c>
      <c r="F1714">
        <v>8985.34</v>
      </c>
      <c r="G1714" t="s">
        <v>56</v>
      </c>
      <c r="H1714" t="s">
        <v>5</v>
      </c>
      <c r="I1714" t="s">
        <v>297</v>
      </c>
      <c r="J1714">
        <v>78.08</v>
      </c>
      <c r="K1714">
        <v>2.67</v>
      </c>
      <c r="L1714">
        <v>5.74</v>
      </c>
      <c r="M1714">
        <v>1.39</v>
      </c>
      <c r="N1714">
        <v>87.88</v>
      </c>
      <c r="O1714" t="s">
        <v>59</v>
      </c>
      <c r="P1714" t="s">
        <v>456</v>
      </c>
      <c r="Q1714" t="s">
        <v>448</v>
      </c>
      <c r="R1714" t="s">
        <v>56</v>
      </c>
      <c r="S1714">
        <f>E1714 - N1714</f>
        <v>257.70999999999998</v>
      </c>
      <c r="T1714" s="1">
        <f>S1714/E1714</f>
        <v>0.74571023467114206</v>
      </c>
      <c r="U1714" t="str">
        <f>TEXT((A1714),"YYYY")</f>
        <v>2021</v>
      </c>
    </row>
    <row r="1715" spans="1:21" x14ac:dyDescent="0.3">
      <c r="A1715" s="3">
        <v>44449</v>
      </c>
      <c r="B1715" t="s">
        <v>384</v>
      </c>
      <c r="C1715" t="s">
        <v>150</v>
      </c>
      <c r="D1715">
        <v>36</v>
      </c>
      <c r="E1715">
        <v>285.89</v>
      </c>
      <c r="F1715">
        <v>10292.040000000001</v>
      </c>
      <c r="G1715" t="s">
        <v>31</v>
      </c>
      <c r="H1715" t="s">
        <v>242</v>
      </c>
      <c r="I1715" t="s">
        <v>384</v>
      </c>
      <c r="J1715">
        <v>28.44</v>
      </c>
      <c r="K1715">
        <v>6.62</v>
      </c>
      <c r="L1715">
        <v>1.96</v>
      </c>
      <c r="M1715">
        <v>3.67</v>
      </c>
      <c r="N1715">
        <v>40.69</v>
      </c>
      <c r="O1715" t="s">
        <v>150</v>
      </c>
      <c r="P1715" t="s">
        <v>461</v>
      </c>
      <c r="Q1715" t="s">
        <v>448</v>
      </c>
      <c r="R1715" t="s">
        <v>31</v>
      </c>
      <c r="S1715">
        <f>E1715 - N1715</f>
        <v>245.2</v>
      </c>
      <c r="T1715" s="1">
        <f>S1715/E1715</f>
        <v>0.85767253139319322</v>
      </c>
      <c r="U1715" t="str">
        <f>TEXT((A1715),"YYYY")</f>
        <v>2021</v>
      </c>
    </row>
    <row r="1716" spans="1:21" x14ac:dyDescent="0.3">
      <c r="A1716" s="3">
        <v>44450</v>
      </c>
      <c r="B1716" t="s">
        <v>21</v>
      </c>
      <c r="C1716" t="s">
        <v>167</v>
      </c>
      <c r="D1716">
        <v>43</v>
      </c>
      <c r="E1716">
        <v>347.24</v>
      </c>
      <c r="F1716">
        <v>14931.32</v>
      </c>
      <c r="G1716" t="s">
        <v>12</v>
      </c>
      <c r="H1716" t="s">
        <v>22</v>
      </c>
      <c r="I1716" t="s">
        <v>21</v>
      </c>
      <c r="J1716">
        <v>118.26</v>
      </c>
      <c r="K1716">
        <v>2.81</v>
      </c>
      <c r="L1716">
        <v>5.33</v>
      </c>
      <c r="M1716">
        <v>2.2799999999999998</v>
      </c>
      <c r="N1716">
        <v>128.68</v>
      </c>
      <c r="O1716" t="s">
        <v>167</v>
      </c>
      <c r="P1716" t="s">
        <v>449</v>
      </c>
      <c r="Q1716" t="s">
        <v>443</v>
      </c>
      <c r="R1716" t="s">
        <v>12</v>
      </c>
      <c r="S1716">
        <f>E1716 - N1716</f>
        <v>218.56</v>
      </c>
      <c r="T1716" s="1">
        <f>S1716/E1716</f>
        <v>0.62942057366662829</v>
      </c>
      <c r="U1716" t="str">
        <f>TEXT((A1716),"YYYY")</f>
        <v>2021</v>
      </c>
    </row>
    <row r="1717" spans="1:21" x14ac:dyDescent="0.3">
      <c r="A1717" s="3">
        <v>44451</v>
      </c>
      <c r="B1717" t="s">
        <v>312</v>
      </c>
      <c r="C1717" t="s">
        <v>17</v>
      </c>
      <c r="D1717">
        <v>35</v>
      </c>
      <c r="E1717">
        <v>98.49</v>
      </c>
      <c r="F1717">
        <v>3447.15</v>
      </c>
      <c r="G1717" t="s">
        <v>16</v>
      </c>
      <c r="H1717" t="s">
        <v>5</v>
      </c>
      <c r="I1717" t="s">
        <v>312</v>
      </c>
      <c r="J1717">
        <v>33.72</v>
      </c>
      <c r="K1717">
        <v>10.9</v>
      </c>
      <c r="L1717">
        <v>6.62</v>
      </c>
      <c r="M1717">
        <v>2.58</v>
      </c>
      <c r="N1717">
        <v>53.82</v>
      </c>
      <c r="O1717" t="s">
        <v>17</v>
      </c>
      <c r="P1717" t="s">
        <v>441</v>
      </c>
      <c r="Q1717" t="s">
        <v>443</v>
      </c>
      <c r="R1717" t="s">
        <v>16</v>
      </c>
      <c r="S1717">
        <f>E1717 - N1717</f>
        <v>44.669999999999995</v>
      </c>
      <c r="T1717" s="1">
        <f>S1717/E1717</f>
        <v>0.45354858361254946</v>
      </c>
      <c r="U1717" t="str">
        <f>TEXT((A1717),"YYYY")</f>
        <v>2021</v>
      </c>
    </row>
    <row r="1718" spans="1:21" x14ac:dyDescent="0.3">
      <c r="A1718" s="3">
        <v>44452</v>
      </c>
      <c r="B1718" t="s">
        <v>390</v>
      </c>
      <c r="C1718" t="s">
        <v>126</v>
      </c>
      <c r="D1718">
        <v>43</v>
      </c>
      <c r="E1718">
        <v>60.76</v>
      </c>
      <c r="F1718">
        <v>2612.6799999999998</v>
      </c>
      <c r="G1718" t="s">
        <v>31</v>
      </c>
      <c r="H1718" t="s">
        <v>193</v>
      </c>
      <c r="I1718" t="s">
        <v>390</v>
      </c>
      <c r="J1718">
        <v>65.66</v>
      </c>
      <c r="K1718">
        <v>6.92</v>
      </c>
      <c r="L1718">
        <v>6.62</v>
      </c>
      <c r="M1718">
        <v>0.26</v>
      </c>
      <c r="N1718">
        <v>79.459999999999994</v>
      </c>
      <c r="O1718" t="s">
        <v>126</v>
      </c>
      <c r="P1718" t="s">
        <v>467</v>
      </c>
      <c r="Q1718" t="s">
        <v>440</v>
      </c>
      <c r="R1718" t="s">
        <v>31</v>
      </c>
      <c r="S1718">
        <f>E1718 - N1718</f>
        <v>-18.699999999999996</v>
      </c>
      <c r="T1718" s="1">
        <f>S1718/E1718</f>
        <v>-0.30776826859776163</v>
      </c>
      <c r="U1718" t="str">
        <f>TEXT((A1718),"YYYY")</f>
        <v>2021</v>
      </c>
    </row>
    <row r="1719" spans="1:21" x14ac:dyDescent="0.3">
      <c r="A1719" s="3">
        <v>44453</v>
      </c>
      <c r="B1719" t="s">
        <v>307</v>
      </c>
      <c r="C1719" t="s">
        <v>108</v>
      </c>
      <c r="D1719">
        <v>35</v>
      </c>
      <c r="E1719">
        <v>377.03</v>
      </c>
      <c r="F1719">
        <v>13196.05</v>
      </c>
      <c r="G1719" t="s">
        <v>2</v>
      </c>
      <c r="H1719" t="s">
        <v>15</v>
      </c>
      <c r="I1719" t="s">
        <v>307</v>
      </c>
      <c r="J1719">
        <v>115.11</v>
      </c>
      <c r="K1719">
        <v>13.06</v>
      </c>
      <c r="L1719">
        <v>4.01</v>
      </c>
      <c r="M1719">
        <v>2.34</v>
      </c>
      <c r="N1719">
        <v>134.52000000000001</v>
      </c>
      <c r="O1719" t="s">
        <v>108</v>
      </c>
      <c r="P1719" t="s">
        <v>465</v>
      </c>
      <c r="Q1719" t="s">
        <v>443</v>
      </c>
      <c r="R1719" t="s">
        <v>2</v>
      </c>
      <c r="S1719">
        <f>E1719 - N1719</f>
        <v>242.50999999999996</v>
      </c>
      <c r="T1719" s="1">
        <f>S1719/E1719</f>
        <v>0.64321141553722505</v>
      </c>
      <c r="U1719" t="str">
        <f>TEXT((A1719),"YYYY")</f>
        <v>2021</v>
      </c>
    </row>
    <row r="1720" spans="1:21" x14ac:dyDescent="0.3">
      <c r="A1720" s="3">
        <v>44454</v>
      </c>
      <c r="B1720" t="s">
        <v>375</v>
      </c>
      <c r="C1720" t="s">
        <v>161</v>
      </c>
      <c r="D1720">
        <v>12</v>
      </c>
      <c r="E1720">
        <v>101.7</v>
      </c>
      <c r="F1720">
        <v>1220.4000000000001</v>
      </c>
      <c r="G1720" t="s">
        <v>26</v>
      </c>
      <c r="H1720" t="s">
        <v>67</v>
      </c>
      <c r="I1720" t="s">
        <v>375</v>
      </c>
      <c r="J1720">
        <v>158.1</v>
      </c>
      <c r="K1720">
        <v>5.18</v>
      </c>
      <c r="L1720">
        <v>3.65</v>
      </c>
      <c r="M1720">
        <v>2.9</v>
      </c>
      <c r="N1720">
        <v>169.83</v>
      </c>
      <c r="O1720" t="s">
        <v>161</v>
      </c>
      <c r="P1720" t="s">
        <v>472</v>
      </c>
      <c r="Q1720" t="s">
        <v>440</v>
      </c>
      <c r="R1720" t="s">
        <v>26</v>
      </c>
      <c r="S1720">
        <f>E1720 - N1720</f>
        <v>-68.13000000000001</v>
      </c>
      <c r="T1720" s="1">
        <f>S1720/E1720</f>
        <v>-0.66991150442477887</v>
      </c>
      <c r="U1720" t="str">
        <f>TEXT((A1720),"YYYY")</f>
        <v>2021</v>
      </c>
    </row>
    <row r="1721" spans="1:21" x14ac:dyDescent="0.3">
      <c r="A1721" s="3">
        <v>44455</v>
      </c>
      <c r="B1721" t="s">
        <v>241</v>
      </c>
      <c r="C1721" t="s">
        <v>292</v>
      </c>
      <c r="D1721">
        <v>33</v>
      </c>
      <c r="E1721">
        <v>333.38</v>
      </c>
      <c r="F1721">
        <v>11001.54</v>
      </c>
      <c r="G1721" t="s">
        <v>81</v>
      </c>
      <c r="H1721" t="s">
        <v>242</v>
      </c>
      <c r="I1721" t="s">
        <v>241</v>
      </c>
      <c r="J1721">
        <v>60.06</v>
      </c>
      <c r="K1721">
        <v>6.6</v>
      </c>
      <c r="L1721">
        <v>1.3</v>
      </c>
      <c r="M1721">
        <v>2.65</v>
      </c>
      <c r="N1721">
        <v>70.61</v>
      </c>
      <c r="O1721" t="s">
        <v>292</v>
      </c>
      <c r="P1721" t="s">
        <v>441</v>
      </c>
      <c r="Q1721" t="s">
        <v>440</v>
      </c>
      <c r="R1721" t="s">
        <v>81</v>
      </c>
      <c r="S1721">
        <f>E1721 - N1721</f>
        <v>262.77</v>
      </c>
      <c r="T1721" s="1">
        <f>S1721/E1721</f>
        <v>0.78819965204871312</v>
      </c>
      <c r="U1721" t="str">
        <f>TEXT((A1721),"YYYY")</f>
        <v>2021</v>
      </c>
    </row>
    <row r="1722" spans="1:21" x14ac:dyDescent="0.3">
      <c r="A1722" s="3">
        <v>44456</v>
      </c>
      <c r="B1722" t="s">
        <v>312</v>
      </c>
      <c r="C1722" t="s">
        <v>339</v>
      </c>
      <c r="D1722">
        <v>36</v>
      </c>
      <c r="E1722">
        <v>338.12</v>
      </c>
      <c r="F1722">
        <v>12172.32</v>
      </c>
      <c r="G1722" t="s">
        <v>2</v>
      </c>
      <c r="H1722" t="s">
        <v>5</v>
      </c>
      <c r="I1722" t="s">
        <v>312</v>
      </c>
      <c r="J1722">
        <v>33.72</v>
      </c>
      <c r="K1722">
        <v>10.9</v>
      </c>
      <c r="L1722">
        <v>6.62</v>
      </c>
      <c r="M1722">
        <v>2.58</v>
      </c>
      <c r="N1722">
        <v>53.82</v>
      </c>
      <c r="O1722" t="s">
        <v>339</v>
      </c>
      <c r="P1722" t="s">
        <v>447</v>
      </c>
      <c r="Q1722" t="s">
        <v>443</v>
      </c>
      <c r="R1722" t="s">
        <v>2</v>
      </c>
      <c r="S1722">
        <f>E1722 - N1722</f>
        <v>284.3</v>
      </c>
      <c r="T1722" s="1">
        <f>S1722/E1722</f>
        <v>0.84082574233999763</v>
      </c>
      <c r="U1722" t="str">
        <f>TEXT((A1722),"YYYY")</f>
        <v>2021</v>
      </c>
    </row>
    <row r="1723" spans="1:21" x14ac:dyDescent="0.3">
      <c r="A1723" s="3">
        <v>44457</v>
      </c>
      <c r="B1723" t="s">
        <v>388</v>
      </c>
      <c r="C1723" t="s">
        <v>324</v>
      </c>
      <c r="D1723">
        <v>14</v>
      </c>
      <c r="E1723">
        <v>298.05</v>
      </c>
      <c r="F1723">
        <v>4172.7</v>
      </c>
      <c r="G1723" t="s">
        <v>130</v>
      </c>
      <c r="H1723" t="s">
        <v>11</v>
      </c>
      <c r="I1723" t="s">
        <v>388</v>
      </c>
      <c r="J1723">
        <v>112.4</v>
      </c>
      <c r="K1723">
        <v>4.37</v>
      </c>
      <c r="L1723">
        <v>2.98</v>
      </c>
      <c r="M1723">
        <v>4.0199999999999996</v>
      </c>
      <c r="N1723">
        <v>123.77</v>
      </c>
      <c r="O1723" t="s">
        <v>324</v>
      </c>
      <c r="P1723" t="s">
        <v>457</v>
      </c>
      <c r="Q1723" t="s">
        <v>448</v>
      </c>
      <c r="R1723" t="s">
        <v>130</v>
      </c>
      <c r="S1723">
        <f>E1723 - N1723</f>
        <v>174.28000000000003</v>
      </c>
      <c r="T1723" s="1">
        <f>S1723/E1723</f>
        <v>0.58473410501593703</v>
      </c>
      <c r="U1723" t="str">
        <f>TEXT((A1723),"YYYY")</f>
        <v>2021</v>
      </c>
    </row>
    <row r="1724" spans="1:21" x14ac:dyDescent="0.3">
      <c r="A1724" s="3">
        <v>44458</v>
      </c>
      <c r="B1724" t="s">
        <v>315</v>
      </c>
      <c r="C1724" t="s">
        <v>348</v>
      </c>
      <c r="D1724">
        <v>33</v>
      </c>
      <c r="E1724">
        <v>95.94</v>
      </c>
      <c r="F1724">
        <v>3166.02</v>
      </c>
      <c r="G1724" t="s">
        <v>6</v>
      </c>
      <c r="H1724" t="s">
        <v>96</v>
      </c>
      <c r="I1724" t="s">
        <v>315</v>
      </c>
      <c r="J1724">
        <v>164.38</v>
      </c>
      <c r="K1724">
        <v>12.48</v>
      </c>
      <c r="L1724">
        <v>7.78</v>
      </c>
      <c r="M1724">
        <v>4.26</v>
      </c>
      <c r="N1724">
        <v>188.9</v>
      </c>
      <c r="O1724" t="s">
        <v>348</v>
      </c>
      <c r="P1724" t="s">
        <v>474</v>
      </c>
      <c r="Q1724" t="s">
        <v>443</v>
      </c>
      <c r="R1724" t="s">
        <v>6</v>
      </c>
      <c r="S1724">
        <f>E1724 - N1724</f>
        <v>-92.960000000000008</v>
      </c>
      <c r="T1724" s="1">
        <f>S1724/E1724</f>
        <v>-0.96893892015843242</v>
      </c>
      <c r="U1724" t="str">
        <f>TEXT((A1724),"YYYY")</f>
        <v>2021</v>
      </c>
    </row>
    <row r="1725" spans="1:21" x14ac:dyDescent="0.3">
      <c r="A1725" s="3">
        <v>44459</v>
      </c>
      <c r="B1725" t="s">
        <v>392</v>
      </c>
      <c r="C1725" t="s">
        <v>228</v>
      </c>
      <c r="D1725">
        <v>46</v>
      </c>
      <c r="E1725">
        <v>283.58999999999997</v>
      </c>
      <c r="F1725">
        <v>13045.14</v>
      </c>
      <c r="G1725" t="s">
        <v>16</v>
      </c>
      <c r="H1725" t="s">
        <v>30</v>
      </c>
      <c r="I1725" t="s">
        <v>392</v>
      </c>
      <c r="J1725">
        <v>145.16999999999999</v>
      </c>
      <c r="K1725">
        <v>9.49</v>
      </c>
      <c r="L1725">
        <v>4.67</v>
      </c>
      <c r="M1725">
        <v>0.62</v>
      </c>
      <c r="N1725">
        <v>159.94999999999999</v>
      </c>
      <c r="O1725" t="s">
        <v>228</v>
      </c>
      <c r="P1725" t="s">
        <v>458</v>
      </c>
      <c r="Q1725" t="s">
        <v>443</v>
      </c>
      <c r="R1725" t="s">
        <v>16</v>
      </c>
      <c r="S1725">
        <f>E1725 - N1725</f>
        <v>123.63999999999999</v>
      </c>
      <c r="T1725" s="1">
        <f>S1725/E1725</f>
        <v>0.43598152262068479</v>
      </c>
      <c r="U1725" t="str">
        <f>TEXT((A1725),"YYYY")</f>
        <v>2021</v>
      </c>
    </row>
    <row r="1726" spans="1:21" x14ac:dyDescent="0.3">
      <c r="A1726" s="3">
        <v>44460</v>
      </c>
      <c r="B1726" t="s">
        <v>136</v>
      </c>
      <c r="C1726" t="s">
        <v>111</v>
      </c>
      <c r="D1726">
        <v>45</v>
      </c>
      <c r="E1726">
        <v>361.18</v>
      </c>
      <c r="F1726">
        <v>16253.1</v>
      </c>
      <c r="G1726" t="s">
        <v>110</v>
      </c>
      <c r="H1726" t="s">
        <v>15</v>
      </c>
      <c r="I1726" t="s">
        <v>136</v>
      </c>
      <c r="J1726">
        <v>81.48</v>
      </c>
      <c r="K1726">
        <v>6.45</v>
      </c>
      <c r="L1726">
        <v>7.34</v>
      </c>
      <c r="M1726">
        <v>0.87</v>
      </c>
      <c r="N1726">
        <v>96.14</v>
      </c>
      <c r="O1726" t="s">
        <v>111</v>
      </c>
      <c r="P1726" t="s">
        <v>442</v>
      </c>
      <c r="Q1726" t="s">
        <v>440</v>
      </c>
      <c r="R1726" t="s">
        <v>110</v>
      </c>
      <c r="S1726">
        <f>E1726 - N1726</f>
        <v>265.04000000000002</v>
      </c>
      <c r="T1726" s="1">
        <f>S1726/E1726</f>
        <v>0.73381693338501586</v>
      </c>
      <c r="U1726" t="str">
        <f>TEXT((A1726),"YYYY")</f>
        <v>2021</v>
      </c>
    </row>
    <row r="1727" spans="1:21" x14ac:dyDescent="0.3">
      <c r="A1727" s="3">
        <v>44461</v>
      </c>
      <c r="B1727" t="s">
        <v>326</v>
      </c>
      <c r="C1727" t="s">
        <v>380</v>
      </c>
      <c r="D1727">
        <v>45</v>
      </c>
      <c r="E1727">
        <v>198.94</v>
      </c>
      <c r="F1727">
        <v>8952.2999999999993</v>
      </c>
      <c r="G1727" t="s">
        <v>81</v>
      </c>
      <c r="H1727" t="s">
        <v>5</v>
      </c>
      <c r="I1727" t="s">
        <v>326</v>
      </c>
      <c r="J1727">
        <v>82.57</v>
      </c>
      <c r="K1727">
        <v>12.03</v>
      </c>
      <c r="L1727">
        <v>9.6199999999999992</v>
      </c>
      <c r="M1727">
        <v>0.33</v>
      </c>
      <c r="N1727">
        <v>104.55</v>
      </c>
      <c r="O1727" t="s">
        <v>380</v>
      </c>
      <c r="P1727" t="s">
        <v>455</v>
      </c>
      <c r="Q1727" t="s">
        <v>448</v>
      </c>
      <c r="R1727" t="s">
        <v>81</v>
      </c>
      <c r="S1727">
        <f>E1727 - N1727</f>
        <v>94.39</v>
      </c>
      <c r="T1727" s="1">
        <f>S1727/E1727</f>
        <v>0.47446466271237558</v>
      </c>
      <c r="U1727" t="str">
        <f>TEXT((A1727),"YYYY")</f>
        <v>2021</v>
      </c>
    </row>
    <row r="1728" spans="1:21" x14ac:dyDescent="0.3">
      <c r="A1728" s="3">
        <v>44462</v>
      </c>
      <c r="B1728" t="s">
        <v>375</v>
      </c>
      <c r="C1728" t="s">
        <v>395</v>
      </c>
      <c r="D1728">
        <v>24</v>
      </c>
      <c r="E1728">
        <v>194.73</v>
      </c>
      <c r="F1728">
        <v>4673.5200000000004</v>
      </c>
      <c r="G1728" t="s">
        <v>8</v>
      </c>
      <c r="H1728" t="s">
        <v>67</v>
      </c>
      <c r="I1728" t="s">
        <v>375</v>
      </c>
      <c r="J1728">
        <v>158.1</v>
      </c>
      <c r="K1728">
        <v>5.18</v>
      </c>
      <c r="L1728">
        <v>3.65</v>
      </c>
      <c r="M1728">
        <v>2.9</v>
      </c>
      <c r="N1728">
        <v>169.83</v>
      </c>
      <c r="O1728" t="s">
        <v>395</v>
      </c>
      <c r="P1728" t="s">
        <v>465</v>
      </c>
      <c r="Q1728" t="s">
        <v>440</v>
      </c>
      <c r="R1728" t="s">
        <v>8</v>
      </c>
      <c r="S1728">
        <f>E1728 - N1728</f>
        <v>24.899999999999977</v>
      </c>
      <c r="T1728" s="1">
        <f>S1728/E1728</f>
        <v>0.1278693575720227</v>
      </c>
      <c r="U1728" t="str">
        <f>TEXT((A1728),"YYYY")</f>
        <v>2021</v>
      </c>
    </row>
    <row r="1729" spans="1:21" x14ac:dyDescent="0.3">
      <c r="A1729" s="3">
        <v>44463</v>
      </c>
      <c r="B1729" t="s">
        <v>107</v>
      </c>
      <c r="C1729" t="s">
        <v>266</v>
      </c>
      <c r="D1729">
        <v>15</v>
      </c>
      <c r="E1729">
        <v>205</v>
      </c>
      <c r="F1729">
        <v>3075</v>
      </c>
      <c r="G1729" t="s">
        <v>56</v>
      </c>
      <c r="H1729" t="s">
        <v>67</v>
      </c>
      <c r="I1729" t="s">
        <v>107</v>
      </c>
      <c r="J1729">
        <v>122.87</v>
      </c>
      <c r="K1729">
        <v>13.7</v>
      </c>
      <c r="L1729">
        <v>8.5299999999999994</v>
      </c>
      <c r="M1729">
        <v>0.19</v>
      </c>
      <c r="N1729">
        <v>145.29</v>
      </c>
      <c r="O1729" t="s">
        <v>266</v>
      </c>
      <c r="P1729" t="s">
        <v>464</v>
      </c>
      <c r="Q1729" t="s">
        <v>448</v>
      </c>
      <c r="R1729" t="s">
        <v>56</v>
      </c>
      <c r="S1729">
        <f>E1729 - N1729</f>
        <v>59.710000000000008</v>
      </c>
      <c r="T1729" s="1">
        <f>S1729/E1729</f>
        <v>0.29126829268292687</v>
      </c>
      <c r="U1729" t="str">
        <f>TEXT((A1729),"YYYY")</f>
        <v>2021</v>
      </c>
    </row>
    <row r="1730" spans="1:21" x14ac:dyDescent="0.3">
      <c r="A1730" s="3">
        <v>44464</v>
      </c>
      <c r="B1730" t="s">
        <v>336</v>
      </c>
      <c r="C1730" t="s">
        <v>261</v>
      </c>
      <c r="D1730">
        <v>31</v>
      </c>
      <c r="E1730">
        <v>78.8</v>
      </c>
      <c r="F1730">
        <v>2442.8000000000002</v>
      </c>
      <c r="G1730" t="s">
        <v>87</v>
      </c>
      <c r="H1730" t="s">
        <v>80</v>
      </c>
      <c r="I1730" t="s">
        <v>336</v>
      </c>
      <c r="J1730">
        <v>135.09</v>
      </c>
      <c r="K1730">
        <v>14.97</v>
      </c>
      <c r="L1730">
        <v>2.66</v>
      </c>
      <c r="M1730">
        <v>4.4000000000000004</v>
      </c>
      <c r="N1730">
        <v>157.12</v>
      </c>
      <c r="O1730" t="s">
        <v>261</v>
      </c>
      <c r="P1730" t="s">
        <v>467</v>
      </c>
      <c r="Q1730" t="s">
        <v>443</v>
      </c>
      <c r="R1730" t="s">
        <v>87</v>
      </c>
      <c r="S1730">
        <f>E1730 - N1730</f>
        <v>-78.320000000000007</v>
      </c>
      <c r="T1730" s="1">
        <f>S1730/E1730</f>
        <v>-0.9939086294416245</v>
      </c>
      <c r="U1730" t="str">
        <f>TEXT((A1730),"YYYY")</f>
        <v>2021</v>
      </c>
    </row>
    <row r="1731" spans="1:21" x14ac:dyDescent="0.3">
      <c r="A1731" s="3">
        <v>44465</v>
      </c>
      <c r="B1731" t="s">
        <v>325</v>
      </c>
      <c r="C1731" t="s">
        <v>337</v>
      </c>
      <c r="D1731">
        <v>17</v>
      </c>
      <c r="E1731">
        <v>362.21</v>
      </c>
      <c r="F1731">
        <v>6157.57</v>
      </c>
      <c r="G1731" t="s">
        <v>26</v>
      </c>
      <c r="H1731" t="s">
        <v>34</v>
      </c>
      <c r="I1731" t="s">
        <v>325</v>
      </c>
      <c r="J1731">
        <v>36.61</v>
      </c>
      <c r="K1731">
        <v>4.1500000000000004</v>
      </c>
      <c r="L1731">
        <v>7.24</v>
      </c>
      <c r="M1731">
        <v>0.51</v>
      </c>
      <c r="N1731">
        <v>48.51</v>
      </c>
      <c r="O1731" t="s">
        <v>337</v>
      </c>
      <c r="P1731" t="s">
        <v>475</v>
      </c>
      <c r="Q1731" t="s">
        <v>448</v>
      </c>
      <c r="R1731" t="s">
        <v>26</v>
      </c>
      <c r="S1731">
        <f>E1731 - N1731</f>
        <v>313.7</v>
      </c>
      <c r="T1731" s="1">
        <f>S1731/E1731</f>
        <v>0.86607216807929099</v>
      </c>
      <c r="U1731" t="str">
        <f>TEXT((A1731),"YYYY")</f>
        <v>2021</v>
      </c>
    </row>
    <row r="1732" spans="1:21" x14ac:dyDescent="0.3">
      <c r="A1732" s="3">
        <v>44466</v>
      </c>
      <c r="B1732" t="s">
        <v>165</v>
      </c>
      <c r="C1732" t="s">
        <v>220</v>
      </c>
      <c r="D1732">
        <v>12</v>
      </c>
      <c r="E1732">
        <v>354.21</v>
      </c>
      <c r="F1732">
        <v>4250.5200000000004</v>
      </c>
      <c r="G1732" t="s">
        <v>81</v>
      </c>
      <c r="H1732" t="s">
        <v>55</v>
      </c>
      <c r="I1732" t="s">
        <v>165</v>
      </c>
      <c r="J1732">
        <v>194.36</v>
      </c>
      <c r="K1732">
        <v>3.73</v>
      </c>
      <c r="L1732">
        <v>6.28</v>
      </c>
      <c r="M1732">
        <v>3.22</v>
      </c>
      <c r="N1732">
        <v>207.59</v>
      </c>
      <c r="O1732" t="s">
        <v>220</v>
      </c>
      <c r="P1732" t="s">
        <v>470</v>
      </c>
      <c r="Q1732" t="s">
        <v>448</v>
      </c>
      <c r="R1732" t="s">
        <v>81</v>
      </c>
      <c r="S1732">
        <f>E1732 - N1732</f>
        <v>146.61999999999998</v>
      </c>
      <c r="T1732" s="1">
        <f>S1732/E1732</f>
        <v>0.41393523615934047</v>
      </c>
      <c r="U1732" t="str">
        <f>TEXT((A1732),"YYYY")</f>
        <v>2021</v>
      </c>
    </row>
    <row r="1733" spans="1:21" x14ac:dyDescent="0.3">
      <c r="A1733" s="3">
        <v>44467</v>
      </c>
      <c r="B1733" t="s">
        <v>66</v>
      </c>
      <c r="C1733" t="s">
        <v>364</v>
      </c>
      <c r="D1733">
        <v>22</v>
      </c>
      <c r="E1733">
        <v>399.27</v>
      </c>
      <c r="F1733">
        <v>8783.94</v>
      </c>
      <c r="G1733" t="s">
        <v>8</v>
      </c>
      <c r="H1733" t="s">
        <v>67</v>
      </c>
      <c r="I1733" t="s">
        <v>66</v>
      </c>
      <c r="J1733">
        <v>134.6</v>
      </c>
      <c r="K1733">
        <v>11.28</v>
      </c>
      <c r="L1733">
        <v>9.24</v>
      </c>
      <c r="M1733">
        <v>2.78</v>
      </c>
      <c r="N1733">
        <v>157.9</v>
      </c>
      <c r="O1733" t="s">
        <v>364</v>
      </c>
      <c r="P1733" t="s">
        <v>452</v>
      </c>
      <c r="Q1733" t="s">
        <v>443</v>
      </c>
      <c r="R1733" t="s">
        <v>8</v>
      </c>
      <c r="S1733">
        <f>E1733 - N1733</f>
        <v>241.36999999999998</v>
      </c>
      <c r="T1733" s="1">
        <f>S1733/E1733</f>
        <v>0.60452826408194948</v>
      </c>
      <c r="U1733" t="str">
        <f>TEXT((A1733),"YYYY")</f>
        <v>2021</v>
      </c>
    </row>
    <row r="1734" spans="1:21" x14ac:dyDescent="0.3">
      <c r="A1734" s="3">
        <v>44468</v>
      </c>
      <c r="B1734" t="s">
        <v>382</v>
      </c>
      <c r="C1734" t="s">
        <v>53</v>
      </c>
      <c r="D1734">
        <v>23</v>
      </c>
      <c r="E1734">
        <v>254.81</v>
      </c>
      <c r="F1734">
        <v>5860.63</v>
      </c>
      <c r="G1734" t="s">
        <v>52</v>
      </c>
      <c r="H1734" t="s">
        <v>84</v>
      </c>
      <c r="I1734" t="s">
        <v>382</v>
      </c>
      <c r="J1734">
        <v>95.7</v>
      </c>
      <c r="K1734">
        <v>11.64</v>
      </c>
      <c r="L1734">
        <v>4.18</v>
      </c>
      <c r="M1734">
        <v>4.8099999999999996</v>
      </c>
      <c r="N1734">
        <v>116.33</v>
      </c>
      <c r="O1734" t="s">
        <v>53</v>
      </c>
      <c r="P1734" t="s">
        <v>454</v>
      </c>
      <c r="Q1734" t="s">
        <v>443</v>
      </c>
      <c r="R1734" t="s">
        <v>52</v>
      </c>
      <c r="S1734">
        <f>E1734 - N1734</f>
        <v>138.48000000000002</v>
      </c>
      <c r="T1734" s="1">
        <f>S1734/E1734</f>
        <v>0.5434637573093678</v>
      </c>
      <c r="U1734" t="str">
        <f>TEXT((A1734),"YYYY")</f>
        <v>2021</v>
      </c>
    </row>
    <row r="1735" spans="1:21" x14ac:dyDescent="0.3">
      <c r="A1735" s="3">
        <v>44469</v>
      </c>
      <c r="B1735" t="s">
        <v>10</v>
      </c>
      <c r="C1735" t="s">
        <v>205</v>
      </c>
      <c r="D1735">
        <v>26</v>
      </c>
      <c r="E1735">
        <v>312.92</v>
      </c>
      <c r="F1735">
        <v>8135.92</v>
      </c>
      <c r="G1735" t="s">
        <v>56</v>
      </c>
      <c r="H1735" t="s">
        <v>11</v>
      </c>
      <c r="I1735" t="s">
        <v>10</v>
      </c>
      <c r="J1735">
        <v>61.29</v>
      </c>
      <c r="K1735">
        <v>11.98</v>
      </c>
      <c r="L1735">
        <v>4.66</v>
      </c>
      <c r="M1735">
        <v>1.92</v>
      </c>
      <c r="N1735">
        <v>79.849999999999994</v>
      </c>
      <c r="O1735" t="s">
        <v>205</v>
      </c>
      <c r="P1735" t="s">
        <v>476</v>
      </c>
      <c r="Q1735" t="s">
        <v>440</v>
      </c>
      <c r="R1735" t="s">
        <v>56</v>
      </c>
      <c r="S1735">
        <f>E1735 - N1735</f>
        <v>233.07000000000002</v>
      </c>
      <c r="T1735" s="1">
        <f>S1735/E1735</f>
        <v>0.74482295794452258</v>
      </c>
      <c r="U1735" t="str">
        <f>TEXT((A1735),"YYYY")</f>
        <v>2021</v>
      </c>
    </row>
    <row r="1736" spans="1:21" x14ac:dyDescent="0.3">
      <c r="A1736" s="3">
        <v>44470</v>
      </c>
      <c r="B1736" t="s">
        <v>152</v>
      </c>
      <c r="C1736" t="s">
        <v>324</v>
      </c>
      <c r="D1736">
        <v>14</v>
      </c>
      <c r="E1736">
        <v>120.94</v>
      </c>
      <c r="F1736">
        <v>1693.16</v>
      </c>
      <c r="G1736" t="s">
        <v>130</v>
      </c>
      <c r="H1736" t="s">
        <v>5</v>
      </c>
      <c r="I1736" t="s">
        <v>152</v>
      </c>
      <c r="J1736">
        <v>68.36</v>
      </c>
      <c r="K1736">
        <v>7.09</v>
      </c>
      <c r="L1736">
        <v>2.2599999999999998</v>
      </c>
      <c r="M1736">
        <v>2.61</v>
      </c>
      <c r="N1736">
        <v>80.319999999999993</v>
      </c>
      <c r="O1736" t="s">
        <v>324</v>
      </c>
      <c r="P1736" t="s">
        <v>457</v>
      </c>
      <c r="Q1736" t="s">
        <v>448</v>
      </c>
      <c r="R1736" t="s">
        <v>130</v>
      </c>
      <c r="S1736">
        <f>E1736 - N1736</f>
        <v>40.620000000000005</v>
      </c>
      <c r="T1736" s="1">
        <f>S1736/E1736</f>
        <v>0.3358690259632876</v>
      </c>
      <c r="U1736" t="str">
        <f>TEXT((A1736),"YYYY")</f>
        <v>2021</v>
      </c>
    </row>
    <row r="1737" spans="1:21" x14ac:dyDescent="0.3">
      <c r="A1737" s="3">
        <v>44471</v>
      </c>
      <c r="B1737" t="s">
        <v>313</v>
      </c>
      <c r="C1737" t="s">
        <v>150</v>
      </c>
      <c r="D1737">
        <v>12</v>
      </c>
      <c r="E1737">
        <v>283.64</v>
      </c>
      <c r="F1737">
        <v>3403.68</v>
      </c>
      <c r="G1737" t="s">
        <v>31</v>
      </c>
      <c r="H1737" t="s">
        <v>22</v>
      </c>
      <c r="I1737" t="s">
        <v>313</v>
      </c>
      <c r="J1737">
        <v>92.04</v>
      </c>
      <c r="K1737">
        <v>4.93</v>
      </c>
      <c r="L1737">
        <v>5.47</v>
      </c>
      <c r="M1737">
        <v>2.61</v>
      </c>
      <c r="N1737">
        <v>105.05</v>
      </c>
      <c r="O1737" t="s">
        <v>150</v>
      </c>
      <c r="P1737" t="s">
        <v>461</v>
      </c>
      <c r="Q1737" t="s">
        <v>448</v>
      </c>
      <c r="R1737" t="s">
        <v>31</v>
      </c>
      <c r="S1737">
        <f>E1737 - N1737</f>
        <v>178.58999999999997</v>
      </c>
      <c r="T1737" s="1">
        <f>S1737/E1737</f>
        <v>0.62963615851078825</v>
      </c>
      <c r="U1737" t="str">
        <f>TEXT((A1737),"YYYY")</f>
        <v>2021</v>
      </c>
    </row>
    <row r="1738" spans="1:21" x14ac:dyDescent="0.3">
      <c r="A1738" s="3">
        <v>44472</v>
      </c>
      <c r="B1738" t="s">
        <v>38</v>
      </c>
      <c r="C1738" t="s">
        <v>299</v>
      </c>
      <c r="D1738">
        <v>4</v>
      </c>
      <c r="E1738">
        <v>277.41000000000003</v>
      </c>
      <c r="F1738">
        <v>1109.6400000000001</v>
      </c>
      <c r="G1738" t="s">
        <v>23</v>
      </c>
      <c r="H1738" t="s">
        <v>39</v>
      </c>
      <c r="I1738" t="s">
        <v>38</v>
      </c>
      <c r="J1738">
        <v>62.75</v>
      </c>
      <c r="K1738">
        <v>2.1</v>
      </c>
      <c r="L1738">
        <v>5.33</v>
      </c>
      <c r="M1738">
        <v>1.68</v>
      </c>
      <c r="N1738">
        <v>71.86</v>
      </c>
      <c r="O1738" t="s">
        <v>299</v>
      </c>
      <c r="P1738" t="s">
        <v>466</v>
      </c>
      <c r="Q1738" t="s">
        <v>448</v>
      </c>
      <c r="R1738" t="s">
        <v>23</v>
      </c>
      <c r="S1738">
        <f>E1738 - N1738</f>
        <v>205.55</v>
      </c>
      <c r="T1738" s="1">
        <f>S1738/E1738</f>
        <v>0.74096103240690669</v>
      </c>
      <c r="U1738" t="str">
        <f>TEXT((A1738),"YYYY")</f>
        <v>2021</v>
      </c>
    </row>
    <row r="1739" spans="1:21" x14ac:dyDescent="0.3">
      <c r="A1739" s="3">
        <v>44473</v>
      </c>
      <c r="B1739" t="s">
        <v>223</v>
      </c>
      <c r="C1739" t="s">
        <v>113</v>
      </c>
      <c r="D1739">
        <v>46</v>
      </c>
      <c r="E1739">
        <v>365.42</v>
      </c>
      <c r="F1739">
        <v>16809.32</v>
      </c>
      <c r="G1739" t="s">
        <v>105</v>
      </c>
      <c r="H1739" t="s">
        <v>99</v>
      </c>
      <c r="I1739" t="s">
        <v>223</v>
      </c>
      <c r="J1739">
        <v>190.32</v>
      </c>
      <c r="K1739">
        <v>9.76</v>
      </c>
      <c r="L1739">
        <v>2.85</v>
      </c>
      <c r="M1739">
        <v>0.6</v>
      </c>
      <c r="N1739">
        <v>203.53</v>
      </c>
      <c r="O1739" t="s">
        <v>113</v>
      </c>
      <c r="P1739" t="s">
        <v>449</v>
      </c>
      <c r="Q1739" t="s">
        <v>440</v>
      </c>
      <c r="R1739" t="s">
        <v>105</v>
      </c>
      <c r="S1739">
        <f>E1739 - N1739</f>
        <v>161.89000000000001</v>
      </c>
      <c r="T1739" s="1">
        <f>S1739/E1739</f>
        <v>0.44302446499917902</v>
      </c>
      <c r="U1739" t="str">
        <f>TEXT((A1739),"YYYY")</f>
        <v>2021</v>
      </c>
    </row>
    <row r="1740" spans="1:21" x14ac:dyDescent="0.3">
      <c r="A1740" s="3">
        <v>44474</v>
      </c>
      <c r="B1740" t="s">
        <v>356</v>
      </c>
      <c r="C1740" t="s">
        <v>268</v>
      </c>
      <c r="D1740">
        <v>13</v>
      </c>
      <c r="E1740">
        <v>340.78</v>
      </c>
      <c r="F1740">
        <v>4430.1400000000003</v>
      </c>
      <c r="G1740" t="s">
        <v>16</v>
      </c>
      <c r="H1740" t="s">
        <v>75</v>
      </c>
      <c r="I1740" t="s">
        <v>356</v>
      </c>
      <c r="J1740">
        <v>116.71</v>
      </c>
      <c r="K1740">
        <v>4.96</v>
      </c>
      <c r="L1740">
        <v>6.38</v>
      </c>
      <c r="M1740">
        <v>3.85</v>
      </c>
      <c r="N1740">
        <v>131.9</v>
      </c>
      <c r="O1740" t="s">
        <v>268</v>
      </c>
      <c r="P1740" t="s">
        <v>464</v>
      </c>
      <c r="Q1740" t="s">
        <v>440</v>
      </c>
      <c r="R1740" t="s">
        <v>16</v>
      </c>
      <c r="S1740">
        <f>E1740 - N1740</f>
        <v>208.87999999999997</v>
      </c>
      <c r="T1740" s="1">
        <f>S1740/E1740</f>
        <v>0.61294676917659485</v>
      </c>
      <c r="U1740" t="str">
        <f>TEXT((A1740),"YYYY")</f>
        <v>2021</v>
      </c>
    </row>
    <row r="1741" spans="1:21" x14ac:dyDescent="0.3">
      <c r="A1741" s="3">
        <v>44475</v>
      </c>
      <c r="B1741" t="s">
        <v>168</v>
      </c>
      <c r="C1741" t="s">
        <v>358</v>
      </c>
      <c r="D1741">
        <v>18</v>
      </c>
      <c r="E1741">
        <v>378.46</v>
      </c>
      <c r="F1741">
        <v>6812.28</v>
      </c>
      <c r="G1741" t="s">
        <v>2</v>
      </c>
      <c r="H1741" t="s">
        <v>164</v>
      </c>
      <c r="I1741" t="s">
        <v>168</v>
      </c>
      <c r="J1741">
        <v>44.09</v>
      </c>
      <c r="K1741">
        <v>12.76</v>
      </c>
      <c r="L1741">
        <v>7.68</v>
      </c>
      <c r="M1741">
        <v>1.41</v>
      </c>
      <c r="N1741">
        <v>65.94</v>
      </c>
      <c r="O1741" t="s">
        <v>358</v>
      </c>
      <c r="P1741" t="s">
        <v>451</v>
      </c>
      <c r="Q1741" t="s">
        <v>448</v>
      </c>
      <c r="R1741" t="s">
        <v>2</v>
      </c>
      <c r="S1741">
        <f>E1741 - N1741</f>
        <v>312.52</v>
      </c>
      <c r="T1741" s="1">
        <f>S1741/E1741</f>
        <v>0.8257675844210749</v>
      </c>
      <c r="U1741" t="str">
        <f>TEXT((A1741),"YYYY")</f>
        <v>2021</v>
      </c>
    </row>
    <row r="1742" spans="1:21" x14ac:dyDescent="0.3">
      <c r="A1742" s="3">
        <v>44476</v>
      </c>
      <c r="B1742" t="s">
        <v>212</v>
      </c>
      <c r="C1742" t="s">
        <v>201</v>
      </c>
      <c r="D1742">
        <v>43</v>
      </c>
      <c r="E1742">
        <v>354.09</v>
      </c>
      <c r="F1742">
        <v>15225.87</v>
      </c>
      <c r="G1742" t="s">
        <v>87</v>
      </c>
      <c r="H1742" t="s">
        <v>39</v>
      </c>
      <c r="I1742" t="s">
        <v>212</v>
      </c>
      <c r="J1742">
        <v>180.54</v>
      </c>
      <c r="K1742">
        <v>3.36</v>
      </c>
      <c r="L1742">
        <v>8.02</v>
      </c>
      <c r="M1742">
        <v>2.02</v>
      </c>
      <c r="N1742">
        <v>193.94</v>
      </c>
      <c r="O1742" t="s">
        <v>201</v>
      </c>
      <c r="P1742" t="s">
        <v>444</v>
      </c>
      <c r="Q1742" t="s">
        <v>448</v>
      </c>
      <c r="R1742" t="s">
        <v>87</v>
      </c>
      <c r="S1742">
        <f>E1742 - N1742</f>
        <v>160.14999999999998</v>
      </c>
      <c r="T1742" s="1">
        <f>S1742/E1742</f>
        <v>0.45228614194131433</v>
      </c>
      <c r="U1742" t="str">
        <f>TEXT((A1742),"YYYY")</f>
        <v>2021</v>
      </c>
    </row>
    <row r="1743" spans="1:21" x14ac:dyDescent="0.3">
      <c r="A1743" s="3">
        <v>44477</v>
      </c>
      <c r="B1743" t="s">
        <v>192</v>
      </c>
      <c r="C1743" t="s">
        <v>316</v>
      </c>
      <c r="D1743">
        <v>28</v>
      </c>
      <c r="E1743">
        <v>354.04</v>
      </c>
      <c r="F1743">
        <v>9913.1200000000008</v>
      </c>
      <c r="G1743" t="s">
        <v>87</v>
      </c>
      <c r="H1743" t="s">
        <v>193</v>
      </c>
      <c r="I1743" t="s">
        <v>192</v>
      </c>
      <c r="J1743">
        <v>89.89</v>
      </c>
      <c r="K1743">
        <v>11.19</v>
      </c>
      <c r="L1743">
        <v>2.27</v>
      </c>
      <c r="M1743">
        <v>0.23</v>
      </c>
      <c r="N1743">
        <v>103.58</v>
      </c>
      <c r="O1743" t="s">
        <v>316</v>
      </c>
      <c r="P1743" t="s">
        <v>467</v>
      </c>
      <c r="Q1743" t="s">
        <v>448</v>
      </c>
      <c r="R1743" t="s">
        <v>87</v>
      </c>
      <c r="S1743">
        <f>E1743 - N1743</f>
        <v>250.46000000000004</v>
      </c>
      <c r="T1743" s="1">
        <f>S1743/E1743</f>
        <v>0.70743418822731896</v>
      </c>
      <c r="U1743" t="str">
        <f>TEXT((A1743),"YYYY")</f>
        <v>2021</v>
      </c>
    </row>
    <row r="1744" spans="1:21" x14ac:dyDescent="0.3">
      <c r="A1744" s="3">
        <v>44478</v>
      </c>
      <c r="B1744" t="s">
        <v>322</v>
      </c>
      <c r="C1744" t="s">
        <v>295</v>
      </c>
      <c r="D1744">
        <v>38</v>
      </c>
      <c r="E1744">
        <v>72.3</v>
      </c>
      <c r="F1744">
        <v>2747.4</v>
      </c>
      <c r="G1744" t="s">
        <v>130</v>
      </c>
      <c r="H1744" t="s">
        <v>96</v>
      </c>
      <c r="I1744" t="s">
        <v>322</v>
      </c>
      <c r="J1744">
        <v>39.22</v>
      </c>
      <c r="K1744">
        <v>11.24</v>
      </c>
      <c r="L1744">
        <v>6.43</v>
      </c>
      <c r="M1744">
        <v>4.1900000000000004</v>
      </c>
      <c r="N1744">
        <v>61.08</v>
      </c>
      <c r="O1744" t="s">
        <v>295</v>
      </c>
      <c r="P1744" t="s">
        <v>459</v>
      </c>
      <c r="Q1744" t="s">
        <v>440</v>
      </c>
      <c r="R1744" t="s">
        <v>130</v>
      </c>
      <c r="S1744">
        <f>E1744 - N1744</f>
        <v>11.219999999999999</v>
      </c>
      <c r="T1744" s="1">
        <f>S1744/E1744</f>
        <v>0.15518672199170125</v>
      </c>
      <c r="U1744" t="str">
        <f>TEXT((A1744),"YYYY")</f>
        <v>2021</v>
      </c>
    </row>
    <row r="1745" spans="1:21" x14ac:dyDescent="0.3">
      <c r="A1745" s="3">
        <v>44479</v>
      </c>
      <c r="B1745" t="s">
        <v>215</v>
      </c>
      <c r="C1745" t="s">
        <v>73</v>
      </c>
      <c r="D1745">
        <v>41</v>
      </c>
      <c r="E1745">
        <v>346.09</v>
      </c>
      <c r="F1745">
        <v>14189.69</v>
      </c>
      <c r="G1745" t="s">
        <v>23</v>
      </c>
      <c r="H1745" t="s">
        <v>197</v>
      </c>
      <c r="I1745" t="s">
        <v>215</v>
      </c>
      <c r="J1745">
        <v>35.21</v>
      </c>
      <c r="K1745">
        <v>11.68</v>
      </c>
      <c r="L1745">
        <v>3.82</v>
      </c>
      <c r="M1745">
        <v>0.66</v>
      </c>
      <c r="N1745">
        <v>51.37</v>
      </c>
      <c r="O1745" t="s">
        <v>73</v>
      </c>
      <c r="P1745" t="s">
        <v>447</v>
      </c>
      <c r="Q1745" t="s">
        <v>448</v>
      </c>
      <c r="R1745" t="s">
        <v>23</v>
      </c>
      <c r="S1745">
        <f>E1745 - N1745</f>
        <v>294.71999999999997</v>
      </c>
      <c r="T1745" s="1">
        <f>S1745/E1745</f>
        <v>0.85157040076280732</v>
      </c>
      <c r="U1745" t="str">
        <f>TEXT((A1745),"YYYY")</f>
        <v>2021</v>
      </c>
    </row>
    <row r="1746" spans="1:21" x14ac:dyDescent="0.3">
      <c r="A1746" s="3">
        <v>44480</v>
      </c>
      <c r="B1746" t="s">
        <v>262</v>
      </c>
      <c r="C1746" t="s">
        <v>289</v>
      </c>
      <c r="D1746">
        <v>44</v>
      </c>
      <c r="E1746">
        <v>262.62</v>
      </c>
      <c r="F1746">
        <v>11555.28</v>
      </c>
      <c r="G1746" t="s">
        <v>130</v>
      </c>
      <c r="H1746" t="s">
        <v>84</v>
      </c>
      <c r="I1746" t="s">
        <v>262</v>
      </c>
      <c r="J1746">
        <v>43.17</v>
      </c>
      <c r="K1746">
        <v>13.84</v>
      </c>
      <c r="L1746">
        <v>9.83</v>
      </c>
      <c r="M1746">
        <v>0.79</v>
      </c>
      <c r="N1746">
        <v>67.63</v>
      </c>
      <c r="O1746" t="s">
        <v>289</v>
      </c>
      <c r="P1746" t="s">
        <v>459</v>
      </c>
      <c r="Q1746" t="s">
        <v>443</v>
      </c>
      <c r="R1746" t="s">
        <v>130</v>
      </c>
      <c r="S1746">
        <f>E1746 - N1746</f>
        <v>194.99</v>
      </c>
      <c r="T1746" s="1">
        <f>S1746/E1746</f>
        <v>0.74247962836036863</v>
      </c>
      <c r="U1746" t="str">
        <f>TEXT((A1746),"YYYY")</f>
        <v>2021</v>
      </c>
    </row>
    <row r="1747" spans="1:21" x14ac:dyDescent="0.3">
      <c r="A1747" s="3">
        <v>44481</v>
      </c>
      <c r="B1747" t="s">
        <v>334</v>
      </c>
      <c r="C1747" t="s">
        <v>46</v>
      </c>
      <c r="D1747">
        <v>19</v>
      </c>
      <c r="E1747">
        <v>183.16</v>
      </c>
      <c r="F1747">
        <v>3480.04</v>
      </c>
      <c r="G1747" t="s">
        <v>8</v>
      </c>
      <c r="H1747" t="s">
        <v>80</v>
      </c>
      <c r="I1747" t="s">
        <v>334</v>
      </c>
      <c r="J1747">
        <v>22.46</v>
      </c>
      <c r="K1747">
        <v>11.76</v>
      </c>
      <c r="L1747">
        <v>7.29</v>
      </c>
      <c r="M1747">
        <v>1.26</v>
      </c>
      <c r="N1747">
        <v>42.77</v>
      </c>
      <c r="O1747" t="s">
        <v>46</v>
      </c>
      <c r="P1747" t="s">
        <v>452</v>
      </c>
      <c r="Q1747" t="s">
        <v>448</v>
      </c>
      <c r="R1747" t="s">
        <v>8</v>
      </c>
      <c r="S1747">
        <f>E1747 - N1747</f>
        <v>140.38999999999999</v>
      </c>
      <c r="T1747" s="1">
        <f>S1747/E1747</f>
        <v>0.76648831622625024</v>
      </c>
      <c r="U1747" t="str">
        <f>TEXT((A1747),"YYYY")</f>
        <v>2021</v>
      </c>
    </row>
    <row r="1748" spans="1:21" x14ac:dyDescent="0.3">
      <c r="A1748" s="3">
        <v>44482</v>
      </c>
      <c r="B1748" t="s">
        <v>203</v>
      </c>
      <c r="C1748" t="s">
        <v>272</v>
      </c>
      <c r="D1748">
        <v>46</v>
      </c>
      <c r="E1748">
        <v>69.78</v>
      </c>
      <c r="F1748">
        <v>3209.88</v>
      </c>
      <c r="G1748" t="s">
        <v>26</v>
      </c>
      <c r="H1748" t="s">
        <v>193</v>
      </c>
      <c r="I1748" t="s">
        <v>203</v>
      </c>
      <c r="J1748">
        <v>143.85</v>
      </c>
      <c r="K1748">
        <v>10.93</v>
      </c>
      <c r="L1748">
        <v>1.3</v>
      </c>
      <c r="M1748">
        <v>3.25</v>
      </c>
      <c r="N1748">
        <v>159.33000000000001</v>
      </c>
      <c r="O1748" t="s">
        <v>272</v>
      </c>
      <c r="P1748" t="s">
        <v>456</v>
      </c>
      <c r="Q1748" t="s">
        <v>448</v>
      </c>
      <c r="R1748" t="s">
        <v>26</v>
      </c>
      <c r="S1748">
        <f>E1748 - N1748</f>
        <v>-89.550000000000011</v>
      </c>
      <c r="T1748" s="1">
        <f>S1748/E1748</f>
        <v>-1.2833190025795358</v>
      </c>
      <c r="U1748" t="str">
        <f>TEXT((A1748),"YYYY")</f>
        <v>2021</v>
      </c>
    </row>
    <row r="1749" spans="1:21" x14ac:dyDescent="0.3">
      <c r="A1749" s="3">
        <v>44483</v>
      </c>
      <c r="B1749" t="s">
        <v>262</v>
      </c>
      <c r="C1749" t="s">
        <v>59</v>
      </c>
      <c r="D1749">
        <v>47</v>
      </c>
      <c r="E1749">
        <v>287.19</v>
      </c>
      <c r="F1749">
        <v>13497.93</v>
      </c>
      <c r="G1749" t="s">
        <v>56</v>
      </c>
      <c r="H1749" t="s">
        <v>84</v>
      </c>
      <c r="I1749" t="s">
        <v>262</v>
      </c>
      <c r="J1749">
        <v>43.17</v>
      </c>
      <c r="K1749">
        <v>13.84</v>
      </c>
      <c r="L1749">
        <v>9.83</v>
      </c>
      <c r="M1749">
        <v>0.79</v>
      </c>
      <c r="N1749">
        <v>67.63</v>
      </c>
      <c r="O1749" t="s">
        <v>59</v>
      </c>
      <c r="P1749" t="s">
        <v>456</v>
      </c>
      <c r="Q1749" t="s">
        <v>448</v>
      </c>
      <c r="R1749" t="s">
        <v>56</v>
      </c>
      <c r="S1749">
        <f>E1749 - N1749</f>
        <v>219.56</v>
      </c>
      <c r="T1749" s="1">
        <f>S1749/E1749</f>
        <v>0.7645112991399422</v>
      </c>
      <c r="U1749" t="str">
        <f>TEXT((A1749),"YYYY")</f>
        <v>2021</v>
      </c>
    </row>
    <row r="1750" spans="1:21" x14ac:dyDescent="0.3">
      <c r="A1750" s="3">
        <v>44484</v>
      </c>
      <c r="B1750" t="s">
        <v>169</v>
      </c>
      <c r="C1750" t="s">
        <v>157</v>
      </c>
      <c r="D1750">
        <v>43</v>
      </c>
      <c r="E1750">
        <v>164.87</v>
      </c>
      <c r="F1750">
        <v>7089.41</v>
      </c>
      <c r="G1750" t="s">
        <v>110</v>
      </c>
      <c r="H1750" t="s">
        <v>11</v>
      </c>
      <c r="I1750" t="s">
        <v>169</v>
      </c>
      <c r="J1750">
        <v>31.92</v>
      </c>
      <c r="K1750">
        <v>9.7799999999999994</v>
      </c>
      <c r="L1750">
        <v>2.39</v>
      </c>
      <c r="M1750">
        <v>2.16</v>
      </c>
      <c r="N1750">
        <v>46.25</v>
      </c>
      <c r="O1750" t="s">
        <v>157</v>
      </c>
      <c r="P1750" t="s">
        <v>471</v>
      </c>
      <c r="Q1750" t="s">
        <v>443</v>
      </c>
      <c r="R1750" t="s">
        <v>110</v>
      </c>
      <c r="S1750">
        <f>E1750 - N1750</f>
        <v>118.62</v>
      </c>
      <c r="T1750" s="1">
        <f>S1750/E1750</f>
        <v>0.719475950749075</v>
      </c>
      <c r="U1750" t="str">
        <f>TEXT((A1750),"YYYY")</f>
        <v>2021</v>
      </c>
    </row>
    <row r="1751" spans="1:21" x14ac:dyDescent="0.3">
      <c r="A1751" s="3">
        <v>44485</v>
      </c>
      <c r="B1751" t="s">
        <v>38</v>
      </c>
      <c r="C1751" t="s">
        <v>116</v>
      </c>
      <c r="D1751">
        <v>38</v>
      </c>
      <c r="E1751">
        <v>213.72</v>
      </c>
      <c r="F1751">
        <v>8121.36</v>
      </c>
      <c r="G1751" t="s">
        <v>12</v>
      </c>
      <c r="H1751" t="s">
        <v>39</v>
      </c>
      <c r="I1751" t="s">
        <v>38</v>
      </c>
      <c r="J1751">
        <v>62.75</v>
      </c>
      <c r="K1751">
        <v>2.1</v>
      </c>
      <c r="L1751">
        <v>5.33</v>
      </c>
      <c r="M1751">
        <v>1.68</v>
      </c>
      <c r="N1751">
        <v>71.86</v>
      </c>
      <c r="O1751" t="s">
        <v>116</v>
      </c>
      <c r="P1751" t="s">
        <v>465</v>
      </c>
      <c r="Q1751" t="s">
        <v>443</v>
      </c>
      <c r="R1751" t="s">
        <v>12</v>
      </c>
      <c r="S1751">
        <f>E1751 - N1751</f>
        <v>141.86000000000001</v>
      </c>
      <c r="T1751" s="1">
        <f>S1751/E1751</f>
        <v>0.66376567471457992</v>
      </c>
      <c r="U1751" t="str">
        <f>TEXT((A1751),"YYYY")</f>
        <v>2021</v>
      </c>
    </row>
    <row r="1752" spans="1:21" x14ac:dyDescent="0.3">
      <c r="A1752" s="3">
        <v>44486</v>
      </c>
      <c r="B1752" t="s">
        <v>219</v>
      </c>
      <c r="C1752" t="s">
        <v>289</v>
      </c>
      <c r="D1752">
        <v>46</v>
      </c>
      <c r="E1752">
        <v>288.60000000000002</v>
      </c>
      <c r="F1752">
        <v>13275.6</v>
      </c>
      <c r="G1752" t="s">
        <v>130</v>
      </c>
      <c r="H1752" t="s">
        <v>30</v>
      </c>
      <c r="I1752" t="s">
        <v>219</v>
      </c>
      <c r="J1752">
        <v>95</v>
      </c>
      <c r="K1752">
        <v>3.8</v>
      </c>
      <c r="L1752">
        <v>8.43</v>
      </c>
      <c r="M1752">
        <v>4.9800000000000004</v>
      </c>
      <c r="N1752">
        <v>112.21</v>
      </c>
      <c r="O1752" t="s">
        <v>289</v>
      </c>
      <c r="P1752" t="s">
        <v>459</v>
      </c>
      <c r="Q1752" t="s">
        <v>443</v>
      </c>
      <c r="R1752" t="s">
        <v>130</v>
      </c>
      <c r="S1752">
        <f>E1752 - N1752</f>
        <v>176.39000000000004</v>
      </c>
      <c r="T1752" s="1">
        <f>S1752/E1752</f>
        <v>0.61119196119196129</v>
      </c>
      <c r="U1752" t="str">
        <f>TEXT((A1752),"YYYY")</f>
        <v>2021</v>
      </c>
    </row>
    <row r="1753" spans="1:21" x14ac:dyDescent="0.3">
      <c r="A1753" s="3">
        <v>44487</v>
      </c>
      <c r="B1753" t="s">
        <v>320</v>
      </c>
      <c r="C1753" t="s">
        <v>374</v>
      </c>
      <c r="D1753">
        <v>3</v>
      </c>
      <c r="E1753">
        <v>369.12</v>
      </c>
      <c r="F1753">
        <v>1107.3599999999999</v>
      </c>
      <c r="G1753" t="s">
        <v>52</v>
      </c>
      <c r="H1753" t="s">
        <v>75</v>
      </c>
      <c r="I1753" t="s">
        <v>320</v>
      </c>
      <c r="J1753">
        <v>90.74</v>
      </c>
      <c r="K1753">
        <v>6.93</v>
      </c>
      <c r="L1753">
        <v>9.8699999999999992</v>
      </c>
      <c r="M1753">
        <v>4.26</v>
      </c>
      <c r="N1753">
        <v>111.8</v>
      </c>
      <c r="O1753" t="s">
        <v>374</v>
      </c>
      <c r="P1753" t="s">
        <v>462</v>
      </c>
      <c r="Q1753" t="s">
        <v>440</v>
      </c>
      <c r="R1753" t="s">
        <v>52</v>
      </c>
      <c r="S1753">
        <f>E1753 - N1753</f>
        <v>257.32</v>
      </c>
      <c r="T1753" s="1">
        <f>S1753/E1753</f>
        <v>0.69711746857390544</v>
      </c>
      <c r="U1753" t="str">
        <f>TEXT((A1753),"YYYY")</f>
        <v>2021</v>
      </c>
    </row>
    <row r="1754" spans="1:21" x14ac:dyDescent="0.3">
      <c r="A1754" s="3">
        <v>44488</v>
      </c>
      <c r="B1754" t="s">
        <v>117</v>
      </c>
      <c r="C1754" t="s">
        <v>183</v>
      </c>
      <c r="D1754">
        <v>19</v>
      </c>
      <c r="E1754">
        <v>338.9</v>
      </c>
      <c r="F1754">
        <v>6439.1</v>
      </c>
      <c r="G1754" t="s">
        <v>2</v>
      </c>
      <c r="H1754" t="s">
        <v>30</v>
      </c>
      <c r="I1754" t="s">
        <v>117</v>
      </c>
      <c r="J1754">
        <v>87.91</v>
      </c>
      <c r="K1754">
        <v>4.96</v>
      </c>
      <c r="L1754">
        <v>9.99</v>
      </c>
      <c r="M1754">
        <v>4.2</v>
      </c>
      <c r="N1754">
        <v>107.06</v>
      </c>
      <c r="O1754" t="s">
        <v>183</v>
      </c>
      <c r="P1754" t="s">
        <v>466</v>
      </c>
      <c r="Q1754" t="s">
        <v>448</v>
      </c>
      <c r="R1754" t="s">
        <v>2</v>
      </c>
      <c r="S1754">
        <f>E1754 - N1754</f>
        <v>231.83999999999997</v>
      </c>
      <c r="T1754" s="1">
        <f>S1754/E1754</f>
        <v>0.68409560342283859</v>
      </c>
      <c r="U1754" t="str">
        <f>TEXT((A1754),"YYYY")</f>
        <v>2021</v>
      </c>
    </row>
    <row r="1755" spans="1:21" x14ac:dyDescent="0.3">
      <c r="A1755" s="3">
        <v>44489</v>
      </c>
      <c r="B1755" t="s">
        <v>60</v>
      </c>
      <c r="C1755" t="s">
        <v>299</v>
      </c>
      <c r="D1755">
        <v>20</v>
      </c>
      <c r="E1755">
        <v>207.71</v>
      </c>
      <c r="F1755">
        <v>4154.2</v>
      </c>
      <c r="G1755" t="s">
        <v>23</v>
      </c>
      <c r="H1755" t="s">
        <v>22</v>
      </c>
      <c r="I1755" t="s">
        <v>60</v>
      </c>
      <c r="J1755">
        <v>152.66999999999999</v>
      </c>
      <c r="K1755">
        <v>11.37</v>
      </c>
      <c r="L1755">
        <v>5.19</v>
      </c>
      <c r="M1755">
        <v>0.27</v>
      </c>
      <c r="N1755">
        <v>169.5</v>
      </c>
      <c r="O1755" t="s">
        <v>299</v>
      </c>
      <c r="P1755" t="s">
        <v>466</v>
      </c>
      <c r="Q1755" t="s">
        <v>448</v>
      </c>
      <c r="R1755" t="s">
        <v>23</v>
      </c>
      <c r="S1755">
        <f>E1755 - N1755</f>
        <v>38.210000000000008</v>
      </c>
      <c r="T1755" s="1">
        <f>S1755/E1755</f>
        <v>0.1839584035434019</v>
      </c>
      <c r="U1755" t="str">
        <f>TEXT((A1755),"YYYY")</f>
        <v>2021</v>
      </c>
    </row>
    <row r="1756" spans="1:21" x14ac:dyDescent="0.3">
      <c r="A1756" s="3">
        <v>44490</v>
      </c>
      <c r="B1756" t="s">
        <v>298</v>
      </c>
      <c r="C1756" t="s">
        <v>264</v>
      </c>
      <c r="D1756">
        <v>25</v>
      </c>
      <c r="E1756">
        <v>185.72</v>
      </c>
      <c r="F1756">
        <v>4643</v>
      </c>
      <c r="G1756" t="s">
        <v>130</v>
      </c>
      <c r="H1756" t="s">
        <v>197</v>
      </c>
      <c r="I1756" t="s">
        <v>298</v>
      </c>
      <c r="J1756">
        <v>183.88</v>
      </c>
      <c r="K1756">
        <v>7.94</v>
      </c>
      <c r="L1756">
        <v>2.2200000000000002</v>
      </c>
      <c r="M1756">
        <v>2.8</v>
      </c>
      <c r="N1756">
        <v>196.84</v>
      </c>
      <c r="O1756" t="s">
        <v>264</v>
      </c>
      <c r="P1756" t="s">
        <v>467</v>
      </c>
      <c r="Q1756" t="s">
        <v>440</v>
      </c>
      <c r="R1756" t="s">
        <v>130</v>
      </c>
      <c r="S1756">
        <f>E1756 - N1756</f>
        <v>-11.120000000000005</v>
      </c>
      <c r="T1756" s="1">
        <f>S1756/E1756</f>
        <v>-5.9875080766745664E-2</v>
      </c>
      <c r="U1756" t="str">
        <f>TEXT((A1756),"YYYY")</f>
        <v>2021</v>
      </c>
    </row>
    <row r="1757" spans="1:21" x14ac:dyDescent="0.3">
      <c r="A1757" s="3">
        <v>44491</v>
      </c>
      <c r="B1757" t="s">
        <v>396</v>
      </c>
      <c r="C1757" t="s">
        <v>57</v>
      </c>
      <c r="D1757">
        <v>11</v>
      </c>
      <c r="E1757">
        <v>133.91999999999999</v>
      </c>
      <c r="F1757">
        <v>1473.12</v>
      </c>
      <c r="G1757" t="s">
        <v>56</v>
      </c>
      <c r="H1757" t="s">
        <v>99</v>
      </c>
      <c r="I1757" t="s">
        <v>396</v>
      </c>
      <c r="J1757">
        <v>124.61</v>
      </c>
      <c r="K1757">
        <v>2.04</v>
      </c>
      <c r="L1757">
        <v>4.2699999999999996</v>
      </c>
      <c r="M1757">
        <v>4.49</v>
      </c>
      <c r="N1757">
        <v>135.41</v>
      </c>
      <c r="O1757" t="s">
        <v>57</v>
      </c>
      <c r="P1757" t="s">
        <v>455</v>
      </c>
      <c r="Q1757" t="s">
        <v>448</v>
      </c>
      <c r="R1757" t="s">
        <v>56</v>
      </c>
      <c r="S1757">
        <f>E1757 - N1757</f>
        <v>-1.4900000000000091</v>
      </c>
      <c r="T1757" s="1">
        <f>S1757/E1757</f>
        <v>-1.1126045400239018E-2</v>
      </c>
      <c r="U1757" t="str">
        <f>TEXT((A1757),"YYYY")</f>
        <v>2021</v>
      </c>
    </row>
    <row r="1758" spans="1:21" x14ac:dyDescent="0.3">
      <c r="A1758" s="3">
        <v>44492</v>
      </c>
      <c r="B1758" t="s">
        <v>239</v>
      </c>
      <c r="C1758" t="s">
        <v>142</v>
      </c>
      <c r="D1758">
        <v>17</v>
      </c>
      <c r="E1758">
        <v>180.35</v>
      </c>
      <c r="F1758">
        <v>3065.95</v>
      </c>
      <c r="G1758" t="s">
        <v>31</v>
      </c>
      <c r="H1758" t="s">
        <v>15</v>
      </c>
      <c r="I1758" t="s">
        <v>239</v>
      </c>
      <c r="J1758">
        <v>145.37</v>
      </c>
      <c r="K1758">
        <v>3.31</v>
      </c>
      <c r="L1758">
        <v>1.05</v>
      </c>
      <c r="M1758">
        <v>0.28999999999999998</v>
      </c>
      <c r="N1758">
        <v>150.02000000000001</v>
      </c>
      <c r="O1758" t="s">
        <v>142</v>
      </c>
      <c r="P1758" t="s">
        <v>470</v>
      </c>
      <c r="Q1758" t="s">
        <v>440</v>
      </c>
      <c r="R1758" t="s">
        <v>31</v>
      </c>
      <c r="S1758">
        <f>E1758 - N1758</f>
        <v>30.329999999999984</v>
      </c>
      <c r="T1758" s="1">
        <f>S1758/E1758</f>
        <v>0.16817299695037419</v>
      </c>
      <c r="U1758" t="str">
        <f>TEXT((A1758),"YYYY")</f>
        <v>2021</v>
      </c>
    </row>
    <row r="1759" spans="1:21" x14ac:dyDescent="0.3">
      <c r="A1759" s="3">
        <v>44493</v>
      </c>
      <c r="B1759" t="s">
        <v>33</v>
      </c>
      <c r="C1759" t="s">
        <v>59</v>
      </c>
      <c r="D1759">
        <v>49</v>
      </c>
      <c r="E1759">
        <v>88.87</v>
      </c>
      <c r="F1759">
        <v>4354.63</v>
      </c>
      <c r="G1759" t="s">
        <v>56</v>
      </c>
      <c r="H1759" t="s">
        <v>34</v>
      </c>
      <c r="I1759" t="s">
        <v>33</v>
      </c>
      <c r="J1759">
        <v>43.97</v>
      </c>
      <c r="K1759">
        <v>4.62</v>
      </c>
      <c r="L1759">
        <v>9.1999999999999993</v>
      </c>
      <c r="M1759">
        <v>1.3</v>
      </c>
      <c r="N1759">
        <v>59.09</v>
      </c>
      <c r="O1759" t="s">
        <v>59</v>
      </c>
      <c r="P1759" t="s">
        <v>456</v>
      </c>
      <c r="Q1759" t="s">
        <v>448</v>
      </c>
      <c r="R1759" t="s">
        <v>56</v>
      </c>
      <c r="S1759">
        <f>E1759 - N1759</f>
        <v>29.78</v>
      </c>
      <c r="T1759" s="1">
        <f>S1759/E1759</f>
        <v>0.33509620794418815</v>
      </c>
      <c r="U1759" t="str">
        <f>TEXT((A1759),"YYYY")</f>
        <v>2021</v>
      </c>
    </row>
    <row r="1760" spans="1:21" x14ac:dyDescent="0.3">
      <c r="A1760" s="3">
        <v>44494</v>
      </c>
      <c r="B1760" t="s">
        <v>234</v>
      </c>
      <c r="C1760" t="s">
        <v>302</v>
      </c>
      <c r="D1760">
        <v>35</v>
      </c>
      <c r="E1760">
        <v>389.89</v>
      </c>
      <c r="F1760">
        <v>13646.15</v>
      </c>
      <c r="G1760" t="s">
        <v>87</v>
      </c>
      <c r="H1760" t="s">
        <v>15</v>
      </c>
      <c r="I1760" t="s">
        <v>234</v>
      </c>
      <c r="J1760">
        <v>102.68</v>
      </c>
      <c r="K1760">
        <v>7.32</v>
      </c>
      <c r="L1760">
        <v>8.57</v>
      </c>
      <c r="M1760">
        <v>0.64</v>
      </c>
      <c r="N1760">
        <v>119.21</v>
      </c>
      <c r="O1760" t="s">
        <v>302</v>
      </c>
      <c r="P1760" t="s">
        <v>451</v>
      </c>
      <c r="Q1760" t="s">
        <v>448</v>
      </c>
      <c r="R1760" t="s">
        <v>87</v>
      </c>
      <c r="S1760">
        <f>E1760 - N1760</f>
        <v>270.68</v>
      </c>
      <c r="T1760" s="1">
        <f>S1760/E1760</f>
        <v>0.69424709533458162</v>
      </c>
      <c r="U1760" t="str">
        <f>TEXT((A1760),"YYYY")</f>
        <v>2021</v>
      </c>
    </row>
    <row r="1761" spans="1:21" x14ac:dyDescent="0.3">
      <c r="A1761" s="3">
        <v>44495</v>
      </c>
      <c r="B1761" t="s">
        <v>50</v>
      </c>
      <c r="C1761" t="s">
        <v>263</v>
      </c>
      <c r="D1761">
        <v>14</v>
      </c>
      <c r="E1761">
        <v>250.87</v>
      </c>
      <c r="F1761">
        <v>3512.18</v>
      </c>
      <c r="G1761" t="s">
        <v>6</v>
      </c>
      <c r="H1761" t="s">
        <v>51</v>
      </c>
      <c r="I1761" t="s">
        <v>50</v>
      </c>
      <c r="J1761">
        <v>94.1</v>
      </c>
      <c r="K1761">
        <v>5.33</v>
      </c>
      <c r="L1761">
        <v>1.93</v>
      </c>
      <c r="M1761">
        <v>0.37</v>
      </c>
      <c r="N1761">
        <v>101.73</v>
      </c>
      <c r="O1761" t="s">
        <v>263</v>
      </c>
      <c r="P1761" t="s">
        <v>447</v>
      </c>
      <c r="Q1761" t="s">
        <v>440</v>
      </c>
      <c r="R1761" t="s">
        <v>6</v>
      </c>
      <c r="S1761">
        <f>E1761 - N1761</f>
        <v>149.13999999999999</v>
      </c>
      <c r="T1761" s="1">
        <f>S1761/E1761</f>
        <v>0.59449117072587387</v>
      </c>
      <c r="U1761" t="str">
        <f>TEXT((A1761),"YYYY")</f>
        <v>2021</v>
      </c>
    </row>
    <row r="1762" spans="1:21" x14ac:dyDescent="0.3">
      <c r="A1762" s="3">
        <v>44496</v>
      </c>
      <c r="B1762" t="s">
        <v>128</v>
      </c>
      <c r="C1762" t="s">
        <v>46</v>
      </c>
      <c r="D1762">
        <v>39</v>
      </c>
      <c r="E1762">
        <v>94.73</v>
      </c>
      <c r="F1762">
        <v>3694.47</v>
      </c>
      <c r="G1762" t="s">
        <v>8</v>
      </c>
      <c r="H1762" t="s">
        <v>39</v>
      </c>
      <c r="I1762" t="s">
        <v>128</v>
      </c>
      <c r="J1762">
        <v>112.74</v>
      </c>
      <c r="K1762">
        <v>9.7100000000000009</v>
      </c>
      <c r="L1762">
        <v>8.27</v>
      </c>
      <c r="M1762">
        <v>4.95</v>
      </c>
      <c r="N1762">
        <v>135.66999999999999</v>
      </c>
      <c r="O1762" t="s">
        <v>46</v>
      </c>
      <c r="P1762" t="s">
        <v>452</v>
      </c>
      <c r="Q1762" t="s">
        <v>448</v>
      </c>
      <c r="R1762" t="s">
        <v>8</v>
      </c>
      <c r="S1762">
        <f>E1762 - N1762</f>
        <v>-40.939999999999984</v>
      </c>
      <c r="T1762" s="1">
        <f>S1762/E1762</f>
        <v>-0.43217565713079259</v>
      </c>
      <c r="U1762" t="str">
        <f>TEXT((A1762),"YYYY")</f>
        <v>2021</v>
      </c>
    </row>
    <row r="1763" spans="1:21" x14ac:dyDescent="0.3">
      <c r="A1763" s="3">
        <v>44497</v>
      </c>
      <c r="B1763" t="s">
        <v>50</v>
      </c>
      <c r="C1763" t="s">
        <v>137</v>
      </c>
      <c r="D1763">
        <v>19</v>
      </c>
      <c r="E1763">
        <v>173.48</v>
      </c>
      <c r="F1763">
        <v>3296.12</v>
      </c>
      <c r="G1763" t="s">
        <v>81</v>
      </c>
      <c r="H1763" t="s">
        <v>51</v>
      </c>
      <c r="I1763" t="s">
        <v>50</v>
      </c>
      <c r="J1763">
        <v>94.1</v>
      </c>
      <c r="K1763">
        <v>5.33</v>
      </c>
      <c r="L1763">
        <v>1.93</v>
      </c>
      <c r="M1763">
        <v>0.37</v>
      </c>
      <c r="N1763">
        <v>101.73</v>
      </c>
      <c r="O1763" t="s">
        <v>137</v>
      </c>
      <c r="P1763" t="s">
        <v>461</v>
      </c>
      <c r="Q1763" t="s">
        <v>440</v>
      </c>
      <c r="R1763" t="s">
        <v>81</v>
      </c>
      <c r="S1763">
        <f>E1763 - N1763</f>
        <v>71.749999999999986</v>
      </c>
      <c r="T1763" s="1">
        <f>S1763/E1763</f>
        <v>0.41359234493889779</v>
      </c>
      <c r="U1763" t="str">
        <f>TEXT((A1763),"YYYY")</f>
        <v>2021</v>
      </c>
    </row>
    <row r="1764" spans="1:21" x14ac:dyDescent="0.3">
      <c r="A1764" s="3">
        <v>44498</v>
      </c>
      <c r="B1764" t="s">
        <v>54</v>
      </c>
      <c r="C1764" t="s">
        <v>352</v>
      </c>
      <c r="D1764">
        <v>3</v>
      </c>
      <c r="E1764">
        <v>241.46</v>
      </c>
      <c r="F1764">
        <v>724.38</v>
      </c>
      <c r="G1764" t="s">
        <v>110</v>
      </c>
      <c r="H1764" t="s">
        <v>55</v>
      </c>
      <c r="I1764" t="s">
        <v>54</v>
      </c>
      <c r="J1764">
        <v>94.02</v>
      </c>
      <c r="K1764">
        <v>7.91</v>
      </c>
      <c r="L1764">
        <v>8.89</v>
      </c>
      <c r="M1764">
        <v>2.59</v>
      </c>
      <c r="N1764">
        <v>113.41</v>
      </c>
      <c r="O1764" t="s">
        <v>352</v>
      </c>
      <c r="P1764" t="s">
        <v>480</v>
      </c>
      <c r="Q1764" t="s">
        <v>448</v>
      </c>
      <c r="R1764" t="s">
        <v>110</v>
      </c>
      <c r="S1764">
        <f>E1764 - N1764</f>
        <v>128.05000000000001</v>
      </c>
      <c r="T1764" s="1">
        <f>S1764/E1764</f>
        <v>0.53031558022032643</v>
      </c>
      <c r="U1764" t="str">
        <f>TEXT((A1764),"YYYY")</f>
        <v>2021</v>
      </c>
    </row>
    <row r="1765" spans="1:21" x14ac:dyDescent="0.3">
      <c r="A1765" s="3">
        <v>44499</v>
      </c>
      <c r="B1765" t="s">
        <v>385</v>
      </c>
      <c r="C1765" t="s">
        <v>140</v>
      </c>
      <c r="D1765">
        <v>34</v>
      </c>
      <c r="E1765">
        <v>236.51</v>
      </c>
      <c r="F1765">
        <v>8041.34</v>
      </c>
      <c r="G1765" t="s">
        <v>105</v>
      </c>
      <c r="H1765" t="s">
        <v>242</v>
      </c>
      <c r="I1765" t="s">
        <v>385</v>
      </c>
      <c r="J1765">
        <v>25.82</v>
      </c>
      <c r="K1765">
        <v>9.7200000000000006</v>
      </c>
      <c r="L1765">
        <v>8.6300000000000008</v>
      </c>
      <c r="M1765">
        <v>3.15</v>
      </c>
      <c r="N1765">
        <v>47.32</v>
      </c>
      <c r="O1765" t="s">
        <v>140</v>
      </c>
      <c r="P1765" t="s">
        <v>469</v>
      </c>
      <c r="Q1765" t="s">
        <v>448</v>
      </c>
      <c r="R1765" t="s">
        <v>105</v>
      </c>
      <c r="S1765">
        <f>E1765 - N1765</f>
        <v>189.19</v>
      </c>
      <c r="T1765" s="1">
        <f>S1765/E1765</f>
        <v>0.79992389328146807</v>
      </c>
      <c r="U1765" t="str">
        <f>TEXT((A1765),"YYYY")</f>
        <v>2021</v>
      </c>
    </row>
    <row r="1766" spans="1:21" x14ac:dyDescent="0.3">
      <c r="A1766" s="3">
        <v>44500</v>
      </c>
      <c r="B1766" t="s">
        <v>209</v>
      </c>
      <c r="C1766" t="s">
        <v>59</v>
      </c>
      <c r="D1766">
        <v>49</v>
      </c>
      <c r="E1766">
        <v>62.43</v>
      </c>
      <c r="F1766">
        <v>3059.07</v>
      </c>
      <c r="G1766" t="s">
        <v>56</v>
      </c>
      <c r="H1766" t="s">
        <v>36</v>
      </c>
      <c r="I1766" t="s">
        <v>209</v>
      </c>
      <c r="J1766">
        <v>129.46</v>
      </c>
      <c r="K1766">
        <v>4.66</v>
      </c>
      <c r="L1766">
        <v>4.93</v>
      </c>
      <c r="M1766">
        <v>0.01</v>
      </c>
      <c r="N1766">
        <v>139.06</v>
      </c>
      <c r="O1766" t="s">
        <v>59</v>
      </c>
      <c r="P1766" t="s">
        <v>456</v>
      </c>
      <c r="Q1766" t="s">
        <v>448</v>
      </c>
      <c r="R1766" t="s">
        <v>56</v>
      </c>
      <c r="S1766">
        <f>E1766 - N1766</f>
        <v>-76.63</v>
      </c>
      <c r="T1766" s="1">
        <f>S1766/E1766</f>
        <v>-1.2274547493192374</v>
      </c>
      <c r="U1766" t="str">
        <f>TEXT((A1766),"YYYY")</f>
        <v>2021</v>
      </c>
    </row>
    <row r="1767" spans="1:21" x14ac:dyDescent="0.3">
      <c r="A1767" s="3">
        <v>44501</v>
      </c>
      <c r="B1767" t="s">
        <v>154</v>
      </c>
      <c r="C1767" t="s">
        <v>137</v>
      </c>
      <c r="D1767">
        <v>41</v>
      </c>
      <c r="E1767">
        <v>382.79</v>
      </c>
      <c r="F1767">
        <v>15694.39</v>
      </c>
      <c r="G1767" t="s">
        <v>81</v>
      </c>
      <c r="H1767" t="s">
        <v>39</v>
      </c>
      <c r="I1767" t="s">
        <v>154</v>
      </c>
      <c r="J1767">
        <v>143.80000000000001</v>
      </c>
      <c r="K1767">
        <v>12.89</v>
      </c>
      <c r="L1767">
        <v>7.03</v>
      </c>
      <c r="M1767">
        <v>2.64</v>
      </c>
      <c r="N1767">
        <v>166.36</v>
      </c>
      <c r="O1767" t="s">
        <v>137</v>
      </c>
      <c r="P1767" t="s">
        <v>461</v>
      </c>
      <c r="Q1767" t="s">
        <v>440</v>
      </c>
      <c r="R1767" t="s">
        <v>81</v>
      </c>
      <c r="S1767">
        <f>E1767 - N1767</f>
        <v>216.43</v>
      </c>
      <c r="T1767" s="1">
        <f>S1767/E1767</f>
        <v>0.56540139502076858</v>
      </c>
      <c r="U1767" t="str">
        <f>TEXT((A1767),"YYYY")</f>
        <v>2021</v>
      </c>
    </row>
    <row r="1768" spans="1:21" x14ac:dyDescent="0.3">
      <c r="A1768" s="3">
        <v>44502</v>
      </c>
      <c r="B1768" t="s">
        <v>163</v>
      </c>
      <c r="C1768" t="s">
        <v>261</v>
      </c>
      <c r="D1768">
        <v>22</v>
      </c>
      <c r="E1768">
        <v>146.38</v>
      </c>
      <c r="F1768">
        <v>3220.36</v>
      </c>
      <c r="G1768" t="s">
        <v>87</v>
      </c>
      <c r="H1768" t="s">
        <v>164</v>
      </c>
      <c r="I1768" t="s">
        <v>163</v>
      </c>
      <c r="J1768">
        <v>184.75</v>
      </c>
      <c r="K1768">
        <v>8.1999999999999993</v>
      </c>
      <c r="L1768">
        <v>6.01</v>
      </c>
      <c r="M1768">
        <v>4.95</v>
      </c>
      <c r="N1768">
        <v>203.91</v>
      </c>
      <c r="O1768" t="s">
        <v>261</v>
      </c>
      <c r="P1768" t="s">
        <v>467</v>
      </c>
      <c r="Q1768" t="s">
        <v>443</v>
      </c>
      <c r="R1768" t="s">
        <v>87</v>
      </c>
      <c r="S1768">
        <f>E1768 - N1768</f>
        <v>-57.53</v>
      </c>
      <c r="T1768" s="1">
        <f>S1768/E1768</f>
        <v>-0.39301817188140459</v>
      </c>
      <c r="U1768" t="str">
        <f>TEXT((A1768),"YYYY")</f>
        <v>2021</v>
      </c>
    </row>
    <row r="1769" spans="1:21" x14ac:dyDescent="0.3">
      <c r="A1769" s="3">
        <v>44503</v>
      </c>
      <c r="B1769" t="s">
        <v>169</v>
      </c>
      <c r="C1769" t="s">
        <v>253</v>
      </c>
      <c r="D1769">
        <v>38</v>
      </c>
      <c r="E1769">
        <v>55.66</v>
      </c>
      <c r="F1769">
        <v>2115.08</v>
      </c>
      <c r="G1769" t="s">
        <v>8</v>
      </c>
      <c r="H1769" t="s">
        <v>11</v>
      </c>
      <c r="I1769" t="s">
        <v>169</v>
      </c>
      <c r="J1769">
        <v>31.92</v>
      </c>
      <c r="K1769">
        <v>9.7799999999999994</v>
      </c>
      <c r="L1769">
        <v>2.39</v>
      </c>
      <c r="M1769">
        <v>2.16</v>
      </c>
      <c r="N1769">
        <v>46.25</v>
      </c>
      <c r="O1769" t="s">
        <v>253</v>
      </c>
      <c r="P1769" t="s">
        <v>467</v>
      </c>
      <c r="Q1769" t="s">
        <v>440</v>
      </c>
      <c r="R1769" t="s">
        <v>8</v>
      </c>
      <c r="S1769">
        <f>E1769 - N1769</f>
        <v>9.4099999999999966</v>
      </c>
      <c r="T1769" s="1">
        <f>S1769/E1769</f>
        <v>0.16906216313330932</v>
      </c>
      <c r="U1769" t="str">
        <f>TEXT((A1769),"YYYY")</f>
        <v>2021</v>
      </c>
    </row>
    <row r="1770" spans="1:21" x14ac:dyDescent="0.3">
      <c r="A1770" s="3">
        <v>44504</v>
      </c>
      <c r="B1770" t="s">
        <v>152</v>
      </c>
      <c r="C1770" t="s">
        <v>144</v>
      </c>
      <c r="D1770">
        <v>27</v>
      </c>
      <c r="E1770">
        <v>76.760000000000005</v>
      </c>
      <c r="F1770">
        <v>2072.52</v>
      </c>
      <c r="G1770" t="s">
        <v>31</v>
      </c>
      <c r="H1770" t="s">
        <v>5</v>
      </c>
      <c r="I1770" t="s">
        <v>152</v>
      </c>
      <c r="J1770">
        <v>68.36</v>
      </c>
      <c r="K1770">
        <v>7.09</v>
      </c>
      <c r="L1770">
        <v>2.2599999999999998</v>
      </c>
      <c r="M1770">
        <v>2.61</v>
      </c>
      <c r="N1770">
        <v>80.319999999999993</v>
      </c>
      <c r="O1770" t="s">
        <v>144</v>
      </c>
      <c r="P1770" t="s">
        <v>454</v>
      </c>
      <c r="Q1770" t="s">
        <v>443</v>
      </c>
      <c r="R1770" t="s">
        <v>31</v>
      </c>
      <c r="S1770">
        <f>E1770 - N1770</f>
        <v>-3.5599999999999881</v>
      </c>
      <c r="T1770" s="1">
        <f>S1770/E1770</f>
        <v>-4.637832204273043E-2</v>
      </c>
      <c r="U1770" t="str">
        <f>TEXT((A1770),"YYYY")</f>
        <v>2021</v>
      </c>
    </row>
    <row r="1771" spans="1:21" x14ac:dyDescent="0.3">
      <c r="A1771" s="3">
        <v>44505</v>
      </c>
      <c r="B1771" t="s">
        <v>294</v>
      </c>
      <c r="C1771" t="s">
        <v>57</v>
      </c>
      <c r="D1771">
        <v>21</v>
      </c>
      <c r="E1771">
        <v>253.07</v>
      </c>
      <c r="F1771">
        <v>5314.47</v>
      </c>
      <c r="G1771" t="s">
        <v>56</v>
      </c>
      <c r="H1771" t="s">
        <v>120</v>
      </c>
      <c r="I1771" t="s">
        <v>294</v>
      </c>
      <c r="J1771">
        <v>82.53</v>
      </c>
      <c r="K1771">
        <v>9.7899999999999991</v>
      </c>
      <c r="L1771">
        <v>4.0999999999999996</v>
      </c>
      <c r="M1771">
        <v>0.9</v>
      </c>
      <c r="N1771">
        <v>97.32</v>
      </c>
      <c r="O1771" t="s">
        <v>57</v>
      </c>
      <c r="P1771" t="s">
        <v>455</v>
      </c>
      <c r="Q1771" t="s">
        <v>448</v>
      </c>
      <c r="R1771" t="s">
        <v>56</v>
      </c>
      <c r="S1771">
        <f>E1771 - N1771</f>
        <v>155.75</v>
      </c>
      <c r="T1771" s="1">
        <f>S1771/E1771</f>
        <v>0.61544236772434502</v>
      </c>
      <c r="U1771" t="str">
        <f>TEXT((A1771),"YYYY")</f>
        <v>2021</v>
      </c>
    </row>
    <row r="1772" spans="1:21" x14ac:dyDescent="0.3">
      <c r="A1772" s="3">
        <v>44506</v>
      </c>
      <c r="B1772" t="s">
        <v>385</v>
      </c>
      <c r="C1772" t="s">
        <v>183</v>
      </c>
      <c r="D1772">
        <v>41</v>
      </c>
      <c r="E1772">
        <v>98.22</v>
      </c>
      <c r="F1772">
        <v>4027.02</v>
      </c>
      <c r="G1772" t="s">
        <v>2</v>
      </c>
      <c r="H1772" t="s">
        <v>242</v>
      </c>
      <c r="I1772" t="s">
        <v>385</v>
      </c>
      <c r="J1772">
        <v>25.82</v>
      </c>
      <c r="K1772">
        <v>9.7200000000000006</v>
      </c>
      <c r="L1772">
        <v>8.6300000000000008</v>
      </c>
      <c r="M1772">
        <v>3.15</v>
      </c>
      <c r="N1772">
        <v>47.32</v>
      </c>
      <c r="O1772" t="s">
        <v>183</v>
      </c>
      <c r="P1772" t="s">
        <v>466</v>
      </c>
      <c r="Q1772" t="s">
        <v>448</v>
      </c>
      <c r="R1772" t="s">
        <v>2</v>
      </c>
      <c r="S1772">
        <f>E1772 - N1772</f>
        <v>50.9</v>
      </c>
      <c r="T1772" s="1">
        <f>S1772/E1772</f>
        <v>0.51822439421706368</v>
      </c>
      <c r="U1772" t="str">
        <f>TEXT((A1772),"YYYY")</f>
        <v>2021</v>
      </c>
    </row>
    <row r="1773" spans="1:21" x14ac:dyDescent="0.3">
      <c r="A1773" s="3">
        <v>44507</v>
      </c>
      <c r="B1773" t="s">
        <v>66</v>
      </c>
      <c r="C1773" t="s">
        <v>265</v>
      </c>
      <c r="D1773">
        <v>31</v>
      </c>
      <c r="E1773">
        <v>64.599999999999994</v>
      </c>
      <c r="F1773">
        <v>2002.6</v>
      </c>
      <c r="G1773" t="s">
        <v>2</v>
      </c>
      <c r="H1773" t="s">
        <v>67</v>
      </c>
      <c r="I1773" t="s">
        <v>66</v>
      </c>
      <c r="J1773">
        <v>134.6</v>
      </c>
      <c r="K1773">
        <v>11.28</v>
      </c>
      <c r="L1773">
        <v>9.24</v>
      </c>
      <c r="M1773">
        <v>2.78</v>
      </c>
      <c r="N1773">
        <v>157.9</v>
      </c>
      <c r="O1773" t="s">
        <v>265</v>
      </c>
      <c r="P1773" t="s">
        <v>478</v>
      </c>
      <c r="Q1773" t="s">
        <v>440</v>
      </c>
      <c r="R1773" t="s">
        <v>2</v>
      </c>
      <c r="S1773">
        <f>E1773 - N1773</f>
        <v>-93.300000000000011</v>
      </c>
      <c r="T1773" s="1">
        <f>S1773/E1773</f>
        <v>-1.4442724458204337</v>
      </c>
      <c r="U1773" t="str">
        <f>TEXT((A1773),"YYYY")</f>
        <v>2021</v>
      </c>
    </row>
    <row r="1774" spans="1:21" x14ac:dyDescent="0.3">
      <c r="A1774" s="3">
        <v>44508</v>
      </c>
      <c r="B1774" t="s">
        <v>133</v>
      </c>
      <c r="C1774" t="s">
        <v>140</v>
      </c>
      <c r="D1774">
        <v>27</v>
      </c>
      <c r="E1774">
        <v>182.87</v>
      </c>
      <c r="F1774">
        <v>4937.49</v>
      </c>
      <c r="G1774" t="s">
        <v>105</v>
      </c>
      <c r="H1774" t="s">
        <v>55</v>
      </c>
      <c r="I1774" t="s">
        <v>133</v>
      </c>
      <c r="J1774">
        <v>145.58000000000001</v>
      </c>
      <c r="K1774">
        <v>9.02</v>
      </c>
      <c r="L1774">
        <v>5.86</v>
      </c>
      <c r="M1774">
        <v>0.05</v>
      </c>
      <c r="N1774">
        <v>160.51</v>
      </c>
      <c r="O1774" t="s">
        <v>140</v>
      </c>
      <c r="P1774" t="s">
        <v>469</v>
      </c>
      <c r="Q1774" t="s">
        <v>448</v>
      </c>
      <c r="R1774" t="s">
        <v>105</v>
      </c>
      <c r="S1774">
        <f>E1774 - N1774</f>
        <v>22.360000000000014</v>
      </c>
      <c r="T1774" s="1">
        <f>S1774/E1774</f>
        <v>0.12227265270410681</v>
      </c>
      <c r="U1774" t="str">
        <f>TEXT((A1774),"YYYY")</f>
        <v>2021</v>
      </c>
    </row>
    <row r="1775" spans="1:21" x14ac:dyDescent="0.3">
      <c r="A1775" s="3">
        <v>44509</v>
      </c>
      <c r="B1775" t="s">
        <v>356</v>
      </c>
      <c r="C1775" t="s">
        <v>53</v>
      </c>
      <c r="D1775">
        <v>37</v>
      </c>
      <c r="E1775">
        <v>267.97000000000003</v>
      </c>
      <c r="F1775">
        <v>9914.89</v>
      </c>
      <c r="G1775" t="s">
        <v>52</v>
      </c>
      <c r="H1775" t="s">
        <v>75</v>
      </c>
      <c r="I1775" t="s">
        <v>356</v>
      </c>
      <c r="J1775">
        <v>116.71</v>
      </c>
      <c r="K1775">
        <v>4.96</v>
      </c>
      <c r="L1775">
        <v>6.38</v>
      </c>
      <c r="M1775">
        <v>3.85</v>
      </c>
      <c r="N1775">
        <v>131.9</v>
      </c>
      <c r="O1775" t="s">
        <v>53</v>
      </c>
      <c r="P1775" t="s">
        <v>454</v>
      </c>
      <c r="Q1775" t="s">
        <v>443</v>
      </c>
      <c r="R1775" t="s">
        <v>52</v>
      </c>
      <c r="S1775">
        <f>E1775 - N1775</f>
        <v>136.07000000000002</v>
      </c>
      <c r="T1775" s="1">
        <f>S1775/E1775</f>
        <v>0.50778072172258093</v>
      </c>
      <c r="U1775" t="str">
        <f>TEXT((A1775),"YYYY")</f>
        <v>2021</v>
      </c>
    </row>
    <row r="1776" spans="1:21" x14ac:dyDescent="0.3">
      <c r="A1776" s="3">
        <v>44510</v>
      </c>
      <c r="B1776" t="s">
        <v>54</v>
      </c>
      <c r="C1776" t="s">
        <v>59</v>
      </c>
      <c r="D1776">
        <v>2</v>
      </c>
      <c r="E1776">
        <v>89.14</v>
      </c>
      <c r="F1776">
        <v>178.28</v>
      </c>
      <c r="G1776" t="s">
        <v>56</v>
      </c>
      <c r="H1776" t="s">
        <v>55</v>
      </c>
      <c r="I1776" t="s">
        <v>54</v>
      </c>
      <c r="J1776">
        <v>94.02</v>
      </c>
      <c r="K1776">
        <v>7.91</v>
      </c>
      <c r="L1776">
        <v>8.89</v>
      </c>
      <c r="M1776">
        <v>2.59</v>
      </c>
      <c r="N1776">
        <v>113.41</v>
      </c>
      <c r="O1776" t="s">
        <v>59</v>
      </c>
      <c r="P1776" t="s">
        <v>456</v>
      </c>
      <c r="Q1776" t="s">
        <v>448</v>
      </c>
      <c r="R1776" t="s">
        <v>56</v>
      </c>
      <c r="S1776">
        <f>E1776 - N1776</f>
        <v>-24.269999999999996</v>
      </c>
      <c r="T1776" s="1">
        <f>S1776/E1776</f>
        <v>-0.27226834193403632</v>
      </c>
      <c r="U1776" t="str">
        <f>TEXT((A1776),"YYYY")</f>
        <v>2021</v>
      </c>
    </row>
    <row r="1777" spans="1:21" x14ac:dyDescent="0.3">
      <c r="A1777" s="3">
        <v>44511</v>
      </c>
      <c r="B1777" t="s">
        <v>159</v>
      </c>
      <c r="C1777" t="s">
        <v>275</v>
      </c>
      <c r="D1777">
        <v>47</v>
      </c>
      <c r="E1777">
        <v>159.66</v>
      </c>
      <c r="F1777">
        <v>7504.02</v>
      </c>
      <c r="G1777" t="s">
        <v>2</v>
      </c>
      <c r="H1777" t="s">
        <v>64</v>
      </c>
      <c r="I1777" t="s">
        <v>159</v>
      </c>
      <c r="J1777">
        <v>154.97999999999999</v>
      </c>
      <c r="K1777">
        <v>5.0599999999999996</v>
      </c>
      <c r="L1777">
        <v>4.8</v>
      </c>
      <c r="M1777">
        <v>2.66</v>
      </c>
      <c r="N1777">
        <v>167.5</v>
      </c>
      <c r="O1777" t="s">
        <v>275</v>
      </c>
      <c r="P1777" t="s">
        <v>479</v>
      </c>
      <c r="Q1777" t="s">
        <v>448</v>
      </c>
      <c r="R1777" t="s">
        <v>2</v>
      </c>
      <c r="S1777">
        <f>E1777 - N1777</f>
        <v>-7.8400000000000034</v>
      </c>
      <c r="T1777" s="1">
        <f>S1777/E1777</f>
        <v>-4.9104346736815754E-2</v>
      </c>
      <c r="U1777" t="str">
        <f>TEXT((A1777),"YYYY")</f>
        <v>2021</v>
      </c>
    </row>
    <row r="1778" spans="1:21" x14ac:dyDescent="0.3">
      <c r="A1778" s="3">
        <v>44512</v>
      </c>
      <c r="B1778" t="s">
        <v>192</v>
      </c>
      <c r="C1778" t="s">
        <v>222</v>
      </c>
      <c r="D1778">
        <v>9</v>
      </c>
      <c r="E1778">
        <v>196.22</v>
      </c>
      <c r="F1778">
        <v>1765.98</v>
      </c>
      <c r="G1778" t="s">
        <v>134</v>
      </c>
      <c r="H1778" t="s">
        <v>193</v>
      </c>
      <c r="I1778" t="s">
        <v>192</v>
      </c>
      <c r="J1778">
        <v>89.89</v>
      </c>
      <c r="K1778">
        <v>11.19</v>
      </c>
      <c r="L1778">
        <v>2.27</v>
      </c>
      <c r="M1778">
        <v>0.23</v>
      </c>
      <c r="N1778">
        <v>103.58</v>
      </c>
      <c r="O1778" t="s">
        <v>222</v>
      </c>
      <c r="P1778" t="s">
        <v>476</v>
      </c>
      <c r="Q1778" t="s">
        <v>443</v>
      </c>
      <c r="R1778" t="s">
        <v>134</v>
      </c>
      <c r="S1778">
        <f>E1778 - N1778</f>
        <v>92.64</v>
      </c>
      <c r="T1778" s="1">
        <f>S1778/E1778</f>
        <v>0.4721231271022322</v>
      </c>
      <c r="U1778" t="str">
        <f>TEXT((A1778),"YYYY")</f>
        <v>2021</v>
      </c>
    </row>
    <row r="1779" spans="1:21" x14ac:dyDescent="0.3">
      <c r="A1779" s="3">
        <v>44513</v>
      </c>
      <c r="B1779" t="s">
        <v>58</v>
      </c>
      <c r="C1779" t="s">
        <v>353</v>
      </c>
      <c r="D1779">
        <v>19</v>
      </c>
      <c r="E1779">
        <v>105.81</v>
      </c>
      <c r="F1779">
        <v>2010.39</v>
      </c>
      <c r="G1779" t="s">
        <v>105</v>
      </c>
      <c r="H1779" t="s">
        <v>30</v>
      </c>
      <c r="I1779" t="s">
        <v>58</v>
      </c>
      <c r="J1779">
        <v>69.45</v>
      </c>
      <c r="K1779">
        <v>10.11</v>
      </c>
      <c r="L1779">
        <v>1.6</v>
      </c>
      <c r="M1779">
        <v>2.86</v>
      </c>
      <c r="N1779">
        <v>84.02</v>
      </c>
      <c r="O1779" t="s">
        <v>353</v>
      </c>
      <c r="P1779" t="s">
        <v>454</v>
      </c>
      <c r="Q1779" t="s">
        <v>440</v>
      </c>
      <c r="R1779" t="s">
        <v>105</v>
      </c>
      <c r="S1779">
        <f>E1779 - N1779</f>
        <v>21.790000000000006</v>
      </c>
      <c r="T1779" s="1">
        <f>S1779/E1779</f>
        <v>0.20593516680843027</v>
      </c>
      <c r="U1779" t="str">
        <f>TEXT((A1779),"YYYY")</f>
        <v>2021</v>
      </c>
    </row>
    <row r="1780" spans="1:21" x14ac:dyDescent="0.3">
      <c r="A1780" s="3">
        <v>44514</v>
      </c>
      <c r="B1780" t="s">
        <v>389</v>
      </c>
      <c r="C1780" t="s">
        <v>381</v>
      </c>
      <c r="D1780">
        <v>42</v>
      </c>
      <c r="E1780">
        <v>227.13</v>
      </c>
      <c r="F1780">
        <v>9539.4599999999991</v>
      </c>
      <c r="G1780" t="s">
        <v>134</v>
      </c>
      <c r="H1780" t="s">
        <v>75</v>
      </c>
      <c r="I1780" t="s">
        <v>389</v>
      </c>
      <c r="J1780">
        <v>182.57</v>
      </c>
      <c r="K1780">
        <v>11.19</v>
      </c>
      <c r="L1780">
        <v>7.94</v>
      </c>
      <c r="M1780">
        <v>4.0999999999999996</v>
      </c>
      <c r="N1780">
        <v>205.8</v>
      </c>
      <c r="O1780" t="s">
        <v>381</v>
      </c>
      <c r="P1780" t="s">
        <v>479</v>
      </c>
      <c r="Q1780" t="s">
        <v>443</v>
      </c>
      <c r="R1780" t="s">
        <v>134</v>
      </c>
      <c r="S1780">
        <f>E1780 - N1780</f>
        <v>21.329999999999984</v>
      </c>
      <c r="T1780" s="1">
        <f>S1780/E1780</f>
        <v>9.3910976092986334E-2</v>
      </c>
      <c r="U1780" t="str">
        <f>TEXT((A1780),"YYYY")</f>
        <v>2021</v>
      </c>
    </row>
    <row r="1781" spans="1:21" x14ac:dyDescent="0.3">
      <c r="A1781" s="3">
        <v>44515</v>
      </c>
      <c r="B1781" t="s">
        <v>375</v>
      </c>
      <c r="C1781" t="s">
        <v>208</v>
      </c>
      <c r="D1781">
        <v>36</v>
      </c>
      <c r="E1781">
        <v>79.819999999999993</v>
      </c>
      <c r="F1781">
        <v>2873.52</v>
      </c>
      <c r="G1781" t="s">
        <v>6</v>
      </c>
      <c r="H1781" t="s">
        <v>67</v>
      </c>
      <c r="I1781" t="s">
        <v>375</v>
      </c>
      <c r="J1781">
        <v>158.1</v>
      </c>
      <c r="K1781">
        <v>5.18</v>
      </c>
      <c r="L1781">
        <v>3.65</v>
      </c>
      <c r="M1781">
        <v>2.9</v>
      </c>
      <c r="N1781">
        <v>169.83</v>
      </c>
      <c r="O1781" t="s">
        <v>208</v>
      </c>
      <c r="P1781" t="s">
        <v>453</v>
      </c>
      <c r="Q1781" t="s">
        <v>443</v>
      </c>
      <c r="R1781" t="s">
        <v>6</v>
      </c>
      <c r="S1781">
        <f>E1781 - N1781</f>
        <v>-90.010000000000019</v>
      </c>
      <c r="T1781" s="1">
        <f>S1781/E1781</f>
        <v>-1.1276622400400906</v>
      </c>
      <c r="U1781" t="str">
        <f>TEXT((A1781),"YYYY")</f>
        <v>2021</v>
      </c>
    </row>
    <row r="1782" spans="1:21" x14ac:dyDescent="0.3">
      <c r="A1782" s="3">
        <v>44516</v>
      </c>
      <c r="B1782" t="s">
        <v>136</v>
      </c>
      <c r="C1782" t="s">
        <v>395</v>
      </c>
      <c r="D1782">
        <v>10</v>
      </c>
      <c r="E1782">
        <v>66.28</v>
      </c>
      <c r="F1782">
        <v>662.8</v>
      </c>
      <c r="G1782" t="s">
        <v>8</v>
      </c>
      <c r="H1782" t="s">
        <v>15</v>
      </c>
      <c r="I1782" t="s">
        <v>136</v>
      </c>
      <c r="J1782">
        <v>81.48</v>
      </c>
      <c r="K1782">
        <v>6.45</v>
      </c>
      <c r="L1782">
        <v>7.34</v>
      </c>
      <c r="M1782">
        <v>0.87</v>
      </c>
      <c r="N1782">
        <v>96.14</v>
      </c>
      <c r="O1782" t="s">
        <v>395</v>
      </c>
      <c r="P1782" t="s">
        <v>465</v>
      </c>
      <c r="Q1782" t="s">
        <v>440</v>
      </c>
      <c r="R1782" t="s">
        <v>8</v>
      </c>
      <c r="S1782">
        <f>E1782 - N1782</f>
        <v>-29.86</v>
      </c>
      <c r="T1782" s="1">
        <f>S1782/E1782</f>
        <v>-0.45051297525648759</v>
      </c>
      <c r="U1782" t="str">
        <f>TEXT((A1782),"YYYY")</f>
        <v>2021</v>
      </c>
    </row>
    <row r="1783" spans="1:21" x14ac:dyDescent="0.3">
      <c r="A1783" s="3">
        <v>44517</v>
      </c>
      <c r="B1783" t="s">
        <v>186</v>
      </c>
      <c r="C1783" t="s">
        <v>357</v>
      </c>
      <c r="D1783">
        <v>40</v>
      </c>
      <c r="E1783">
        <v>231.94</v>
      </c>
      <c r="F1783">
        <v>9277.6</v>
      </c>
      <c r="G1783" t="s">
        <v>2</v>
      </c>
      <c r="H1783" t="s">
        <v>5</v>
      </c>
      <c r="I1783" t="s">
        <v>186</v>
      </c>
      <c r="J1783">
        <v>160.63</v>
      </c>
      <c r="K1783">
        <v>14.82</v>
      </c>
      <c r="L1783">
        <v>8.09</v>
      </c>
      <c r="M1783">
        <v>3.66</v>
      </c>
      <c r="N1783">
        <v>187.2</v>
      </c>
      <c r="O1783" t="s">
        <v>357</v>
      </c>
      <c r="P1783" t="s">
        <v>457</v>
      </c>
      <c r="Q1783" t="s">
        <v>448</v>
      </c>
      <c r="R1783" t="s">
        <v>2</v>
      </c>
      <c r="S1783">
        <f>E1783 - N1783</f>
        <v>44.740000000000009</v>
      </c>
      <c r="T1783" s="1">
        <f>S1783/E1783</f>
        <v>0.19289471415021131</v>
      </c>
      <c r="U1783" t="str">
        <f>TEXT((A1783),"YYYY")</f>
        <v>2021</v>
      </c>
    </row>
    <row r="1784" spans="1:21" x14ac:dyDescent="0.3">
      <c r="A1784" s="3">
        <v>44518</v>
      </c>
      <c r="B1784" t="s">
        <v>391</v>
      </c>
      <c r="C1784" t="s">
        <v>352</v>
      </c>
      <c r="D1784">
        <v>45</v>
      </c>
      <c r="E1784">
        <v>136.76</v>
      </c>
      <c r="F1784">
        <v>6154.2</v>
      </c>
      <c r="G1784" t="s">
        <v>110</v>
      </c>
      <c r="H1784" t="s">
        <v>22</v>
      </c>
      <c r="I1784" t="s">
        <v>391</v>
      </c>
      <c r="J1784">
        <v>77.88</v>
      </c>
      <c r="K1784">
        <v>5.07</v>
      </c>
      <c r="L1784">
        <v>6.82</v>
      </c>
      <c r="M1784">
        <v>4.72</v>
      </c>
      <c r="N1784">
        <v>94.49</v>
      </c>
      <c r="O1784" t="s">
        <v>352</v>
      </c>
      <c r="P1784" t="s">
        <v>480</v>
      </c>
      <c r="Q1784" t="s">
        <v>448</v>
      </c>
      <c r="R1784" t="s">
        <v>110</v>
      </c>
      <c r="S1784">
        <f>E1784 - N1784</f>
        <v>42.269999999999996</v>
      </c>
      <c r="T1784" s="1">
        <f>S1784/E1784</f>
        <v>0.30908160280783853</v>
      </c>
      <c r="U1784" t="str">
        <f>TEXT((A1784),"YYYY")</f>
        <v>2021</v>
      </c>
    </row>
    <row r="1785" spans="1:21" x14ac:dyDescent="0.3">
      <c r="A1785" s="3">
        <v>44519</v>
      </c>
      <c r="B1785" t="s">
        <v>86</v>
      </c>
      <c r="C1785" t="s">
        <v>348</v>
      </c>
      <c r="D1785">
        <v>39</v>
      </c>
      <c r="E1785">
        <v>83.38</v>
      </c>
      <c r="F1785">
        <v>3251.82</v>
      </c>
      <c r="G1785" t="s">
        <v>6</v>
      </c>
      <c r="H1785" t="s">
        <v>75</v>
      </c>
      <c r="I1785" t="s">
        <v>86</v>
      </c>
      <c r="J1785">
        <v>83.04</v>
      </c>
      <c r="K1785">
        <v>6.62</v>
      </c>
      <c r="L1785">
        <v>2.66</v>
      </c>
      <c r="M1785">
        <v>2.31</v>
      </c>
      <c r="N1785">
        <v>94.63</v>
      </c>
      <c r="O1785" t="s">
        <v>348</v>
      </c>
      <c r="P1785" t="s">
        <v>474</v>
      </c>
      <c r="Q1785" t="s">
        <v>443</v>
      </c>
      <c r="R1785" t="s">
        <v>6</v>
      </c>
      <c r="S1785">
        <f>E1785 - N1785</f>
        <v>-11.25</v>
      </c>
      <c r="T1785" s="1">
        <f>S1785/E1785</f>
        <v>-0.1349244423123051</v>
      </c>
      <c r="U1785" t="str">
        <f>TEXT((A1785),"YYYY")</f>
        <v>2021</v>
      </c>
    </row>
    <row r="1786" spans="1:21" x14ac:dyDescent="0.3">
      <c r="A1786" s="3">
        <v>44520</v>
      </c>
      <c r="B1786" t="s">
        <v>377</v>
      </c>
      <c r="C1786" t="s">
        <v>46</v>
      </c>
      <c r="D1786">
        <v>7</v>
      </c>
      <c r="E1786">
        <v>198.37</v>
      </c>
      <c r="F1786">
        <v>1388.59</v>
      </c>
      <c r="G1786" t="s">
        <v>8</v>
      </c>
      <c r="H1786" t="s">
        <v>174</v>
      </c>
      <c r="I1786" t="s">
        <v>377</v>
      </c>
      <c r="J1786">
        <v>122.43</v>
      </c>
      <c r="K1786">
        <v>11.38</v>
      </c>
      <c r="L1786">
        <v>2.64</v>
      </c>
      <c r="M1786">
        <v>1.65</v>
      </c>
      <c r="N1786">
        <v>138.1</v>
      </c>
      <c r="O1786" t="s">
        <v>46</v>
      </c>
      <c r="P1786" t="s">
        <v>452</v>
      </c>
      <c r="Q1786" t="s">
        <v>448</v>
      </c>
      <c r="R1786" t="s">
        <v>8</v>
      </c>
      <c r="S1786">
        <f>E1786 - N1786</f>
        <v>60.27000000000001</v>
      </c>
      <c r="T1786" s="1">
        <f>S1786/E1786</f>
        <v>0.3038261833946666</v>
      </c>
      <c r="U1786" t="str">
        <f>TEXT((A1786),"YYYY")</f>
        <v>2021</v>
      </c>
    </row>
    <row r="1787" spans="1:21" x14ac:dyDescent="0.3">
      <c r="A1787" s="3">
        <v>44521</v>
      </c>
      <c r="B1787" t="s">
        <v>154</v>
      </c>
      <c r="C1787" t="s">
        <v>32</v>
      </c>
      <c r="D1787">
        <v>4</v>
      </c>
      <c r="E1787">
        <v>370.3</v>
      </c>
      <c r="F1787">
        <v>1481.2</v>
      </c>
      <c r="G1787" t="s">
        <v>31</v>
      </c>
      <c r="H1787" t="s">
        <v>39</v>
      </c>
      <c r="I1787" t="s">
        <v>154</v>
      </c>
      <c r="J1787">
        <v>143.80000000000001</v>
      </c>
      <c r="K1787">
        <v>12.89</v>
      </c>
      <c r="L1787">
        <v>7.03</v>
      </c>
      <c r="M1787">
        <v>2.64</v>
      </c>
      <c r="N1787">
        <v>166.36</v>
      </c>
      <c r="O1787" t="s">
        <v>32</v>
      </c>
      <c r="P1787" t="s">
        <v>445</v>
      </c>
      <c r="Q1787" t="s">
        <v>440</v>
      </c>
      <c r="R1787" t="s">
        <v>31</v>
      </c>
      <c r="S1787">
        <f>E1787 - N1787</f>
        <v>203.94</v>
      </c>
      <c r="T1787" s="1">
        <f>S1787/E1787</f>
        <v>0.55074264110180937</v>
      </c>
      <c r="U1787" t="str">
        <f>TEXT((A1787),"YYYY")</f>
        <v>2021</v>
      </c>
    </row>
    <row r="1788" spans="1:21" x14ac:dyDescent="0.3">
      <c r="A1788" s="3">
        <v>44522</v>
      </c>
      <c r="B1788" t="s">
        <v>315</v>
      </c>
      <c r="C1788" t="s">
        <v>233</v>
      </c>
      <c r="D1788">
        <v>15</v>
      </c>
      <c r="E1788">
        <v>303.47000000000003</v>
      </c>
      <c r="F1788">
        <v>4552.05</v>
      </c>
      <c r="G1788" t="s">
        <v>61</v>
      </c>
      <c r="H1788" t="s">
        <v>96</v>
      </c>
      <c r="I1788" t="s">
        <v>315</v>
      </c>
      <c r="J1788">
        <v>164.38</v>
      </c>
      <c r="K1788">
        <v>12.48</v>
      </c>
      <c r="L1788">
        <v>7.78</v>
      </c>
      <c r="M1788">
        <v>4.26</v>
      </c>
      <c r="N1788">
        <v>188.9</v>
      </c>
      <c r="O1788" t="s">
        <v>233</v>
      </c>
      <c r="P1788" t="s">
        <v>456</v>
      </c>
      <c r="Q1788" t="s">
        <v>440</v>
      </c>
      <c r="R1788" t="s">
        <v>61</v>
      </c>
      <c r="S1788">
        <f>E1788 - N1788</f>
        <v>114.57000000000002</v>
      </c>
      <c r="T1788" s="1">
        <f>S1788/E1788</f>
        <v>0.37753319932777546</v>
      </c>
      <c r="U1788" t="str">
        <f>TEXT((A1788),"YYYY")</f>
        <v>2021</v>
      </c>
    </row>
    <row r="1789" spans="1:21" x14ac:dyDescent="0.3">
      <c r="A1789" s="3">
        <v>44523</v>
      </c>
      <c r="B1789" t="s">
        <v>308</v>
      </c>
      <c r="C1789" t="s">
        <v>331</v>
      </c>
      <c r="D1789">
        <v>12</v>
      </c>
      <c r="E1789">
        <v>335.47</v>
      </c>
      <c r="F1789">
        <v>4025.64</v>
      </c>
      <c r="G1789" t="s">
        <v>134</v>
      </c>
      <c r="H1789" t="s">
        <v>67</v>
      </c>
      <c r="I1789" t="s">
        <v>308</v>
      </c>
      <c r="J1789">
        <v>136.43</v>
      </c>
      <c r="K1789">
        <v>8.89</v>
      </c>
      <c r="L1789">
        <v>9.5</v>
      </c>
      <c r="M1789">
        <v>0.6</v>
      </c>
      <c r="N1789">
        <v>155.41999999999999</v>
      </c>
      <c r="O1789" t="s">
        <v>331</v>
      </c>
      <c r="P1789" t="s">
        <v>458</v>
      </c>
      <c r="Q1789" t="s">
        <v>448</v>
      </c>
      <c r="R1789" t="s">
        <v>134</v>
      </c>
      <c r="S1789">
        <f>E1789 - N1789</f>
        <v>180.05000000000004</v>
      </c>
      <c r="T1789" s="1">
        <f>S1789/E1789</f>
        <v>0.53670969088144993</v>
      </c>
      <c r="U1789" t="str">
        <f>TEXT((A1789),"YYYY")</f>
        <v>2021</v>
      </c>
    </row>
    <row r="1790" spans="1:21" x14ac:dyDescent="0.3">
      <c r="A1790" s="3">
        <v>44524</v>
      </c>
      <c r="B1790" t="s">
        <v>91</v>
      </c>
      <c r="C1790" t="s">
        <v>41</v>
      </c>
      <c r="D1790">
        <v>48</v>
      </c>
      <c r="E1790">
        <v>355.17</v>
      </c>
      <c r="F1790">
        <v>17048.16</v>
      </c>
      <c r="G1790" t="s">
        <v>23</v>
      </c>
      <c r="H1790" t="s">
        <v>80</v>
      </c>
      <c r="I1790" t="s">
        <v>91</v>
      </c>
      <c r="J1790">
        <v>147.05000000000001</v>
      </c>
      <c r="K1790">
        <v>3.92</v>
      </c>
      <c r="L1790">
        <v>9.27</v>
      </c>
      <c r="M1790">
        <v>2.61</v>
      </c>
      <c r="N1790">
        <v>162.85</v>
      </c>
      <c r="O1790" t="s">
        <v>41</v>
      </c>
      <c r="P1790" t="s">
        <v>452</v>
      </c>
      <c r="Q1790" t="s">
        <v>440</v>
      </c>
      <c r="R1790" t="s">
        <v>23</v>
      </c>
      <c r="S1790">
        <f>E1790 - N1790</f>
        <v>192.32000000000002</v>
      </c>
      <c r="T1790" s="1">
        <f>S1790/E1790</f>
        <v>0.54148717515555933</v>
      </c>
      <c r="U1790" t="str">
        <f>TEXT((A1790),"YYYY")</f>
        <v>2021</v>
      </c>
    </row>
    <row r="1791" spans="1:21" x14ac:dyDescent="0.3">
      <c r="A1791" s="3">
        <v>44525</v>
      </c>
      <c r="B1791" t="s">
        <v>138</v>
      </c>
      <c r="C1791" t="s">
        <v>235</v>
      </c>
      <c r="D1791">
        <v>6</v>
      </c>
      <c r="E1791">
        <v>390.42</v>
      </c>
      <c r="F1791">
        <v>2342.52</v>
      </c>
      <c r="G1791" t="s">
        <v>130</v>
      </c>
      <c r="H1791" t="s">
        <v>51</v>
      </c>
      <c r="I1791" t="s">
        <v>138</v>
      </c>
      <c r="J1791">
        <v>164.91</v>
      </c>
      <c r="K1791">
        <v>11.78</v>
      </c>
      <c r="L1791">
        <v>1.81</v>
      </c>
      <c r="M1791">
        <v>0.03</v>
      </c>
      <c r="N1791">
        <v>178.53</v>
      </c>
      <c r="O1791" t="s">
        <v>235</v>
      </c>
      <c r="P1791" t="s">
        <v>469</v>
      </c>
      <c r="Q1791" t="s">
        <v>448</v>
      </c>
      <c r="R1791" t="s">
        <v>130</v>
      </c>
      <c r="S1791">
        <f>E1791 - N1791</f>
        <v>211.89000000000001</v>
      </c>
      <c r="T1791" s="1">
        <f>S1791/E1791</f>
        <v>0.54272322114645766</v>
      </c>
      <c r="U1791" t="str">
        <f>TEXT((A1791),"YYYY")</f>
        <v>2021</v>
      </c>
    </row>
    <row r="1792" spans="1:21" x14ac:dyDescent="0.3">
      <c r="A1792" s="3">
        <v>44526</v>
      </c>
      <c r="B1792" t="s">
        <v>315</v>
      </c>
      <c r="C1792" t="s">
        <v>59</v>
      </c>
      <c r="D1792">
        <v>9</v>
      </c>
      <c r="E1792">
        <v>317.14</v>
      </c>
      <c r="F1792">
        <v>2854.26</v>
      </c>
      <c r="G1792" t="s">
        <v>56</v>
      </c>
      <c r="H1792" t="s">
        <v>96</v>
      </c>
      <c r="I1792" t="s">
        <v>315</v>
      </c>
      <c r="J1792">
        <v>164.38</v>
      </c>
      <c r="K1792">
        <v>12.48</v>
      </c>
      <c r="L1792">
        <v>7.78</v>
      </c>
      <c r="M1792">
        <v>4.26</v>
      </c>
      <c r="N1792">
        <v>188.9</v>
      </c>
      <c r="O1792" t="s">
        <v>59</v>
      </c>
      <c r="P1792" t="s">
        <v>456</v>
      </c>
      <c r="Q1792" t="s">
        <v>448</v>
      </c>
      <c r="R1792" t="s">
        <v>56</v>
      </c>
      <c r="S1792">
        <f>E1792 - N1792</f>
        <v>128.23999999999998</v>
      </c>
      <c r="T1792" s="1">
        <f>S1792/E1792</f>
        <v>0.40436400327930877</v>
      </c>
      <c r="U1792" t="str">
        <f>TEXT((A1792),"YYYY")</f>
        <v>2021</v>
      </c>
    </row>
    <row r="1793" spans="1:21" x14ac:dyDescent="0.3">
      <c r="A1793" s="3">
        <v>44527</v>
      </c>
      <c r="B1793" t="s">
        <v>202</v>
      </c>
      <c r="C1793" t="s">
        <v>170</v>
      </c>
      <c r="D1793">
        <v>35</v>
      </c>
      <c r="E1793">
        <v>262.94</v>
      </c>
      <c r="F1793">
        <v>9202.9</v>
      </c>
      <c r="G1793" t="s">
        <v>81</v>
      </c>
      <c r="H1793" t="s">
        <v>64</v>
      </c>
      <c r="I1793" t="s">
        <v>202</v>
      </c>
      <c r="J1793">
        <v>88.01</v>
      </c>
      <c r="K1793">
        <v>10.88</v>
      </c>
      <c r="L1793">
        <v>8.4</v>
      </c>
      <c r="M1793">
        <v>0.31</v>
      </c>
      <c r="N1793">
        <v>107.6</v>
      </c>
      <c r="O1793" t="s">
        <v>170</v>
      </c>
      <c r="P1793" t="s">
        <v>444</v>
      </c>
      <c r="Q1793" t="s">
        <v>443</v>
      </c>
      <c r="R1793" t="s">
        <v>81</v>
      </c>
      <c r="S1793">
        <f>E1793 - N1793</f>
        <v>155.34</v>
      </c>
      <c r="T1793" s="1">
        <f>S1793/E1793</f>
        <v>0.59078116680611548</v>
      </c>
      <c r="U1793" t="str">
        <f>TEXT((A1793),"YYYY")</f>
        <v>2021</v>
      </c>
    </row>
    <row r="1794" spans="1:21" x14ac:dyDescent="0.3">
      <c r="A1794" s="3">
        <v>44528</v>
      </c>
      <c r="B1794" t="s">
        <v>252</v>
      </c>
      <c r="C1794" t="s">
        <v>217</v>
      </c>
      <c r="D1794">
        <v>8</v>
      </c>
      <c r="E1794">
        <v>177.9</v>
      </c>
      <c r="F1794">
        <v>1423.2</v>
      </c>
      <c r="G1794" t="s">
        <v>52</v>
      </c>
      <c r="H1794" t="s">
        <v>43</v>
      </c>
      <c r="I1794" t="s">
        <v>252</v>
      </c>
      <c r="J1794">
        <v>65.260000000000005</v>
      </c>
      <c r="K1794">
        <v>13.7</v>
      </c>
      <c r="L1794">
        <v>5.48</v>
      </c>
      <c r="M1794">
        <v>4.53</v>
      </c>
      <c r="N1794">
        <v>88.97</v>
      </c>
      <c r="O1794" t="s">
        <v>217</v>
      </c>
      <c r="P1794" t="s">
        <v>452</v>
      </c>
      <c r="Q1794" t="s">
        <v>440</v>
      </c>
      <c r="R1794" t="s">
        <v>52</v>
      </c>
      <c r="S1794">
        <f>E1794 - N1794</f>
        <v>88.93</v>
      </c>
      <c r="T1794" s="1">
        <f>S1794/E1794</f>
        <v>0.49988757729061273</v>
      </c>
      <c r="U1794" t="str">
        <f>TEXT((A1794),"YYYY")</f>
        <v>2021</v>
      </c>
    </row>
    <row r="1795" spans="1:21" x14ac:dyDescent="0.3">
      <c r="A1795" s="3">
        <v>44529</v>
      </c>
      <c r="B1795" t="s">
        <v>107</v>
      </c>
      <c r="C1795" t="s">
        <v>190</v>
      </c>
      <c r="D1795">
        <v>7</v>
      </c>
      <c r="E1795">
        <v>113.58</v>
      </c>
      <c r="F1795">
        <v>795.06</v>
      </c>
      <c r="G1795" t="s">
        <v>48</v>
      </c>
      <c r="H1795" t="s">
        <v>67</v>
      </c>
      <c r="I1795" t="s">
        <v>107</v>
      </c>
      <c r="J1795">
        <v>122.87</v>
      </c>
      <c r="K1795">
        <v>13.7</v>
      </c>
      <c r="L1795">
        <v>8.5299999999999994</v>
      </c>
      <c r="M1795">
        <v>0.19</v>
      </c>
      <c r="N1795">
        <v>145.29</v>
      </c>
      <c r="O1795" t="s">
        <v>190</v>
      </c>
      <c r="P1795" t="s">
        <v>475</v>
      </c>
      <c r="Q1795" t="s">
        <v>448</v>
      </c>
      <c r="R1795" t="s">
        <v>48</v>
      </c>
      <c r="S1795">
        <f>E1795 - N1795</f>
        <v>-31.709999999999994</v>
      </c>
      <c r="T1795" s="1">
        <f>S1795/E1795</f>
        <v>-0.27918647649234013</v>
      </c>
      <c r="U1795" t="str">
        <f>TEXT((A1795),"YYYY")</f>
        <v>2021</v>
      </c>
    </row>
    <row r="1796" spans="1:21" x14ac:dyDescent="0.3">
      <c r="A1796" s="3">
        <v>44530</v>
      </c>
      <c r="B1796" t="s">
        <v>303</v>
      </c>
      <c r="C1796" t="s">
        <v>261</v>
      </c>
      <c r="D1796">
        <v>4</v>
      </c>
      <c r="E1796">
        <v>290.33</v>
      </c>
      <c r="F1796">
        <v>1161.32</v>
      </c>
      <c r="G1796" t="s">
        <v>87</v>
      </c>
      <c r="H1796" t="s">
        <v>19</v>
      </c>
      <c r="I1796" t="s">
        <v>303</v>
      </c>
      <c r="J1796">
        <v>126.54</v>
      </c>
      <c r="K1796">
        <v>8.16</v>
      </c>
      <c r="L1796">
        <v>5.82</v>
      </c>
      <c r="M1796">
        <v>2.09</v>
      </c>
      <c r="N1796">
        <v>142.61000000000001</v>
      </c>
      <c r="O1796" t="s">
        <v>261</v>
      </c>
      <c r="P1796" t="s">
        <v>467</v>
      </c>
      <c r="Q1796" t="s">
        <v>443</v>
      </c>
      <c r="R1796" t="s">
        <v>87</v>
      </c>
      <c r="S1796">
        <f>E1796 - N1796</f>
        <v>147.71999999999997</v>
      </c>
      <c r="T1796" s="1">
        <f>S1796/E1796</f>
        <v>0.50880033065821639</v>
      </c>
      <c r="U1796" t="str">
        <f>TEXT((A1796),"YYYY")</f>
        <v>2021</v>
      </c>
    </row>
    <row r="1797" spans="1:21" x14ac:dyDescent="0.3">
      <c r="A1797" s="3">
        <v>44531</v>
      </c>
      <c r="B1797" t="s">
        <v>178</v>
      </c>
      <c r="C1797" t="s">
        <v>227</v>
      </c>
      <c r="D1797">
        <v>13</v>
      </c>
      <c r="E1797">
        <v>398.23</v>
      </c>
      <c r="F1797">
        <v>5176.99</v>
      </c>
      <c r="G1797" t="s">
        <v>8</v>
      </c>
      <c r="H1797" t="s">
        <v>55</v>
      </c>
      <c r="I1797" t="s">
        <v>178</v>
      </c>
      <c r="J1797">
        <v>40.42</v>
      </c>
      <c r="K1797">
        <v>8.98</v>
      </c>
      <c r="L1797">
        <v>6.43</v>
      </c>
      <c r="M1797">
        <v>0.96</v>
      </c>
      <c r="N1797">
        <v>56.79</v>
      </c>
      <c r="O1797" t="s">
        <v>227</v>
      </c>
      <c r="P1797" t="s">
        <v>447</v>
      </c>
      <c r="Q1797" t="s">
        <v>440</v>
      </c>
      <c r="R1797" t="s">
        <v>8</v>
      </c>
      <c r="S1797">
        <f>E1797 - N1797</f>
        <v>341.44</v>
      </c>
      <c r="T1797" s="1">
        <f>S1797/E1797</f>
        <v>0.85739396830977066</v>
      </c>
      <c r="U1797" t="str">
        <f>TEXT((A1797),"YYYY")</f>
        <v>2021</v>
      </c>
    </row>
    <row r="1798" spans="1:21" x14ac:dyDescent="0.3">
      <c r="A1798" s="3">
        <v>44532</v>
      </c>
      <c r="B1798" t="s">
        <v>54</v>
      </c>
      <c r="C1798" t="s">
        <v>380</v>
      </c>
      <c r="D1798">
        <v>19</v>
      </c>
      <c r="E1798">
        <v>213.58</v>
      </c>
      <c r="F1798">
        <v>4058.02</v>
      </c>
      <c r="G1798" t="s">
        <v>81</v>
      </c>
      <c r="H1798" t="s">
        <v>55</v>
      </c>
      <c r="I1798" t="s">
        <v>54</v>
      </c>
      <c r="J1798">
        <v>94.02</v>
      </c>
      <c r="K1798">
        <v>7.91</v>
      </c>
      <c r="L1798">
        <v>8.89</v>
      </c>
      <c r="M1798">
        <v>2.59</v>
      </c>
      <c r="N1798">
        <v>113.41</v>
      </c>
      <c r="O1798" t="s">
        <v>380</v>
      </c>
      <c r="P1798" t="s">
        <v>455</v>
      </c>
      <c r="Q1798" t="s">
        <v>448</v>
      </c>
      <c r="R1798" t="s">
        <v>81</v>
      </c>
      <c r="S1798">
        <f>E1798 - N1798</f>
        <v>100.17000000000002</v>
      </c>
      <c r="T1798" s="1">
        <f>S1798/E1798</f>
        <v>0.46900458844461096</v>
      </c>
      <c r="U1798" t="str">
        <f>TEXT((A1798),"YYYY")</f>
        <v>2021</v>
      </c>
    </row>
    <row r="1799" spans="1:21" x14ac:dyDescent="0.3">
      <c r="A1799" s="3">
        <v>44533</v>
      </c>
      <c r="B1799" t="s">
        <v>362</v>
      </c>
      <c r="C1799" t="s">
        <v>327</v>
      </c>
      <c r="D1799">
        <v>7</v>
      </c>
      <c r="E1799">
        <v>303.29000000000002</v>
      </c>
      <c r="F1799">
        <v>2123.0300000000002</v>
      </c>
      <c r="G1799" t="s">
        <v>31</v>
      </c>
      <c r="H1799" t="s">
        <v>1</v>
      </c>
      <c r="I1799" t="s">
        <v>362</v>
      </c>
      <c r="J1799">
        <v>20.47</v>
      </c>
      <c r="K1799">
        <v>9.9</v>
      </c>
      <c r="L1799">
        <v>6</v>
      </c>
      <c r="M1799">
        <v>3.86</v>
      </c>
      <c r="N1799">
        <v>40.229999999999997</v>
      </c>
      <c r="O1799" t="s">
        <v>327</v>
      </c>
      <c r="P1799" t="s">
        <v>462</v>
      </c>
      <c r="Q1799" t="s">
        <v>440</v>
      </c>
      <c r="R1799" t="s">
        <v>31</v>
      </c>
      <c r="S1799">
        <f>E1799 - N1799</f>
        <v>263.06</v>
      </c>
      <c r="T1799" s="1">
        <f>S1799/E1799</f>
        <v>0.86735467704177516</v>
      </c>
      <c r="U1799" t="str">
        <f>TEXT((A1799),"YYYY")</f>
        <v>2021</v>
      </c>
    </row>
    <row r="1800" spans="1:21" x14ac:dyDescent="0.3">
      <c r="A1800" s="3">
        <v>44534</v>
      </c>
      <c r="B1800" t="s">
        <v>199</v>
      </c>
      <c r="C1800" t="s">
        <v>280</v>
      </c>
      <c r="D1800">
        <v>10</v>
      </c>
      <c r="E1800">
        <v>223.28</v>
      </c>
      <c r="F1800">
        <v>2232.8000000000002</v>
      </c>
      <c r="G1800" t="s">
        <v>26</v>
      </c>
      <c r="H1800" t="s">
        <v>80</v>
      </c>
      <c r="I1800" t="s">
        <v>199</v>
      </c>
      <c r="J1800">
        <v>114.25</v>
      </c>
      <c r="K1800">
        <v>8.5299999999999994</v>
      </c>
      <c r="L1800">
        <v>3.43</v>
      </c>
      <c r="M1800">
        <v>1.88</v>
      </c>
      <c r="N1800">
        <v>128.09</v>
      </c>
      <c r="O1800" t="s">
        <v>280</v>
      </c>
      <c r="P1800" t="s">
        <v>449</v>
      </c>
      <c r="Q1800" t="s">
        <v>443</v>
      </c>
      <c r="R1800" t="s">
        <v>26</v>
      </c>
      <c r="S1800">
        <f>E1800 - N1800</f>
        <v>95.19</v>
      </c>
      <c r="T1800" s="1">
        <f>S1800/E1800</f>
        <v>0.42632568971694734</v>
      </c>
      <c r="U1800" t="str">
        <f>TEXT((A1800),"YYYY")</f>
        <v>2021</v>
      </c>
    </row>
    <row r="1801" spans="1:21" x14ac:dyDescent="0.3">
      <c r="A1801" s="3">
        <v>44535</v>
      </c>
      <c r="B1801" t="s">
        <v>182</v>
      </c>
      <c r="C1801" t="s">
        <v>379</v>
      </c>
      <c r="D1801">
        <v>25</v>
      </c>
      <c r="E1801">
        <v>201.18</v>
      </c>
      <c r="F1801">
        <v>5029.5</v>
      </c>
      <c r="G1801" t="s">
        <v>81</v>
      </c>
      <c r="H1801" t="s">
        <v>67</v>
      </c>
      <c r="I1801" t="s">
        <v>182</v>
      </c>
      <c r="J1801">
        <v>156.27000000000001</v>
      </c>
      <c r="K1801">
        <v>9.65</v>
      </c>
      <c r="L1801">
        <v>7.15</v>
      </c>
      <c r="M1801">
        <v>4.96</v>
      </c>
      <c r="N1801">
        <v>178.03</v>
      </c>
      <c r="O1801" t="s">
        <v>379</v>
      </c>
      <c r="P1801" t="s">
        <v>475</v>
      </c>
      <c r="Q1801" t="s">
        <v>440</v>
      </c>
      <c r="R1801" t="s">
        <v>81</v>
      </c>
      <c r="S1801">
        <f>E1801 - N1801</f>
        <v>23.150000000000006</v>
      </c>
      <c r="T1801" s="1">
        <f>S1801/E1801</f>
        <v>0.11507108062431656</v>
      </c>
      <c r="U1801" t="str">
        <f>TEXT((A1801),"YYYY")</f>
        <v>2021</v>
      </c>
    </row>
    <row r="1802" spans="1:21" x14ac:dyDescent="0.3">
      <c r="A1802" s="3">
        <v>44536</v>
      </c>
      <c r="B1802" t="s">
        <v>186</v>
      </c>
      <c r="C1802" t="s">
        <v>71</v>
      </c>
      <c r="D1802">
        <v>44</v>
      </c>
      <c r="E1802">
        <v>193.61</v>
      </c>
      <c r="F1802">
        <v>8518.84</v>
      </c>
      <c r="G1802" t="s">
        <v>61</v>
      </c>
      <c r="H1802" t="s">
        <v>5</v>
      </c>
      <c r="I1802" t="s">
        <v>186</v>
      </c>
      <c r="J1802">
        <v>160.63</v>
      </c>
      <c r="K1802">
        <v>14.82</v>
      </c>
      <c r="L1802">
        <v>8.09</v>
      </c>
      <c r="M1802">
        <v>3.66</v>
      </c>
      <c r="N1802">
        <v>187.2</v>
      </c>
      <c r="O1802" t="s">
        <v>71</v>
      </c>
      <c r="P1802" t="s">
        <v>453</v>
      </c>
      <c r="Q1802" t="s">
        <v>443</v>
      </c>
      <c r="R1802" t="s">
        <v>61</v>
      </c>
      <c r="S1802">
        <f>E1802 - N1802</f>
        <v>6.410000000000025</v>
      </c>
      <c r="T1802" s="1">
        <f>S1802/E1802</f>
        <v>3.310779401890411E-2</v>
      </c>
      <c r="U1802" t="str">
        <f>TEXT((A1802),"YYYY")</f>
        <v>2021</v>
      </c>
    </row>
    <row r="1803" spans="1:21" x14ac:dyDescent="0.3">
      <c r="A1803" s="3">
        <v>44537</v>
      </c>
      <c r="B1803" t="s">
        <v>69</v>
      </c>
      <c r="C1803" t="s">
        <v>237</v>
      </c>
      <c r="D1803">
        <v>35</v>
      </c>
      <c r="E1803">
        <v>226.62</v>
      </c>
      <c r="F1803">
        <v>7931.7</v>
      </c>
      <c r="G1803" t="s">
        <v>81</v>
      </c>
      <c r="H1803" t="s">
        <v>43</v>
      </c>
      <c r="I1803" t="s">
        <v>69</v>
      </c>
      <c r="J1803">
        <v>34.89</v>
      </c>
      <c r="K1803">
        <v>8.15</v>
      </c>
      <c r="L1803">
        <v>8.48</v>
      </c>
      <c r="M1803">
        <v>3.11</v>
      </c>
      <c r="N1803">
        <v>54.63</v>
      </c>
      <c r="O1803" t="s">
        <v>237</v>
      </c>
      <c r="P1803" t="s">
        <v>447</v>
      </c>
      <c r="Q1803" t="s">
        <v>443</v>
      </c>
      <c r="R1803" t="s">
        <v>81</v>
      </c>
      <c r="S1803">
        <f>E1803 - N1803</f>
        <v>171.99</v>
      </c>
      <c r="T1803" s="1">
        <f>S1803/E1803</f>
        <v>0.75893566322478156</v>
      </c>
      <c r="U1803" t="str">
        <f>TEXT((A1803),"YYYY")</f>
        <v>2021</v>
      </c>
    </row>
    <row r="1804" spans="1:21" x14ac:dyDescent="0.3">
      <c r="A1804" s="3">
        <v>44538</v>
      </c>
      <c r="B1804" t="s">
        <v>172</v>
      </c>
      <c r="C1804" t="s">
        <v>146</v>
      </c>
      <c r="D1804">
        <v>25</v>
      </c>
      <c r="E1804">
        <v>178.41</v>
      </c>
      <c r="F1804">
        <v>4460.25</v>
      </c>
      <c r="G1804" t="s">
        <v>130</v>
      </c>
      <c r="H1804" t="s">
        <v>67</v>
      </c>
      <c r="I1804" t="s">
        <v>172</v>
      </c>
      <c r="J1804">
        <v>124.34</v>
      </c>
      <c r="K1804">
        <v>14.47</v>
      </c>
      <c r="L1804">
        <v>4.72</v>
      </c>
      <c r="M1804">
        <v>3.94</v>
      </c>
      <c r="N1804">
        <v>147.47</v>
      </c>
      <c r="O1804" t="s">
        <v>146</v>
      </c>
      <c r="P1804" t="s">
        <v>470</v>
      </c>
      <c r="Q1804" t="s">
        <v>448</v>
      </c>
      <c r="R1804" t="s">
        <v>130</v>
      </c>
      <c r="S1804">
        <f>E1804 - N1804</f>
        <v>30.939999999999998</v>
      </c>
      <c r="T1804" s="1">
        <f>S1804/E1804</f>
        <v>0.17342077237822992</v>
      </c>
      <c r="U1804" t="str">
        <f>TEXT((A1804),"YYYY")</f>
        <v>2021</v>
      </c>
    </row>
    <row r="1805" spans="1:21" x14ac:dyDescent="0.3">
      <c r="A1805" s="3">
        <v>44539</v>
      </c>
      <c r="B1805" t="s">
        <v>95</v>
      </c>
      <c r="C1805" t="s">
        <v>353</v>
      </c>
      <c r="D1805">
        <v>29</v>
      </c>
      <c r="E1805">
        <v>312.07</v>
      </c>
      <c r="F1805">
        <v>9050.0300000000007</v>
      </c>
      <c r="G1805" t="s">
        <v>105</v>
      </c>
      <c r="H1805" t="s">
        <v>96</v>
      </c>
      <c r="I1805" t="s">
        <v>95</v>
      </c>
      <c r="J1805">
        <v>169.65</v>
      </c>
      <c r="K1805">
        <v>9.06</v>
      </c>
      <c r="L1805">
        <v>3.26</v>
      </c>
      <c r="M1805">
        <v>0.8</v>
      </c>
      <c r="N1805">
        <v>182.77</v>
      </c>
      <c r="O1805" t="s">
        <v>353</v>
      </c>
      <c r="P1805" t="s">
        <v>454</v>
      </c>
      <c r="Q1805" t="s">
        <v>440</v>
      </c>
      <c r="R1805" t="s">
        <v>105</v>
      </c>
      <c r="S1805">
        <f>E1805 - N1805</f>
        <v>129.29999999999998</v>
      </c>
      <c r="T1805" s="1">
        <f>S1805/E1805</f>
        <v>0.41433011824270194</v>
      </c>
      <c r="U1805" t="str">
        <f>TEXT((A1805),"YYYY")</f>
        <v>2021</v>
      </c>
    </row>
    <row r="1806" spans="1:21" x14ac:dyDescent="0.3">
      <c r="A1806" s="3">
        <v>44540</v>
      </c>
      <c r="B1806" t="s">
        <v>141</v>
      </c>
      <c r="C1806" t="s">
        <v>253</v>
      </c>
      <c r="D1806">
        <v>12</v>
      </c>
      <c r="E1806">
        <v>356</v>
      </c>
      <c r="F1806">
        <v>4272</v>
      </c>
      <c r="G1806" t="s">
        <v>8</v>
      </c>
      <c r="H1806" t="s">
        <v>93</v>
      </c>
      <c r="I1806" t="s">
        <v>141</v>
      </c>
      <c r="J1806">
        <v>131.11000000000001</v>
      </c>
      <c r="K1806">
        <v>12.12</v>
      </c>
      <c r="L1806">
        <v>1.61</v>
      </c>
      <c r="M1806">
        <v>1.1399999999999999</v>
      </c>
      <c r="N1806">
        <v>145.97999999999999</v>
      </c>
      <c r="O1806" t="s">
        <v>253</v>
      </c>
      <c r="P1806" t="s">
        <v>467</v>
      </c>
      <c r="Q1806" t="s">
        <v>440</v>
      </c>
      <c r="R1806" t="s">
        <v>8</v>
      </c>
      <c r="S1806">
        <f>E1806 - N1806</f>
        <v>210.02</v>
      </c>
      <c r="T1806" s="1">
        <f>S1806/E1806</f>
        <v>0.58994382022471914</v>
      </c>
      <c r="U1806" t="str">
        <f>TEXT((A1806),"YYYY")</f>
        <v>2021</v>
      </c>
    </row>
    <row r="1807" spans="1:21" x14ac:dyDescent="0.3">
      <c r="A1807" s="3">
        <v>44541</v>
      </c>
      <c r="B1807" t="s">
        <v>200</v>
      </c>
      <c r="C1807" t="s">
        <v>227</v>
      </c>
      <c r="D1807">
        <v>47</v>
      </c>
      <c r="E1807">
        <v>359.01</v>
      </c>
      <c r="F1807">
        <v>16873.47</v>
      </c>
      <c r="G1807" t="s">
        <v>8</v>
      </c>
      <c r="H1807" t="s">
        <v>78</v>
      </c>
      <c r="I1807" t="s">
        <v>200</v>
      </c>
      <c r="J1807">
        <v>177.8</v>
      </c>
      <c r="K1807">
        <v>9.8800000000000008</v>
      </c>
      <c r="L1807">
        <v>4.1100000000000003</v>
      </c>
      <c r="M1807">
        <v>3.74</v>
      </c>
      <c r="N1807">
        <v>195.53</v>
      </c>
      <c r="O1807" t="s">
        <v>227</v>
      </c>
      <c r="P1807" t="s">
        <v>447</v>
      </c>
      <c r="Q1807" t="s">
        <v>440</v>
      </c>
      <c r="R1807" t="s">
        <v>8</v>
      </c>
      <c r="S1807">
        <f>E1807 - N1807</f>
        <v>163.47999999999999</v>
      </c>
      <c r="T1807" s="1">
        <f>S1807/E1807</f>
        <v>0.4553633603520793</v>
      </c>
      <c r="U1807" t="str">
        <f>TEXT((A1807),"YYYY")</f>
        <v>2021</v>
      </c>
    </row>
    <row r="1808" spans="1:21" x14ac:dyDescent="0.3">
      <c r="A1808" s="3">
        <v>44542</v>
      </c>
      <c r="B1808" t="s">
        <v>378</v>
      </c>
      <c r="C1808" t="s">
        <v>102</v>
      </c>
      <c r="D1808">
        <v>40</v>
      </c>
      <c r="E1808">
        <v>129.69</v>
      </c>
      <c r="F1808">
        <v>5187.6000000000004</v>
      </c>
      <c r="G1808" t="s">
        <v>8</v>
      </c>
      <c r="H1808" t="s">
        <v>101</v>
      </c>
      <c r="I1808" t="s">
        <v>378</v>
      </c>
      <c r="J1808">
        <v>153.38</v>
      </c>
      <c r="K1808">
        <v>9.9</v>
      </c>
      <c r="L1808">
        <v>6.29</v>
      </c>
      <c r="M1808">
        <v>2.4</v>
      </c>
      <c r="N1808">
        <v>171.97</v>
      </c>
      <c r="O1808" t="s">
        <v>102</v>
      </c>
      <c r="P1808" t="s">
        <v>449</v>
      </c>
      <c r="Q1808" t="s">
        <v>443</v>
      </c>
      <c r="R1808" t="s">
        <v>8</v>
      </c>
      <c r="S1808">
        <f>E1808 - N1808</f>
        <v>-42.28</v>
      </c>
      <c r="T1808" s="1">
        <f>S1808/E1808</f>
        <v>-0.32600817333641763</v>
      </c>
      <c r="U1808" t="str">
        <f>TEXT((A1808),"YYYY")</f>
        <v>2021</v>
      </c>
    </row>
    <row r="1809" spans="1:21" x14ac:dyDescent="0.3">
      <c r="A1809" s="3">
        <v>44543</v>
      </c>
      <c r="B1809" t="s">
        <v>186</v>
      </c>
      <c r="C1809" t="s">
        <v>306</v>
      </c>
      <c r="D1809">
        <v>12</v>
      </c>
      <c r="E1809">
        <v>363.57</v>
      </c>
      <c r="F1809">
        <v>4362.84</v>
      </c>
      <c r="G1809" t="s">
        <v>2</v>
      </c>
      <c r="H1809" t="s">
        <v>5</v>
      </c>
      <c r="I1809" t="s">
        <v>186</v>
      </c>
      <c r="J1809">
        <v>160.63</v>
      </c>
      <c r="K1809">
        <v>14.82</v>
      </c>
      <c r="L1809">
        <v>8.09</v>
      </c>
      <c r="M1809">
        <v>3.66</v>
      </c>
      <c r="N1809">
        <v>187.2</v>
      </c>
      <c r="O1809" t="s">
        <v>306</v>
      </c>
      <c r="P1809" t="s">
        <v>445</v>
      </c>
      <c r="Q1809" t="s">
        <v>448</v>
      </c>
      <c r="R1809" t="s">
        <v>2</v>
      </c>
      <c r="S1809">
        <f>E1809 - N1809</f>
        <v>176.37</v>
      </c>
      <c r="T1809" s="1">
        <f>S1809/E1809</f>
        <v>0.4851060318508128</v>
      </c>
      <c r="U1809" t="str">
        <f>TEXT((A1809),"YYYY")</f>
        <v>2021</v>
      </c>
    </row>
    <row r="1810" spans="1:21" x14ac:dyDescent="0.3">
      <c r="A1810" s="3">
        <v>44544</v>
      </c>
      <c r="B1810" t="s">
        <v>281</v>
      </c>
      <c r="C1810" t="s">
        <v>62</v>
      </c>
      <c r="D1810">
        <v>6</v>
      </c>
      <c r="E1810">
        <v>169.54</v>
      </c>
      <c r="F1810">
        <v>1017.24</v>
      </c>
      <c r="G1810" t="s">
        <v>61</v>
      </c>
      <c r="H1810" t="s">
        <v>11</v>
      </c>
      <c r="I1810" t="s">
        <v>281</v>
      </c>
      <c r="J1810">
        <v>101.58</v>
      </c>
      <c r="K1810">
        <v>6.17</v>
      </c>
      <c r="L1810">
        <v>7.62</v>
      </c>
      <c r="M1810">
        <v>4</v>
      </c>
      <c r="N1810">
        <v>119.37</v>
      </c>
      <c r="O1810" t="s">
        <v>62</v>
      </c>
      <c r="P1810" t="s">
        <v>456</v>
      </c>
      <c r="Q1810" t="s">
        <v>443</v>
      </c>
      <c r="R1810" t="s">
        <v>61</v>
      </c>
      <c r="S1810">
        <f>E1810 - N1810</f>
        <v>50.169999999999987</v>
      </c>
      <c r="T1810" s="1">
        <f>S1810/E1810</f>
        <v>0.29591836734693872</v>
      </c>
      <c r="U1810" t="str">
        <f>TEXT((A1810),"YYYY")</f>
        <v>2021</v>
      </c>
    </row>
    <row r="1811" spans="1:21" x14ac:dyDescent="0.3">
      <c r="A1811" s="3">
        <v>44545</v>
      </c>
      <c r="B1811" t="s">
        <v>279</v>
      </c>
      <c r="C1811" t="s">
        <v>148</v>
      </c>
      <c r="D1811">
        <v>10</v>
      </c>
      <c r="E1811">
        <v>158.26</v>
      </c>
      <c r="F1811">
        <v>1582.6</v>
      </c>
      <c r="G1811" t="s">
        <v>16</v>
      </c>
      <c r="H1811" t="s">
        <v>67</v>
      </c>
      <c r="I1811" t="s">
        <v>279</v>
      </c>
      <c r="J1811">
        <v>102.82</v>
      </c>
      <c r="K1811">
        <v>7.51</v>
      </c>
      <c r="L1811">
        <v>5.14</v>
      </c>
      <c r="M1811">
        <v>4.74</v>
      </c>
      <c r="N1811">
        <v>120.21</v>
      </c>
      <c r="O1811" t="s">
        <v>148</v>
      </c>
      <c r="P1811" t="s">
        <v>453</v>
      </c>
      <c r="Q1811" t="s">
        <v>448</v>
      </c>
      <c r="R1811" t="s">
        <v>16</v>
      </c>
      <c r="S1811">
        <f>E1811 - N1811</f>
        <v>38.049999999999997</v>
      </c>
      <c r="T1811" s="1">
        <f>S1811/E1811</f>
        <v>0.24042714520409453</v>
      </c>
      <c r="U1811" t="str">
        <f>TEXT((A1811),"YYYY")</f>
        <v>2021</v>
      </c>
    </row>
    <row r="1812" spans="1:21" x14ac:dyDescent="0.3">
      <c r="A1812" s="3">
        <v>44546</v>
      </c>
      <c r="B1812" t="s">
        <v>203</v>
      </c>
      <c r="C1812" t="s">
        <v>331</v>
      </c>
      <c r="D1812">
        <v>2</v>
      </c>
      <c r="E1812">
        <v>304.36</v>
      </c>
      <c r="F1812">
        <v>608.72</v>
      </c>
      <c r="G1812" t="s">
        <v>134</v>
      </c>
      <c r="H1812" t="s">
        <v>193</v>
      </c>
      <c r="I1812" t="s">
        <v>203</v>
      </c>
      <c r="J1812">
        <v>143.85</v>
      </c>
      <c r="K1812">
        <v>10.93</v>
      </c>
      <c r="L1812">
        <v>1.3</v>
      </c>
      <c r="M1812">
        <v>3.25</v>
      </c>
      <c r="N1812">
        <v>159.33000000000001</v>
      </c>
      <c r="O1812" t="s">
        <v>331</v>
      </c>
      <c r="P1812" t="s">
        <v>458</v>
      </c>
      <c r="Q1812" t="s">
        <v>448</v>
      </c>
      <c r="R1812" t="s">
        <v>134</v>
      </c>
      <c r="S1812">
        <f>E1812 - N1812</f>
        <v>145.03</v>
      </c>
      <c r="T1812" s="1">
        <f>S1812/E1812</f>
        <v>0.47650808253384147</v>
      </c>
      <c r="U1812" t="str">
        <f>TEXT((A1812),"YYYY")</f>
        <v>2021</v>
      </c>
    </row>
    <row r="1813" spans="1:21" x14ac:dyDescent="0.3">
      <c r="A1813" s="3">
        <v>44547</v>
      </c>
      <c r="B1813" t="s">
        <v>340</v>
      </c>
      <c r="C1813" t="s">
        <v>3</v>
      </c>
      <c r="D1813">
        <v>45</v>
      </c>
      <c r="E1813">
        <v>156.63999999999999</v>
      </c>
      <c r="F1813">
        <v>7048.8</v>
      </c>
      <c r="G1813" t="s">
        <v>2</v>
      </c>
      <c r="H1813" t="s">
        <v>34</v>
      </c>
      <c r="I1813" t="s">
        <v>340</v>
      </c>
      <c r="J1813">
        <v>131.75</v>
      </c>
      <c r="K1813">
        <v>11.31</v>
      </c>
      <c r="L1813">
        <v>5.27</v>
      </c>
      <c r="M1813">
        <v>1.96</v>
      </c>
      <c r="N1813">
        <v>150.29</v>
      </c>
      <c r="O1813" t="s">
        <v>3</v>
      </c>
      <c r="P1813" t="s">
        <v>441</v>
      </c>
      <c r="Q1813" t="s">
        <v>440</v>
      </c>
      <c r="R1813" t="s">
        <v>2</v>
      </c>
      <c r="S1813">
        <f>E1813 - N1813</f>
        <v>6.3499999999999943</v>
      </c>
      <c r="T1813" s="1">
        <f>S1813/E1813</f>
        <v>4.0538815117466771E-2</v>
      </c>
      <c r="U1813" t="str">
        <f>TEXT((A1813),"YYYY")</f>
        <v>2021</v>
      </c>
    </row>
    <row r="1814" spans="1:21" x14ac:dyDescent="0.3">
      <c r="A1814" s="3">
        <v>44548</v>
      </c>
      <c r="B1814" t="s">
        <v>323</v>
      </c>
      <c r="C1814" t="s">
        <v>347</v>
      </c>
      <c r="D1814">
        <v>25</v>
      </c>
      <c r="E1814">
        <v>68.540000000000006</v>
      </c>
      <c r="F1814">
        <v>1713.5</v>
      </c>
      <c r="G1814" t="s">
        <v>26</v>
      </c>
      <c r="H1814" t="s">
        <v>75</v>
      </c>
      <c r="I1814" t="s">
        <v>323</v>
      </c>
      <c r="J1814">
        <v>145.44999999999999</v>
      </c>
      <c r="K1814">
        <v>12.67</v>
      </c>
      <c r="L1814">
        <v>4.05</v>
      </c>
      <c r="M1814">
        <v>4.42</v>
      </c>
      <c r="N1814">
        <v>166.59</v>
      </c>
      <c r="O1814" t="s">
        <v>347</v>
      </c>
      <c r="P1814" t="s">
        <v>458</v>
      </c>
      <c r="Q1814" t="s">
        <v>448</v>
      </c>
      <c r="R1814" t="s">
        <v>26</v>
      </c>
      <c r="S1814">
        <f>E1814 - N1814</f>
        <v>-98.05</v>
      </c>
      <c r="T1814" s="1">
        <f>S1814/E1814</f>
        <v>-1.4305515027721036</v>
      </c>
      <c r="U1814" t="str">
        <f>TEXT((A1814),"YYYY")</f>
        <v>2021</v>
      </c>
    </row>
    <row r="1815" spans="1:21" x14ac:dyDescent="0.3">
      <c r="A1815" s="3">
        <v>44549</v>
      </c>
      <c r="B1815" t="s">
        <v>143</v>
      </c>
      <c r="C1815" t="s">
        <v>339</v>
      </c>
      <c r="D1815">
        <v>7</v>
      </c>
      <c r="E1815">
        <v>180.77</v>
      </c>
      <c r="F1815">
        <v>1265.3900000000001</v>
      </c>
      <c r="G1815" t="s">
        <v>2</v>
      </c>
      <c r="H1815" t="s">
        <v>101</v>
      </c>
      <c r="I1815" t="s">
        <v>143</v>
      </c>
      <c r="J1815">
        <v>27.81</v>
      </c>
      <c r="K1815">
        <v>2.2400000000000002</v>
      </c>
      <c r="L1815">
        <v>8.2100000000000009</v>
      </c>
      <c r="M1815">
        <v>4.55</v>
      </c>
      <c r="N1815">
        <v>42.81</v>
      </c>
      <c r="O1815" t="s">
        <v>339</v>
      </c>
      <c r="P1815" t="s">
        <v>447</v>
      </c>
      <c r="Q1815" t="s">
        <v>443</v>
      </c>
      <c r="R1815" t="s">
        <v>2</v>
      </c>
      <c r="S1815">
        <f>E1815 - N1815</f>
        <v>137.96</v>
      </c>
      <c r="T1815" s="1">
        <f>S1815/E1815</f>
        <v>0.7631797311500802</v>
      </c>
      <c r="U1815" t="str">
        <f>TEXT((A1815),"YYYY")</f>
        <v>2021</v>
      </c>
    </row>
    <row r="1816" spans="1:21" x14ac:dyDescent="0.3">
      <c r="A1816" s="3">
        <v>44550</v>
      </c>
      <c r="B1816" t="s">
        <v>38</v>
      </c>
      <c r="C1816" t="s">
        <v>113</v>
      </c>
      <c r="D1816">
        <v>40</v>
      </c>
      <c r="E1816">
        <v>302.51</v>
      </c>
      <c r="F1816">
        <v>12100.4</v>
      </c>
      <c r="G1816" t="s">
        <v>105</v>
      </c>
      <c r="H1816" t="s">
        <v>39</v>
      </c>
      <c r="I1816" t="s">
        <v>38</v>
      </c>
      <c r="J1816">
        <v>62.75</v>
      </c>
      <c r="K1816">
        <v>2.1</v>
      </c>
      <c r="L1816">
        <v>5.33</v>
      </c>
      <c r="M1816">
        <v>1.68</v>
      </c>
      <c r="N1816">
        <v>71.86</v>
      </c>
      <c r="O1816" t="s">
        <v>113</v>
      </c>
      <c r="P1816" t="s">
        <v>449</v>
      </c>
      <c r="Q1816" t="s">
        <v>440</v>
      </c>
      <c r="R1816" t="s">
        <v>105</v>
      </c>
      <c r="S1816">
        <f>E1816 - N1816</f>
        <v>230.64999999999998</v>
      </c>
      <c r="T1816" s="1">
        <f>S1816/E1816</f>
        <v>0.7624541337476447</v>
      </c>
      <c r="U1816" t="str">
        <f>TEXT((A1816),"YYYY")</f>
        <v>2021</v>
      </c>
    </row>
    <row r="1817" spans="1:21" x14ac:dyDescent="0.3">
      <c r="A1817" s="3">
        <v>44551</v>
      </c>
      <c r="B1817" t="s">
        <v>207</v>
      </c>
      <c r="C1817" t="s">
        <v>247</v>
      </c>
      <c r="D1817">
        <v>23</v>
      </c>
      <c r="E1817">
        <v>164.44</v>
      </c>
      <c r="F1817">
        <v>3782.12</v>
      </c>
      <c r="G1817" t="s">
        <v>23</v>
      </c>
      <c r="H1817" t="s">
        <v>193</v>
      </c>
      <c r="I1817" t="s">
        <v>207</v>
      </c>
      <c r="J1817">
        <v>87.81</v>
      </c>
      <c r="K1817">
        <v>14.88</v>
      </c>
      <c r="L1817">
        <v>2.0299999999999998</v>
      </c>
      <c r="M1817">
        <v>2.38</v>
      </c>
      <c r="N1817">
        <v>107.1</v>
      </c>
      <c r="O1817" t="s">
        <v>247</v>
      </c>
      <c r="P1817" t="s">
        <v>446</v>
      </c>
      <c r="Q1817" t="s">
        <v>440</v>
      </c>
      <c r="R1817" t="s">
        <v>23</v>
      </c>
      <c r="S1817">
        <f>E1817 - N1817</f>
        <v>57.34</v>
      </c>
      <c r="T1817" s="1">
        <f>S1817/E1817</f>
        <v>0.34869861347603992</v>
      </c>
      <c r="U1817" t="str">
        <f>TEXT((A1817),"YYYY")</f>
        <v>2021</v>
      </c>
    </row>
    <row r="1818" spans="1:21" x14ac:dyDescent="0.3">
      <c r="A1818" s="3">
        <v>44552</v>
      </c>
      <c r="B1818" t="s">
        <v>386</v>
      </c>
      <c r="C1818" t="s">
        <v>137</v>
      </c>
      <c r="D1818">
        <v>48</v>
      </c>
      <c r="E1818">
        <v>270.35000000000002</v>
      </c>
      <c r="F1818">
        <v>12976.8</v>
      </c>
      <c r="G1818" t="s">
        <v>81</v>
      </c>
      <c r="H1818" t="s">
        <v>15</v>
      </c>
      <c r="I1818" t="s">
        <v>386</v>
      </c>
      <c r="J1818">
        <v>59.03</v>
      </c>
      <c r="K1818">
        <v>14.68</v>
      </c>
      <c r="L1818">
        <v>2.77</v>
      </c>
      <c r="M1818">
        <v>1.29</v>
      </c>
      <c r="N1818">
        <v>77.77</v>
      </c>
      <c r="O1818" t="s">
        <v>137</v>
      </c>
      <c r="P1818" t="s">
        <v>461</v>
      </c>
      <c r="Q1818" t="s">
        <v>440</v>
      </c>
      <c r="R1818" t="s">
        <v>81</v>
      </c>
      <c r="S1818">
        <f>E1818 - N1818</f>
        <v>192.58000000000004</v>
      </c>
      <c r="T1818" s="1">
        <f>S1818/E1818</f>
        <v>0.71233586092102841</v>
      </c>
      <c r="U1818" t="str">
        <f>TEXT((A1818),"YYYY")</f>
        <v>2021</v>
      </c>
    </row>
    <row r="1819" spans="1:21" x14ac:dyDescent="0.3">
      <c r="A1819" s="3">
        <v>44553</v>
      </c>
      <c r="B1819" t="s">
        <v>307</v>
      </c>
      <c r="C1819" t="s">
        <v>347</v>
      </c>
      <c r="D1819">
        <v>11</v>
      </c>
      <c r="E1819">
        <v>281.04000000000002</v>
      </c>
      <c r="F1819">
        <v>3091.44</v>
      </c>
      <c r="G1819" t="s">
        <v>26</v>
      </c>
      <c r="H1819" t="s">
        <v>15</v>
      </c>
      <c r="I1819" t="s">
        <v>307</v>
      </c>
      <c r="J1819">
        <v>115.11</v>
      </c>
      <c r="K1819">
        <v>13.06</v>
      </c>
      <c r="L1819">
        <v>4.01</v>
      </c>
      <c r="M1819">
        <v>2.34</v>
      </c>
      <c r="N1819">
        <v>134.52000000000001</v>
      </c>
      <c r="O1819" t="s">
        <v>347</v>
      </c>
      <c r="P1819" t="s">
        <v>458</v>
      </c>
      <c r="Q1819" t="s">
        <v>448</v>
      </c>
      <c r="R1819" t="s">
        <v>26</v>
      </c>
      <c r="S1819">
        <f>E1819 - N1819</f>
        <v>146.52000000000001</v>
      </c>
      <c r="T1819" s="1">
        <f>S1819/E1819</f>
        <v>0.5213492741246798</v>
      </c>
      <c r="U1819" t="str">
        <f>TEXT((A1819),"YYYY")</f>
        <v>2021</v>
      </c>
    </row>
    <row r="1820" spans="1:21" x14ac:dyDescent="0.3">
      <c r="A1820" s="3">
        <v>44554</v>
      </c>
      <c r="B1820" t="s">
        <v>152</v>
      </c>
      <c r="C1820" t="s">
        <v>225</v>
      </c>
      <c r="D1820">
        <v>36</v>
      </c>
      <c r="E1820">
        <v>306.81</v>
      </c>
      <c r="F1820">
        <v>11045.16</v>
      </c>
      <c r="G1820" t="s">
        <v>12</v>
      </c>
      <c r="H1820" t="s">
        <v>5</v>
      </c>
      <c r="I1820" t="s">
        <v>152</v>
      </c>
      <c r="J1820">
        <v>68.36</v>
      </c>
      <c r="K1820">
        <v>7.09</v>
      </c>
      <c r="L1820">
        <v>2.2599999999999998</v>
      </c>
      <c r="M1820">
        <v>2.61</v>
      </c>
      <c r="N1820">
        <v>80.319999999999993</v>
      </c>
      <c r="O1820" t="s">
        <v>225</v>
      </c>
      <c r="P1820" t="s">
        <v>442</v>
      </c>
      <c r="Q1820" t="s">
        <v>443</v>
      </c>
      <c r="R1820" t="s">
        <v>12</v>
      </c>
      <c r="S1820">
        <f>E1820 - N1820</f>
        <v>226.49</v>
      </c>
      <c r="T1820" s="1">
        <f>S1820/E1820</f>
        <v>0.73820931521136868</v>
      </c>
      <c r="U1820" t="str">
        <f>TEXT((A1820),"YYYY")</f>
        <v>2021</v>
      </c>
    </row>
    <row r="1821" spans="1:21" x14ac:dyDescent="0.3">
      <c r="A1821" s="3">
        <v>44555</v>
      </c>
      <c r="B1821" t="s">
        <v>298</v>
      </c>
      <c r="C1821" t="s">
        <v>369</v>
      </c>
      <c r="D1821">
        <v>49</v>
      </c>
      <c r="E1821">
        <v>364</v>
      </c>
      <c r="F1821">
        <v>17836</v>
      </c>
      <c r="G1821" t="s">
        <v>26</v>
      </c>
      <c r="H1821" t="s">
        <v>197</v>
      </c>
      <c r="I1821" t="s">
        <v>298</v>
      </c>
      <c r="J1821">
        <v>183.88</v>
      </c>
      <c r="K1821">
        <v>7.94</v>
      </c>
      <c r="L1821">
        <v>2.2200000000000002</v>
      </c>
      <c r="M1821">
        <v>2.8</v>
      </c>
      <c r="N1821">
        <v>196.84</v>
      </c>
      <c r="O1821" t="s">
        <v>369</v>
      </c>
      <c r="P1821" t="s">
        <v>450</v>
      </c>
      <c r="Q1821" t="s">
        <v>440</v>
      </c>
      <c r="R1821" t="s">
        <v>26</v>
      </c>
      <c r="S1821">
        <f>E1821 - N1821</f>
        <v>167.16</v>
      </c>
      <c r="T1821" s="1">
        <f>S1821/E1821</f>
        <v>0.45923076923076922</v>
      </c>
      <c r="U1821" t="str">
        <f>TEXT((A1821),"YYYY")</f>
        <v>2021</v>
      </c>
    </row>
    <row r="1822" spans="1:21" x14ac:dyDescent="0.3">
      <c r="A1822" s="3">
        <v>44556</v>
      </c>
      <c r="B1822" t="s">
        <v>304</v>
      </c>
      <c r="C1822" t="s">
        <v>341</v>
      </c>
      <c r="D1822">
        <v>48</v>
      </c>
      <c r="E1822">
        <v>201.4</v>
      </c>
      <c r="F1822">
        <v>9667.2000000000007</v>
      </c>
      <c r="G1822" t="s">
        <v>130</v>
      </c>
      <c r="H1822" t="s">
        <v>22</v>
      </c>
      <c r="I1822" t="s">
        <v>304</v>
      </c>
      <c r="J1822">
        <v>124.63</v>
      </c>
      <c r="K1822">
        <v>12.93</v>
      </c>
      <c r="L1822">
        <v>5.64</v>
      </c>
      <c r="M1822">
        <v>3.31</v>
      </c>
      <c r="N1822">
        <v>146.51</v>
      </c>
      <c r="O1822" t="s">
        <v>341</v>
      </c>
      <c r="P1822" t="s">
        <v>449</v>
      </c>
      <c r="Q1822" t="s">
        <v>448</v>
      </c>
      <c r="R1822" t="s">
        <v>130</v>
      </c>
      <c r="S1822">
        <f>E1822 - N1822</f>
        <v>54.890000000000015</v>
      </c>
      <c r="T1822" s="1">
        <f>S1822/E1822</f>
        <v>0.27254220456802392</v>
      </c>
      <c r="U1822" t="str">
        <f>TEXT((A1822),"YYYY")</f>
        <v>2021</v>
      </c>
    </row>
    <row r="1823" spans="1:21" x14ac:dyDescent="0.3">
      <c r="A1823" s="3">
        <v>44557</v>
      </c>
      <c r="B1823" t="s">
        <v>214</v>
      </c>
      <c r="C1823" t="s">
        <v>13</v>
      </c>
      <c r="D1823">
        <v>23</v>
      </c>
      <c r="E1823">
        <v>108.25</v>
      </c>
      <c r="F1823">
        <v>2489.75</v>
      </c>
      <c r="G1823" t="s">
        <v>12</v>
      </c>
      <c r="H1823" t="s">
        <v>11</v>
      </c>
      <c r="I1823" t="s">
        <v>214</v>
      </c>
      <c r="J1823">
        <v>101.16</v>
      </c>
      <c r="K1823">
        <v>6.92</v>
      </c>
      <c r="L1823">
        <v>9.59</v>
      </c>
      <c r="M1823">
        <v>1.63</v>
      </c>
      <c r="N1823">
        <v>119.3</v>
      </c>
      <c r="O1823" t="s">
        <v>13</v>
      </c>
      <c r="P1823" t="s">
        <v>445</v>
      </c>
      <c r="Q1823" t="s">
        <v>443</v>
      </c>
      <c r="R1823" t="s">
        <v>12</v>
      </c>
      <c r="S1823">
        <f>E1823 - N1823</f>
        <v>-11.049999999999997</v>
      </c>
      <c r="T1823" s="1">
        <f>S1823/E1823</f>
        <v>-0.10207852193995379</v>
      </c>
      <c r="U1823" t="str">
        <f>TEXT((A1823),"YYYY")</f>
        <v>2021</v>
      </c>
    </row>
    <row r="1824" spans="1:21" x14ac:dyDescent="0.3">
      <c r="A1824" s="3">
        <v>44558</v>
      </c>
      <c r="B1824" t="s">
        <v>72</v>
      </c>
      <c r="C1824" t="s">
        <v>251</v>
      </c>
      <c r="D1824">
        <v>43</v>
      </c>
      <c r="E1824">
        <v>161.62</v>
      </c>
      <c r="F1824">
        <v>6949.66</v>
      </c>
      <c r="G1824" t="s">
        <v>26</v>
      </c>
      <c r="H1824" t="s">
        <v>36</v>
      </c>
      <c r="I1824" t="s">
        <v>72</v>
      </c>
      <c r="J1824">
        <v>92.94</v>
      </c>
      <c r="K1824">
        <v>6.39</v>
      </c>
      <c r="L1824">
        <v>4.4000000000000004</v>
      </c>
      <c r="M1824">
        <v>0.44</v>
      </c>
      <c r="N1824">
        <v>104.17</v>
      </c>
      <c r="O1824" t="s">
        <v>251</v>
      </c>
      <c r="P1824" t="s">
        <v>454</v>
      </c>
      <c r="Q1824" t="s">
        <v>443</v>
      </c>
      <c r="R1824" t="s">
        <v>26</v>
      </c>
      <c r="S1824">
        <f>E1824 - N1824</f>
        <v>57.45</v>
      </c>
      <c r="T1824" s="1">
        <f>S1824/E1824</f>
        <v>0.35546343274347236</v>
      </c>
      <c r="U1824" t="str">
        <f>TEXT((A1824),"YYYY")</f>
        <v>2021</v>
      </c>
    </row>
    <row r="1825" spans="1:21" x14ac:dyDescent="0.3">
      <c r="A1825" s="3">
        <v>44559</v>
      </c>
      <c r="B1825" t="s">
        <v>303</v>
      </c>
      <c r="C1825" t="s">
        <v>194</v>
      </c>
      <c r="D1825">
        <v>7</v>
      </c>
      <c r="E1825">
        <v>201.26</v>
      </c>
      <c r="F1825">
        <v>1408.82</v>
      </c>
      <c r="G1825" t="s">
        <v>2</v>
      </c>
      <c r="H1825" t="s">
        <v>19</v>
      </c>
      <c r="I1825" t="s">
        <v>303</v>
      </c>
      <c r="J1825">
        <v>126.54</v>
      </c>
      <c r="K1825">
        <v>8.16</v>
      </c>
      <c r="L1825">
        <v>5.82</v>
      </c>
      <c r="M1825">
        <v>2.09</v>
      </c>
      <c r="N1825">
        <v>142.61000000000001</v>
      </c>
      <c r="O1825" t="s">
        <v>194</v>
      </c>
      <c r="P1825" t="s">
        <v>472</v>
      </c>
      <c r="Q1825" t="s">
        <v>448</v>
      </c>
      <c r="R1825" t="s">
        <v>2</v>
      </c>
      <c r="S1825">
        <f>E1825 - N1825</f>
        <v>58.649999999999977</v>
      </c>
      <c r="T1825" s="1">
        <f>S1825/E1825</f>
        <v>0.29141409122528061</v>
      </c>
      <c r="U1825" t="str">
        <f>TEXT((A1825),"YYYY")</f>
        <v>2021</v>
      </c>
    </row>
    <row r="1826" spans="1:21" x14ac:dyDescent="0.3">
      <c r="A1826" s="3">
        <v>44560</v>
      </c>
      <c r="B1826" t="s">
        <v>388</v>
      </c>
      <c r="C1826" t="s">
        <v>106</v>
      </c>
      <c r="D1826">
        <v>27</v>
      </c>
      <c r="E1826">
        <v>299.86</v>
      </c>
      <c r="F1826">
        <v>8096.22</v>
      </c>
      <c r="G1826" t="s">
        <v>105</v>
      </c>
      <c r="H1826" t="s">
        <v>11</v>
      </c>
      <c r="I1826" t="s">
        <v>388</v>
      </c>
      <c r="J1826">
        <v>112.4</v>
      </c>
      <c r="K1826">
        <v>4.37</v>
      </c>
      <c r="L1826">
        <v>2.98</v>
      </c>
      <c r="M1826">
        <v>4.0199999999999996</v>
      </c>
      <c r="N1826">
        <v>123.77</v>
      </c>
      <c r="O1826" t="s">
        <v>106</v>
      </c>
      <c r="P1826" t="s">
        <v>464</v>
      </c>
      <c r="Q1826" t="s">
        <v>443</v>
      </c>
      <c r="R1826" t="s">
        <v>105</v>
      </c>
      <c r="S1826">
        <f>E1826 - N1826</f>
        <v>176.09000000000003</v>
      </c>
      <c r="T1826" s="1">
        <f>S1826/E1826</f>
        <v>0.58724071233242192</v>
      </c>
      <c r="U1826" t="str">
        <f>TEXT((A1826),"YYYY")</f>
        <v>2021</v>
      </c>
    </row>
    <row r="1827" spans="1:21" x14ac:dyDescent="0.3">
      <c r="A1827" s="3">
        <v>44561</v>
      </c>
      <c r="B1827" t="s">
        <v>181</v>
      </c>
      <c r="C1827" t="s">
        <v>260</v>
      </c>
      <c r="D1827">
        <v>13</v>
      </c>
      <c r="E1827">
        <v>54.59</v>
      </c>
      <c r="F1827">
        <v>709.67</v>
      </c>
      <c r="G1827" t="s">
        <v>31</v>
      </c>
      <c r="H1827" t="s">
        <v>34</v>
      </c>
      <c r="I1827" t="s">
        <v>181</v>
      </c>
      <c r="J1827">
        <v>82.11</v>
      </c>
      <c r="K1827">
        <v>10.47</v>
      </c>
      <c r="L1827">
        <v>1.78</v>
      </c>
      <c r="M1827">
        <v>1.92</v>
      </c>
      <c r="N1827">
        <v>96.28</v>
      </c>
      <c r="O1827" t="s">
        <v>260</v>
      </c>
      <c r="P1827" t="s">
        <v>466</v>
      </c>
      <c r="Q1827" t="s">
        <v>440</v>
      </c>
      <c r="R1827" t="s">
        <v>31</v>
      </c>
      <c r="S1827">
        <f>E1827 - N1827</f>
        <v>-41.69</v>
      </c>
      <c r="T1827" s="1">
        <f>S1827/E1827</f>
        <v>-0.76369298406301511</v>
      </c>
      <c r="U1827" t="str">
        <f>TEXT((A1827),"YYYY")</f>
        <v>2021</v>
      </c>
    </row>
    <row r="1828" spans="1:21" x14ac:dyDescent="0.3">
      <c r="A1828" s="3">
        <v>43831</v>
      </c>
      <c r="B1828" t="s">
        <v>376</v>
      </c>
      <c r="C1828" t="s">
        <v>263</v>
      </c>
      <c r="D1828">
        <v>17</v>
      </c>
      <c r="E1828">
        <v>160.52000000000001</v>
      </c>
      <c r="F1828">
        <v>2728.84</v>
      </c>
      <c r="G1828" t="s">
        <v>6</v>
      </c>
      <c r="H1828" t="s">
        <v>43</v>
      </c>
      <c r="I1828" t="s">
        <v>376</v>
      </c>
      <c r="J1828">
        <v>26.63</v>
      </c>
      <c r="K1828">
        <v>12.16</v>
      </c>
      <c r="L1828">
        <v>5.61</v>
      </c>
      <c r="M1828">
        <v>3.68</v>
      </c>
      <c r="N1828">
        <v>48.08</v>
      </c>
      <c r="O1828" t="s">
        <v>263</v>
      </c>
      <c r="P1828" t="s">
        <v>447</v>
      </c>
      <c r="Q1828" t="s">
        <v>440</v>
      </c>
      <c r="R1828" t="s">
        <v>6</v>
      </c>
      <c r="S1828">
        <f>E1828 - N1828</f>
        <v>112.44000000000001</v>
      </c>
      <c r="T1828" s="1">
        <f>S1828/E1828</f>
        <v>0.70047346125093446</v>
      </c>
      <c r="U1828" t="str">
        <f>TEXT((A1828),"YYYY")</f>
        <v>2020</v>
      </c>
    </row>
    <row r="1829" spans="1:21" x14ac:dyDescent="0.3">
      <c r="A1829" s="3">
        <v>43832</v>
      </c>
      <c r="B1829" t="s">
        <v>209</v>
      </c>
      <c r="C1829" t="s">
        <v>258</v>
      </c>
      <c r="D1829">
        <v>32</v>
      </c>
      <c r="E1829">
        <v>322.94</v>
      </c>
      <c r="F1829">
        <v>10334.08</v>
      </c>
      <c r="G1829" t="s">
        <v>87</v>
      </c>
      <c r="H1829" t="s">
        <v>36</v>
      </c>
      <c r="I1829" t="s">
        <v>209</v>
      </c>
      <c r="J1829">
        <v>129.46</v>
      </c>
      <c r="K1829">
        <v>4.66</v>
      </c>
      <c r="L1829">
        <v>4.93</v>
      </c>
      <c r="M1829">
        <v>0.01</v>
      </c>
      <c r="N1829">
        <v>139.06</v>
      </c>
      <c r="O1829" t="s">
        <v>258</v>
      </c>
      <c r="P1829" t="s">
        <v>474</v>
      </c>
      <c r="Q1829" t="s">
        <v>440</v>
      </c>
      <c r="R1829" t="s">
        <v>87</v>
      </c>
      <c r="S1829">
        <f>E1829 - N1829</f>
        <v>183.88</v>
      </c>
      <c r="T1829" s="1">
        <f>S1829/E1829</f>
        <v>0.56939369542329843</v>
      </c>
      <c r="U1829" t="str">
        <f>TEXT((A1829),"YYYY")</f>
        <v>2020</v>
      </c>
    </row>
    <row r="1830" spans="1:21" x14ac:dyDescent="0.3">
      <c r="A1830" s="3">
        <v>43833</v>
      </c>
      <c r="B1830" t="s">
        <v>294</v>
      </c>
      <c r="C1830" t="s">
        <v>132</v>
      </c>
      <c r="D1830">
        <v>26</v>
      </c>
      <c r="E1830">
        <v>284.8</v>
      </c>
      <c r="F1830">
        <v>7404.8</v>
      </c>
      <c r="G1830" t="s">
        <v>31</v>
      </c>
      <c r="H1830" t="s">
        <v>120</v>
      </c>
      <c r="I1830" t="s">
        <v>294</v>
      </c>
      <c r="J1830">
        <v>82.53</v>
      </c>
      <c r="K1830">
        <v>9.7899999999999991</v>
      </c>
      <c r="L1830">
        <v>4.0999999999999996</v>
      </c>
      <c r="M1830">
        <v>0.9</v>
      </c>
      <c r="N1830">
        <v>97.32</v>
      </c>
      <c r="O1830" t="s">
        <v>132</v>
      </c>
      <c r="P1830" t="s">
        <v>460</v>
      </c>
      <c r="Q1830" t="s">
        <v>448</v>
      </c>
      <c r="R1830" t="s">
        <v>31</v>
      </c>
      <c r="S1830">
        <f>E1830 - N1830</f>
        <v>187.48000000000002</v>
      </c>
      <c r="T1830" s="1">
        <f>S1830/E1830</f>
        <v>0.65828651685393258</v>
      </c>
      <c r="U1830" t="str">
        <f>TEXT((A1830),"YYYY")</f>
        <v>2020</v>
      </c>
    </row>
    <row r="1831" spans="1:21" x14ac:dyDescent="0.3">
      <c r="A1831" s="3">
        <v>43834</v>
      </c>
      <c r="B1831" t="s">
        <v>248</v>
      </c>
      <c r="C1831" t="s">
        <v>353</v>
      </c>
      <c r="D1831">
        <v>22</v>
      </c>
      <c r="E1831">
        <v>306.11</v>
      </c>
      <c r="F1831">
        <v>6734.42</v>
      </c>
      <c r="G1831" t="s">
        <v>105</v>
      </c>
      <c r="H1831" t="s">
        <v>193</v>
      </c>
      <c r="I1831" t="s">
        <v>248</v>
      </c>
      <c r="J1831">
        <v>106.47</v>
      </c>
      <c r="K1831">
        <v>7.31</v>
      </c>
      <c r="L1831">
        <v>9.77</v>
      </c>
      <c r="M1831">
        <v>1.96</v>
      </c>
      <c r="N1831">
        <v>125.51</v>
      </c>
      <c r="O1831" t="s">
        <v>353</v>
      </c>
      <c r="P1831" t="s">
        <v>454</v>
      </c>
      <c r="Q1831" t="s">
        <v>440</v>
      </c>
      <c r="R1831" t="s">
        <v>105</v>
      </c>
      <c r="S1831">
        <f>E1831 - N1831</f>
        <v>180.60000000000002</v>
      </c>
      <c r="T1831" s="1">
        <f>S1831/E1831</f>
        <v>0.58998399268236912</v>
      </c>
      <c r="U1831" t="str">
        <f>TEXT((A1831),"YYYY")</f>
        <v>2020</v>
      </c>
    </row>
    <row r="1832" spans="1:21" x14ac:dyDescent="0.3">
      <c r="A1832" s="3">
        <v>43835</v>
      </c>
      <c r="B1832" t="s">
        <v>124</v>
      </c>
      <c r="C1832" t="s">
        <v>198</v>
      </c>
      <c r="D1832">
        <v>13</v>
      </c>
      <c r="E1832">
        <v>334.13</v>
      </c>
      <c r="F1832">
        <v>4343.6899999999996</v>
      </c>
      <c r="G1832" t="s">
        <v>26</v>
      </c>
      <c r="H1832" t="s">
        <v>22</v>
      </c>
      <c r="I1832" t="s">
        <v>124</v>
      </c>
      <c r="J1832">
        <v>52.41</v>
      </c>
      <c r="K1832">
        <v>3.81</v>
      </c>
      <c r="L1832">
        <v>9.7100000000000009</v>
      </c>
      <c r="M1832">
        <v>2.37</v>
      </c>
      <c r="N1832">
        <v>68.3</v>
      </c>
      <c r="O1832" t="s">
        <v>198</v>
      </c>
      <c r="P1832" t="s">
        <v>463</v>
      </c>
      <c r="Q1832" t="s">
        <v>443</v>
      </c>
      <c r="R1832" t="s">
        <v>26</v>
      </c>
      <c r="S1832">
        <f>E1832 - N1832</f>
        <v>265.83</v>
      </c>
      <c r="T1832" s="1">
        <f>S1832/E1832</f>
        <v>0.79558854338131857</v>
      </c>
      <c r="U1832" t="str">
        <f>TEXT((A1832),"YYYY")</f>
        <v>2020</v>
      </c>
    </row>
    <row r="1833" spans="1:21" x14ac:dyDescent="0.3">
      <c r="A1833" s="3">
        <v>43836</v>
      </c>
      <c r="B1833" t="s">
        <v>129</v>
      </c>
      <c r="C1833" t="s">
        <v>255</v>
      </c>
      <c r="D1833">
        <v>12</v>
      </c>
      <c r="E1833">
        <v>324.13</v>
      </c>
      <c r="F1833">
        <v>3889.56</v>
      </c>
      <c r="G1833" t="s">
        <v>26</v>
      </c>
      <c r="H1833" t="s">
        <v>1</v>
      </c>
      <c r="I1833" t="s">
        <v>129</v>
      </c>
      <c r="J1833">
        <v>63.4</v>
      </c>
      <c r="K1833">
        <v>7.88</v>
      </c>
      <c r="L1833">
        <v>5.77</v>
      </c>
      <c r="M1833">
        <v>4.41</v>
      </c>
      <c r="N1833">
        <v>81.459999999999994</v>
      </c>
      <c r="O1833" t="s">
        <v>255</v>
      </c>
      <c r="P1833" t="s">
        <v>449</v>
      </c>
      <c r="Q1833" t="s">
        <v>440</v>
      </c>
      <c r="R1833" t="s">
        <v>26</v>
      </c>
      <c r="S1833">
        <f>E1833 - N1833</f>
        <v>242.67000000000002</v>
      </c>
      <c r="T1833" s="1">
        <f>S1833/E1833</f>
        <v>0.7486810847499461</v>
      </c>
      <c r="U1833" t="str">
        <f>TEXT((A1833),"YYYY")</f>
        <v>2020</v>
      </c>
    </row>
    <row r="1834" spans="1:21" x14ac:dyDescent="0.3">
      <c r="A1834" s="3">
        <v>43837</v>
      </c>
      <c r="B1834" t="s">
        <v>338</v>
      </c>
      <c r="C1834" t="s">
        <v>217</v>
      </c>
      <c r="D1834">
        <v>7</v>
      </c>
      <c r="E1834">
        <v>288.76</v>
      </c>
      <c r="F1834">
        <v>2021.32</v>
      </c>
      <c r="G1834" t="s">
        <v>52</v>
      </c>
      <c r="H1834" t="s">
        <v>75</v>
      </c>
      <c r="I1834" t="s">
        <v>338</v>
      </c>
      <c r="J1834">
        <v>80.42</v>
      </c>
      <c r="K1834">
        <v>4.59</v>
      </c>
      <c r="L1834">
        <v>8.26</v>
      </c>
      <c r="M1834">
        <v>1.1499999999999999</v>
      </c>
      <c r="N1834">
        <v>94.42</v>
      </c>
      <c r="O1834" t="s">
        <v>217</v>
      </c>
      <c r="P1834" t="s">
        <v>452</v>
      </c>
      <c r="Q1834" t="s">
        <v>440</v>
      </c>
      <c r="R1834" t="s">
        <v>52</v>
      </c>
      <c r="S1834">
        <f>E1834 - N1834</f>
        <v>194.33999999999997</v>
      </c>
      <c r="T1834" s="1">
        <f>S1834/E1834</f>
        <v>0.67301565313755363</v>
      </c>
      <c r="U1834" t="str">
        <f>TEXT((A1834),"YYYY")</f>
        <v>2020</v>
      </c>
    </row>
    <row r="1835" spans="1:21" x14ac:dyDescent="0.3">
      <c r="A1835" s="3">
        <v>43838</v>
      </c>
      <c r="B1835" t="s">
        <v>226</v>
      </c>
      <c r="C1835" t="s">
        <v>41</v>
      </c>
      <c r="D1835">
        <v>1</v>
      </c>
      <c r="E1835">
        <v>203.88</v>
      </c>
      <c r="F1835">
        <v>203.88</v>
      </c>
      <c r="G1835" t="s">
        <v>23</v>
      </c>
      <c r="H1835" t="s">
        <v>101</v>
      </c>
      <c r="I1835" t="s">
        <v>226</v>
      </c>
      <c r="J1835">
        <v>167.92</v>
      </c>
      <c r="K1835">
        <v>2.2999999999999998</v>
      </c>
      <c r="L1835">
        <v>5.69</v>
      </c>
      <c r="M1835">
        <v>2.97</v>
      </c>
      <c r="N1835">
        <v>178.88</v>
      </c>
      <c r="O1835" t="s">
        <v>41</v>
      </c>
      <c r="P1835" t="s">
        <v>452</v>
      </c>
      <c r="Q1835" t="s">
        <v>440</v>
      </c>
      <c r="R1835" t="s">
        <v>23</v>
      </c>
      <c r="S1835">
        <f>E1835 - N1835</f>
        <v>25</v>
      </c>
      <c r="T1835" s="1">
        <f>S1835/E1835</f>
        <v>0.12262114969589955</v>
      </c>
      <c r="U1835" t="str">
        <f>TEXT((A1835),"YYYY")</f>
        <v>2020</v>
      </c>
    </row>
    <row r="1836" spans="1:21" x14ac:dyDescent="0.3">
      <c r="A1836" s="3">
        <v>43839</v>
      </c>
      <c r="B1836" t="s">
        <v>58</v>
      </c>
      <c r="C1836" t="s">
        <v>111</v>
      </c>
      <c r="D1836">
        <v>33</v>
      </c>
      <c r="E1836">
        <v>394.26</v>
      </c>
      <c r="F1836">
        <v>13010.58</v>
      </c>
      <c r="G1836" t="s">
        <v>110</v>
      </c>
      <c r="H1836" t="s">
        <v>30</v>
      </c>
      <c r="I1836" t="s">
        <v>58</v>
      </c>
      <c r="J1836">
        <v>69.45</v>
      </c>
      <c r="K1836">
        <v>10.11</v>
      </c>
      <c r="L1836">
        <v>1.6</v>
      </c>
      <c r="M1836">
        <v>2.86</v>
      </c>
      <c r="N1836">
        <v>84.02</v>
      </c>
      <c r="O1836" t="s">
        <v>111</v>
      </c>
      <c r="P1836" t="s">
        <v>442</v>
      </c>
      <c r="Q1836" t="s">
        <v>440</v>
      </c>
      <c r="R1836" t="s">
        <v>110</v>
      </c>
      <c r="S1836">
        <f>E1836 - N1836</f>
        <v>310.24</v>
      </c>
      <c r="T1836" s="1">
        <f>S1836/E1836</f>
        <v>0.78689189874701981</v>
      </c>
      <c r="U1836" t="str">
        <f>TEXT((A1836),"YYYY")</f>
        <v>2020</v>
      </c>
    </row>
    <row r="1837" spans="1:21" x14ac:dyDescent="0.3">
      <c r="A1837" s="3">
        <v>43840</v>
      </c>
      <c r="B1837" t="s">
        <v>206</v>
      </c>
      <c r="C1837" t="s">
        <v>225</v>
      </c>
      <c r="D1837">
        <v>14</v>
      </c>
      <c r="E1837">
        <v>249.18</v>
      </c>
      <c r="F1837">
        <v>3488.52</v>
      </c>
      <c r="G1837" t="s">
        <v>12</v>
      </c>
      <c r="H1837" t="s">
        <v>55</v>
      </c>
      <c r="I1837" t="s">
        <v>206</v>
      </c>
      <c r="J1837">
        <v>147.47</v>
      </c>
      <c r="K1837">
        <v>10.43</v>
      </c>
      <c r="L1837">
        <v>3.7</v>
      </c>
      <c r="M1837">
        <v>4.95</v>
      </c>
      <c r="N1837">
        <v>166.55</v>
      </c>
      <c r="O1837" t="s">
        <v>225</v>
      </c>
      <c r="P1837" t="s">
        <v>442</v>
      </c>
      <c r="Q1837" t="s">
        <v>443</v>
      </c>
      <c r="R1837" t="s">
        <v>12</v>
      </c>
      <c r="S1837">
        <f>E1837 - N1837</f>
        <v>82.63</v>
      </c>
      <c r="T1837" s="1">
        <f>S1837/E1837</f>
        <v>0.331607673167991</v>
      </c>
      <c r="U1837" t="str">
        <f>TEXT((A1837),"YYYY")</f>
        <v>2020</v>
      </c>
    </row>
    <row r="1838" spans="1:21" x14ac:dyDescent="0.3">
      <c r="A1838" s="3">
        <v>43841</v>
      </c>
      <c r="B1838" t="s">
        <v>270</v>
      </c>
      <c r="C1838" t="s">
        <v>7</v>
      </c>
      <c r="D1838">
        <v>47</v>
      </c>
      <c r="E1838">
        <v>120.97</v>
      </c>
      <c r="F1838">
        <v>5685.59</v>
      </c>
      <c r="G1838" t="s">
        <v>6</v>
      </c>
      <c r="H1838" t="s">
        <v>1</v>
      </c>
      <c r="I1838" t="s">
        <v>270</v>
      </c>
      <c r="J1838">
        <v>180.96</v>
      </c>
      <c r="K1838">
        <v>12.93</v>
      </c>
      <c r="L1838">
        <v>6.74</v>
      </c>
      <c r="M1838">
        <v>0.01</v>
      </c>
      <c r="N1838">
        <v>200.64</v>
      </c>
      <c r="O1838" t="s">
        <v>7</v>
      </c>
      <c r="P1838" t="s">
        <v>442</v>
      </c>
      <c r="Q1838" t="s">
        <v>440</v>
      </c>
      <c r="R1838" t="s">
        <v>6</v>
      </c>
      <c r="S1838">
        <f>E1838 - N1838</f>
        <v>-79.669999999999987</v>
      </c>
      <c r="T1838" s="1">
        <f>S1838/E1838</f>
        <v>-0.6585930395965941</v>
      </c>
      <c r="U1838" t="str">
        <f>TEXT((A1838),"YYYY")</f>
        <v>2020</v>
      </c>
    </row>
    <row r="1839" spans="1:21" x14ac:dyDescent="0.3">
      <c r="A1839" s="3">
        <v>43842</v>
      </c>
      <c r="B1839" t="s">
        <v>168</v>
      </c>
      <c r="C1839" t="s">
        <v>260</v>
      </c>
      <c r="D1839">
        <v>43</v>
      </c>
      <c r="E1839">
        <v>152.47999999999999</v>
      </c>
      <c r="F1839">
        <v>6556.64</v>
      </c>
      <c r="G1839" t="s">
        <v>31</v>
      </c>
      <c r="H1839" t="s">
        <v>164</v>
      </c>
      <c r="I1839" t="s">
        <v>168</v>
      </c>
      <c r="J1839">
        <v>44.09</v>
      </c>
      <c r="K1839">
        <v>12.76</v>
      </c>
      <c r="L1839">
        <v>7.68</v>
      </c>
      <c r="M1839">
        <v>1.41</v>
      </c>
      <c r="N1839">
        <v>65.94</v>
      </c>
      <c r="O1839" t="s">
        <v>260</v>
      </c>
      <c r="P1839" t="s">
        <v>466</v>
      </c>
      <c r="Q1839" t="s">
        <v>440</v>
      </c>
      <c r="R1839" t="s">
        <v>31</v>
      </c>
      <c r="S1839">
        <f>E1839 - N1839</f>
        <v>86.539999999999992</v>
      </c>
      <c r="T1839" s="1">
        <f>S1839/E1839</f>
        <v>0.56754984260230845</v>
      </c>
      <c r="U1839" t="str">
        <f>TEXT((A1839),"YYYY")</f>
        <v>2020</v>
      </c>
    </row>
    <row r="1840" spans="1:21" x14ac:dyDescent="0.3">
      <c r="A1840" s="3">
        <v>43843</v>
      </c>
      <c r="B1840" t="s">
        <v>158</v>
      </c>
      <c r="C1840" t="s">
        <v>40</v>
      </c>
      <c r="D1840">
        <v>41</v>
      </c>
      <c r="E1840">
        <v>292.75</v>
      </c>
      <c r="F1840">
        <v>12002.75</v>
      </c>
      <c r="G1840" t="s">
        <v>23</v>
      </c>
      <c r="H1840" t="s">
        <v>64</v>
      </c>
      <c r="I1840" t="s">
        <v>158</v>
      </c>
      <c r="J1840">
        <v>159.97</v>
      </c>
      <c r="K1840">
        <v>11.7</v>
      </c>
      <c r="L1840">
        <v>2.98</v>
      </c>
      <c r="M1840">
        <v>2.29</v>
      </c>
      <c r="N1840">
        <v>176.94</v>
      </c>
      <c r="O1840" t="s">
        <v>40</v>
      </c>
      <c r="P1840" t="s">
        <v>451</v>
      </c>
      <c r="Q1840" t="s">
        <v>448</v>
      </c>
      <c r="R1840" t="s">
        <v>23</v>
      </c>
      <c r="S1840">
        <f>E1840 - N1840</f>
        <v>115.81</v>
      </c>
      <c r="T1840" s="1">
        <f>S1840/E1840</f>
        <v>0.3955935098206661</v>
      </c>
      <c r="U1840" t="str">
        <f>TEXT((A1840),"YYYY")</f>
        <v>2020</v>
      </c>
    </row>
    <row r="1841" spans="1:21" x14ac:dyDescent="0.3">
      <c r="A1841" s="3">
        <v>43844</v>
      </c>
      <c r="B1841" t="s">
        <v>254</v>
      </c>
      <c r="C1841" t="s">
        <v>231</v>
      </c>
      <c r="D1841">
        <v>17</v>
      </c>
      <c r="E1841">
        <v>373.66</v>
      </c>
      <c r="F1841">
        <v>6352.22</v>
      </c>
      <c r="G1841" t="s">
        <v>2</v>
      </c>
      <c r="H1841" t="s">
        <v>22</v>
      </c>
      <c r="I1841" t="s">
        <v>254</v>
      </c>
      <c r="J1841">
        <v>88.04</v>
      </c>
      <c r="K1841">
        <v>9.59</v>
      </c>
      <c r="L1841">
        <v>4.58</v>
      </c>
      <c r="M1841">
        <v>0.93</v>
      </c>
      <c r="N1841">
        <v>103.14</v>
      </c>
      <c r="O1841" t="s">
        <v>231</v>
      </c>
      <c r="P1841" t="s">
        <v>474</v>
      </c>
      <c r="Q1841" t="s">
        <v>448</v>
      </c>
      <c r="R1841" t="s">
        <v>2</v>
      </c>
      <c r="S1841">
        <f>E1841 - N1841</f>
        <v>270.52000000000004</v>
      </c>
      <c r="T1841" s="1">
        <f>S1841/E1841</f>
        <v>0.72397366589948087</v>
      </c>
      <c r="U1841" t="str">
        <f>TEXT((A1841),"YYYY")</f>
        <v>2020</v>
      </c>
    </row>
    <row r="1842" spans="1:21" x14ac:dyDescent="0.3">
      <c r="A1842" s="3">
        <v>43845</v>
      </c>
      <c r="B1842" t="s">
        <v>25</v>
      </c>
      <c r="C1842" t="s">
        <v>236</v>
      </c>
      <c r="D1842">
        <v>4</v>
      </c>
      <c r="E1842">
        <v>112.55</v>
      </c>
      <c r="F1842">
        <v>450.2</v>
      </c>
      <c r="G1842" t="s">
        <v>2</v>
      </c>
      <c r="H1842" t="s">
        <v>11</v>
      </c>
      <c r="I1842" t="s">
        <v>25</v>
      </c>
      <c r="J1842">
        <v>112.1</v>
      </c>
      <c r="K1842">
        <v>6.32</v>
      </c>
      <c r="L1842">
        <v>1.4</v>
      </c>
      <c r="M1842">
        <v>4.13</v>
      </c>
      <c r="N1842">
        <v>123.95</v>
      </c>
      <c r="O1842" t="s">
        <v>236</v>
      </c>
      <c r="P1842" t="s">
        <v>442</v>
      </c>
      <c r="Q1842" t="s">
        <v>440</v>
      </c>
      <c r="R1842" t="s">
        <v>2</v>
      </c>
      <c r="S1842">
        <f>E1842 - N1842</f>
        <v>-11.400000000000006</v>
      </c>
      <c r="T1842" s="1">
        <f>S1842/E1842</f>
        <v>-0.10128831630386501</v>
      </c>
      <c r="U1842" t="str">
        <f>TEXT((A1842),"YYYY")</f>
        <v>2020</v>
      </c>
    </row>
    <row r="1843" spans="1:21" x14ac:dyDescent="0.3">
      <c r="A1843" s="3">
        <v>43846</v>
      </c>
      <c r="B1843" t="s">
        <v>25</v>
      </c>
      <c r="C1843" t="s">
        <v>161</v>
      </c>
      <c r="D1843">
        <v>39</v>
      </c>
      <c r="E1843">
        <v>78.819999999999993</v>
      </c>
      <c r="F1843">
        <v>3073.98</v>
      </c>
      <c r="G1843" t="s">
        <v>26</v>
      </c>
      <c r="H1843" t="s">
        <v>11</v>
      </c>
      <c r="I1843" t="s">
        <v>25</v>
      </c>
      <c r="J1843">
        <v>112.1</v>
      </c>
      <c r="K1843">
        <v>6.32</v>
      </c>
      <c r="L1843">
        <v>1.4</v>
      </c>
      <c r="M1843">
        <v>4.13</v>
      </c>
      <c r="N1843">
        <v>123.95</v>
      </c>
      <c r="O1843" t="s">
        <v>161</v>
      </c>
      <c r="P1843" t="s">
        <v>472</v>
      </c>
      <c r="Q1843" t="s">
        <v>440</v>
      </c>
      <c r="R1843" t="s">
        <v>26</v>
      </c>
      <c r="S1843">
        <f>E1843 - N1843</f>
        <v>-45.13000000000001</v>
      </c>
      <c r="T1843" s="1">
        <f>S1843/E1843</f>
        <v>-0.57257041360060912</v>
      </c>
      <c r="U1843" t="str">
        <f>TEXT((A1843),"YYYY")</f>
        <v>2020</v>
      </c>
    </row>
    <row r="1844" spans="1:21" x14ac:dyDescent="0.3">
      <c r="A1844" s="3">
        <v>43847</v>
      </c>
      <c r="B1844" t="s">
        <v>133</v>
      </c>
      <c r="C1844" t="s">
        <v>126</v>
      </c>
      <c r="D1844">
        <v>1</v>
      </c>
      <c r="E1844">
        <v>358.54</v>
      </c>
      <c r="F1844">
        <v>358.54</v>
      </c>
      <c r="G1844" t="s">
        <v>31</v>
      </c>
      <c r="H1844" t="s">
        <v>55</v>
      </c>
      <c r="I1844" t="s">
        <v>133</v>
      </c>
      <c r="J1844">
        <v>145.58000000000001</v>
      </c>
      <c r="K1844">
        <v>9.02</v>
      </c>
      <c r="L1844">
        <v>5.86</v>
      </c>
      <c r="M1844">
        <v>0.05</v>
      </c>
      <c r="N1844">
        <v>160.51</v>
      </c>
      <c r="O1844" t="s">
        <v>126</v>
      </c>
      <c r="P1844" t="s">
        <v>467</v>
      </c>
      <c r="Q1844" t="s">
        <v>440</v>
      </c>
      <c r="R1844" t="s">
        <v>31</v>
      </c>
      <c r="S1844">
        <f>E1844 - N1844</f>
        <v>198.03000000000003</v>
      </c>
      <c r="T1844" s="1">
        <f>S1844/E1844</f>
        <v>0.55232331120655997</v>
      </c>
      <c r="U1844" t="str">
        <f>TEXT((A1844),"YYYY")</f>
        <v>2020</v>
      </c>
    </row>
    <row r="1845" spans="1:21" x14ac:dyDescent="0.3">
      <c r="A1845" s="3">
        <v>43848</v>
      </c>
      <c r="B1845" t="s">
        <v>153</v>
      </c>
      <c r="C1845" t="s">
        <v>32</v>
      </c>
      <c r="D1845">
        <v>41</v>
      </c>
      <c r="E1845">
        <v>370.35</v>
      </c>
      <c r="F1845">
        <v>15184.35</v>
      </c>
      <c r="G1845" t="s">
        <v>31</v>
      </c>
      <c r="H1845" t="s">
        <v>75</v>
      </c>
      <c r="I1845" t="s">
        <v>153</v>
      </c>
      <c r="J1845">
        <v>145.58000000000001</v>
      </c>
      <c r="K1845">
        <v>13.85</v>
      </c>
      <c r="L1845">
        <v>1.02</v>
      </c>
      <c r="M1845">
        <v>3.54</v>
      </c>
      <c r="N1845">
        <v>163.99</v>
      </c>
      <c r="O1845" t="s">
        <v>32</v>
      </c>
      <c r="P1845" t="s">
        <v>445</v>
      </c>
      <c r="Q1845" t="s">
        <v>440</v>
      </c>
      <c r="R1845" t="s">
        <v>31</v>
      </c>
      <c r="S1845">
        <f>E1845 - N1845</f>
        <v>206.36</v>
      </c>
      <c r="T1845" s="1">
        <f>S1845/E1845</f>
        <v>0.55720264614553805</v>
      </c>
      <c r="U1845" t="str">
        <f>TEXT((A1845),"YYYY")</f>
        <v>2020</v>
      </c>
    </row>
    <row r="1846" spans="1:21" x14ac:dyDescent="0.3">
      <c r="A1846" s="3">
        <v>43849</v>
      </c>
      <c r="B1846" t="s">
        <v>288</v>
      </c>
      <c r="C1846" t="s">
        <v>44</v>
      </c>
      <c r="D1846">
        <v>45</v>
      </c>
      <c r="E1846">
        <v>146.72999999999999</v>
      </c>
      <c r="F1846">
        <v>6602.85</v>
      </c>
      <c r="G1846" t="s">
        <v>8</v>
      </c>
      <c r="H1846" t="s">
        <v>55</v>
      </c>
      <c r="I1846" t="s">
        <v>288</v>
      </c>
      <c r="J1846">
        <v>84.86</v>
      </c>
      <c r="K1846">
        <v>8.58</v>
      </c>
      <c r="L1846">
        <v>1.78</v>
      </c>
      <c r="M1846">
        <v>4.79</v>
      </c>
      <c r="N1846">
        <v>100.01</v>
      </c>
      <c r="O1846" t="s">
        <v>44</v>
      </c>
      <c r="P1846" t="s">
        <v>453</v>
      </c>
      <c r="Q1846" t="s">
        <v>443</v>
      </c>
      <c r="R1846" t="s">
        <v>8</v>
      </c>
      <c r="S1846">
        <f>E1846 - N1846</f>
        <v>46.719999999999985</v>
      </c>
      <c r="T1846" s="1">
        <f>S1846/E1846</f>
        <v>0.31840796019900491</v>
      </c>
      <c r="U1846" t="str">
        <f>TEXT((A1846),"YYYY")</f>
        <v>2020</v>
      </c>
    </row>
    <row r="1847" spans="1:21" x14ac:dyDescent="0.3">
      <c r="A1847" s="3">
        <v>43850</v>
      </c>
      <c r="B1847" t="s">
        <v>375</v>
      </c>
      <c r="C1847" t="s">
        <v>9</v>
      </c>
      <c r="D1847">
        <v>24</v>
      </c>
      <c r="E1847">
        <v>182.05</v>
      </c>
      <c r="F1847">
        <v>4369.2</v>
      </c>
      <c r="G1847" t="s">
        <v>8</v>
      </c>
      <c r="H1847" t="s">
        <v>67</v>
      </c>
      <c r="I1847" t="s">
        <v>375</v>
      </c>
      <c r="J1847">
        <v>158.1</v>
      </c>
      <c r="K1847">
        <v>5.18</v>
      </c>
      <c r="L1847">
        <v>3.65</v>
      </c>
      <c r="M1847">
        <v>2.9</v>
      </c>
      <c r="N1847">
        <v>169.83</v>
      </c>
      <c r="O1847" t="s">
        <v>9</v>
      </c>
      <c r="P1847" t="s">
        <v>444</v>
      </c>
      <c r="Q1847" t="s">
        <v>443</v>
      </c>
      <c r="R1847" t="s">
        <v>8</v>
      </c>
      <c r="S1847">
        <f>E1847 - N1847</f>
        <v>12.219999999999999</v>
      </c>
      <c r="T1847" s="1">
        <f>S1847/E1847</f>
        <v>6.7124416369129344E-2</v>
      </c>
      <c r="U1847" t="str">
        <f>TEXT((A1847),"YYYY")</f>
        <v>2020</v>
      </c>
    </row>
    <row r="1848" spans="1:21" x14ac:dyDescent="0.3">
      <c r="A1848" s="3">
        <v>43851</v>
      </c>
      <c r="B1848" t="s">
        <v>387</v>
      </c>
      <c r="C1848" t="s">
        <v>367</v>
      </c>
      <c r="D1848">
        <v>34</v>
      </c>
      <c r="E1848">
        <v>281.07</v>
      </c>
      <c r="F1848">
        <v>9556.3799999999992</v>
      </c>
      <c r="G1848" t="s">
        <v>87</v>
      </c>
      <c r="H1848" t="s">
        <v>43</v>
      </c>
      <c r="I1848" t="s">
        <v>387</v>
      </c>
      <c r="J1848">
        <v>73.010000000000005</v>
      </c>
      <c r="K1848">
        <v>8.3800000000000008</v>
      </c>
      <c r="L1848">
        <v>5.55</v>
      </c>
      <c r="M1848">
        <v>2.94</v>
      </c>
      <c r="N1848">
        <v>89.88</v>
      </c>
      <c r="O1848" t="s">
        <v>367</v>
      </c>
      <c r="P1848" t="s">
        <v>477</v>
      </c>
      <c r="Q1848" t="s">
        <v>440</v>
      </c>
      <c r="R1848" t="s">
        <v>87</v>
      </c>
      <c r="S1848">
        <f>E1848 - N1848</f>
        <v>191.19</v>
      </c>
      <c r="T1848" s="1">
        <f>S1848/E1848</f>
        <v>0.68022200875226813</v>
      </c>
      <c r="U1848" t="str">
        <f>TEXT((A1848),"YYYY")</f>
        <v>2020</v>
      </c>
    </row>
    <row r="1849" spans="1:21" x14ac:dyDescent="0.3">
      <c r="A1849" s="3">
        <v>43852</v>
      </c>
      <c r="B1849" t="s">
        <v>304</v>
      </c>
      <c r="C1849" t="s">
        <v>335</v>
      </c>
      <c r="D1849">
        <v>34</v>
      </c>
      <c r="E1849">
        <v>165.48</v>
      </c>
      <c r="F1849">
        <v>5626.32</v>
      </c>
      <c r="G1849" t="s">
        <v>87</v>
      </c>
      <c r="H1849" t="s">
        <v>22</v>
      </c>
      <c r="I1849" t="s">
        <v>304</v>
      </c>
      <c r="J1849">
        <v>124.63</v>
      </c>
      <c r="K1849">
        <v>12.93</v>
      </c>
      <c r="L1849">
        <v>5.64</v>
      </c>
      <c r="M1849">
        <v>3.31</v>
      </c>
      <c r="N1849">
        <v>146.51</v>
      </c>
      <c r="O1849" t="s">
        <v>335</v>
      </c>
      <c r="P1849" t="s">
        <v>476</v>
      </c>
      <c r="Q1849" t="s">
        <v>443</v>
      </c>
      <c r="R1849" t="s">
        <v>87</v>
      </c>
      <c r="S1849">
        <f>E1849 - N1849</f>
        <v>18.97</v>
      </c>
      <c r="T1849" s="1">
        <f>S1849/E1849</f>
        <v>0.11463620981387479</v>
      </c>
      <c r="U1849" t="str">
        <f>TEXT((A1849),"YYYY")</f>
        <v>2020</v>
      </c>
    </row>
    <row r="1850" spans="1:21" x14ac:dyDescent="0.3">
      <c r="A1850" s="3">
        <v>43853</v>
      </c>
      <c r="B1850" t="s">
        <v>359</v>
      </c>
      <c r="C1850" t="s">
        <v>268</v>
      </c>
      <c r="D1850">
        <v>24</v>
      </c>
      <c r="E1850">
        <v>357.01</v>
      </c>
      <c r="F1850">
        <v>8568.24</v>
      </c>
      <c r="G1850" t="s">
        <v>16</v>
      </c>
      <c r="H1850" t="s">
        <v>174</v>
      </c>
      <c r="I1850" t="s">
        <v>359</v>
      </c>
      <c r="J1850">
        <v>169.25</v>
      </c>
      <c r="K1850">
        <v>14.04</v>
      </c>
      <c r="L1850">
        <v>5.24</v>
      </c>
      <c r="M1850">
        <v>0.18</v>
      </c>
      <c r="N1850">
        <v>188.71</v>
      </c>
      <c r="O1850" t="s">
        <v>268</v>
      </c>
      <c r="P1850" t="s">
        <v>464</v>
      </c>
      <c r="Q1850" t="s">
        <v>440</v>
      </c>
      <c r="R1850" t="s">
        <v>16</v>
      </c>
      <c r="S1850">
        <f>E1850 - N1850</f>
        <v>168.29999999999998</v>
      </c>
      <c r="T1850" s="1">
        <f>S1850/E1850</f>
        <v>0.47141536651634403</v>
      </c>
      <c r="U1850" t="str">
        <f>TEXT((A1850),"YYYY")</f>
        <v>2020</v>
      </c>
    </row>
    <row r="1851" spans="1:21" x14ac:dyDescent="0.3">
      <c r="A1851" s="3">
        <v>43854</v>
      </c>
      <c r="B1851" t="s">
        <v>308</v>
      </c>
      <c r="C1851" t="s">
        <v>59</v>
      </c>
      <c r="D1851">
        <v>15</v>
      </c>
      <c r="E1851">
        <v>87.65</v>
      </c>
      <c r="F1851">
        <v>1314.75</v>
      </c>
      <c r="G1851" t="s">
        <v>56</v>
      </c>
      <c r="H1851" t="s">
        <v>67</v>
      </c>
      <c r="I1851" t="s">
        <v>308</v>
      </c>
      <c r="J1851">
        <v>136.43</v>
      </c>
      <c r="K1851">
        <v>8.89</v>
      </c>
      <c r="L1851">
        <v>9.5</v>
      </c>
      <c r="M1851">
        <v>0.6</v>
      </c>
      <c r="N1851">
        <v>155.41999999999999</v>
      </c>
      <c r="O1851" t="s">
        <v>59</v>
      </c>
      <c r="P1851" t="s">
        <v>456</v>
      </c>
      <c r="Q1851" t="s">
        <v>448</v>
      </c>
      <c r="R1851" t="s">
        <v>56</v>
      </c>
      <c r="S1851">
        <f>E1851 - N1851</f>
        <v>-67.769999999999982</v>
      </c>
      <c r="T1851" s="1">
        <f>S1851/E1851</f>
        <v>-0.77318881916714177</v>
      </c>
      <c r="U1851" t="str">
        <f>TEXT((A1851),"YYYY")</f>
        <v>2020</v>
      </c>
    </row>
    <row r="1852" spans="1:21" x14ac:dyDescent="0.3">
      <c r="A1852" s="3">
        <v>43855</v>
      </c>
      <c r="B1852" t="s">
        <v>240</v>
      </c>
      <c r="C1852" t="s">
        <v>260</v>
      </c>
      <c r="D1852">
        <v>17</v>
      </c>
      <c r="E1852">
        <v>63.29</v>
      </c>
      <c r="F1852">
        <v>1075.93</v>
      </c>
      <c r="G1852" t="s">
        <v>31</v>
      </c>
      <c r="H1852" t="s">
        <v>55</v>
      </c>
      <c r="I1852" t="s">
        <v>240</v>
      </c>
      <c r="J1852">
        <v>34.92</v>
      </c>
      <c r="K1852">
        <v>8.34</v>
      </c>
      <c r="L1852">
        <v>1.93</v>
      </c>
      <c r="M1852">
        <v>0.02</v>
      </c>
      <c r="N1852">
        <v>45.21</v>
      </c>
      <c r="O1852" t="s">
        <v>260</v>
      </c>
      <c r="P1852" t="s">
        <v>466</v>
      </c>
      <c r="Q1852" t="s">
        <v>440</v>
      </c>
      <c r="R1852" t="s">
        <v>31</v>
      </c>
      <c r="S1852">
        <f>E1852 - N1852</f>
        <v>18.079999999999998</v>
      </c>
      <c r="T1852" s="1">
        <f>S1852/E1852</f>
        <v>0.28566914204455679</v>
      </c>
      <c r="U1852" t="str">
        <f>TEXT((A1852),"YYYY")</f>
        <v>2020</v>
      </c>
    </row>
    <row r="1853" spans="1:21" x14ac:dyDescent="0.3">
      <c r="A1853" s="3">
        <v>43856</v>
      </c>
      <c r="B1853" t="s">
        <v>119</v>
      </c>
      <c r="C1853" t="s">
        <v>361</v>
      </c>
      <c r="D1853">
        <v>13</v>
      </c>
      <c r="E1853">
        <v>122.97</v>
      </c>
      <c r="F1853">
        <v>1598.61</v>
      </c>
      <c r="G1853" t="s">
        <v>8</v>
      </c>
      <c r="H1853" t="s">
        <v>120</v>
      </c>
      <c r="I1853" t="s">
        <v>119</v>
      </c>
      <c r="J1853">
        <v>158.41</v>
      </c>
      <c r="K1853">
        <v>2.16</v>
      </c>
      <c r="L1853">
        <v>9.6</v>
      </c>
      <c r="M1853">
        <v>0.09</v>
      </c>
      <c r="N1853">
        <v>170.26</v>
      </c>
      <c r="O1853" t="s">
        <v>361</v>
      </c>
      <c r="P1853" t="s">
        <v>444</v>
      </c>
      <c r="Q1853" t="s">
        <v>440</v>
      </c>
      <c r="R1853" t="s">
        <v>8</v>
      </c>
      <c r="S1853">
        <f>E1853 - N1853</f>
        <v>-47.289999999999992</v>
      </c>
      <c r="T1853" s="1">
        <f>S1853/E1853</f>
        <v>-0.38456534114011542</v>
      </c>
      <c r="U1853" t="str">
        <f>TEXT((A1853),"YYYY")</f>
        <v>2020</v>
      </c>
    </row>
    <row r="1854" spans="1:21" x14ac:dyDescent="0.3">
      <c r="A1854" s="3">
        <v>43857</v>
      </c>
      <c r="B1854" t="s">
        <v>301</v>
      </c>
      <c r="C1854" t="s">
        <v>201</v>
      </c>
      <c r="D1854">
        <v>7</v>
      </c>
      <c r="E1854">
        <v>150.13</v>
      </c>
      <c r="F1854">
        <v>1050.9100000000001</v>
      </c>
      <c r="G1854" t="s">
        <v>87</v>
      </c>
      <c r="H1854" t="s">
        <v>96</v>
      </c>
      <c r="I1854" t="s">
        <v>301</v>
      </c>
      <c r="J1854">
        <v>185.44</v>
      </c>
      <c r="K1854">
        <v>14.96</v>
      </c>
      <c r="L1854">
        <v>8.56</v>
      </c>
      <c r="M1854">
        <v>0.55000000000000004</v>
      </c>
      <c r="N1854">
        <v>209.51</v>
      </c>
      <c r="O1854" t="s">
        <v>201</v>
      </c>
      <c r="P1854" t="s">
        <v>444</v>
      </c>
      <c r="Q1854" t="s">
        <v>448</v>
      </c>
      <c r="R1854" t="s">
        <v>87</v>
      </c>
      <c r="S1854">
        <f>E1854 - N1854</f>
        <v>-59.379999999999995</v>
      </c>
      <c r="T1854" s="1">
        <f>S1854/E1854</f>
        <v>-0.39552387930460264</v>
      </c>
      <c r="U1854" t="str">
        <f>TEXT((A1854),"YYYY")</f>
        <v>2020</v>
      </c>
    </row>
    <row r="1855" spans="1:21" x14ac:dyDescent="0.3">
      <c r="A1855" s="3">
        <v>43858</v>
      </c>
      <c r="B1855" t="s">
        <v>202</v>
      </c>
      <c r="C1855" t="s">
        <v>221</v>
      </c>
      <c r="D1855">
        <v>9</v>
      </c>
      <c r="E1855">
        <v>89.52</v>
      </c>
      <c r="F1855">
        <v>805.68</v>
      </c>
      <c r="G1855" t="s">
        <v>2</v>
      </c>
      <c r="H1855" t="s">
        <v>64</v>
      </c>
      <c r="I1855" t="s">
        <v>202</v>
      </c>
      <c r="J1855">
        <v>88.01</v>
      </c>
      <c r="K1855">
        <v>10.88</v>
      </c>
      <c r="L1855">
        <v>8.4</v>
      </c>
      <c r="M1855">
        <v>0.31</v>
      </c>
      <c r="N1855">
        <v>107.6</v>
      </c>
      <c r="O1855" t="s">
        <v>221</v>
      </c>
      <c r="P1855" t="s">
        <v>461</v>
      </c>
      <c r="Q1855" t="s">
        <v>440</v>
      </c>
      <c r="R1855" t="s">
        <v>2</v>
      </c>
      <c r="S1855">
        <f>E1855 - N1855</f>
        <v>-18.079999999999998</v>
      </c>
      <c r="T1855" s="1">
        <f>S1855/E1855</f>
        <v>-0.20196604110813224</v>
      </c>
      <c r="U1855" t="str">
        <f>TEXT((A1855),"YYYY")</f>
        <v>2020</v>
      </c>
    </row>
    <row r="1856" spans="1:21" x14ac:dyDescent="0.3">
      <c r="A1856" s="3">
        <v>43859</v>
      </c>
      <c r="B1856" t="s">
        <v>365</v>
      </c>
      <c r="C1856" t="s">
        <v>65</v>
      </c>
      <c r="D1856">
        <v>44</v>
      </c>
      <c r="E1856">
        <v>72.989999999999995</v>
      </c>
      <c r="F1856">
        <v>3211.56</v>
      </c>
      <c r="G1856" t="s">
        <v>48</v>
      </c>
      <c r="H1856" t="s">
        <v>19</v>
      </c>
      <c r="I1856" t="s">
        <v>365</v>
      </c>
      <c r="J1856">
        <v>197.35</v>
      </c>
      <c r="K1856">
        <v>14.13</v>
      </c>
      <c r="L1856">
        <v>8.02</v>
      </c>
      <c r="M1856">
        <v>1.36</v>
      </c>
      <c r="N1856">
        <v>220.86</v>
      </c>
      <c r="O1856" t="s">
        <v>65</v>
      </c>
      <c r="P1856" t="s">
        <v>457</v>
      </c>
      <c r="Q1856" t="s">
        <v>443</v>
      </c>
      <c r="R1856" t="s">
        <v>48</v>
      </c>
      <c r="S1856">
        <f>E1856 - N1856</f>
        <v>-147.87</v>
      </c>
      <c r="T1856" s="1">
        <f>S1856/E1856</f>
        <v>-2.0258939580764492</v>
      </c>
      <c r="U1856" t="str">
        <f>TEXT((A1856),"YYYY")</f>
        <v>2020</v>
      </c>
    </row>
    <row r="1857" spans="1:21" x14ac:dyDescent="0.3">
      <c r="A1857" s="3">
        <v>43860</v>
      </c>
      <c r="B1857" t="s">
        <v>373</v>
      </c>
      <c r="C1857" t="s">
        <v>347</v>
      </c>
      <c r="D1857">
        <v>35</v>
      </c>
      <c r="E1857">
        <v>314.45999999999998</v>
      </c>
      <c r="F1857">
        <v>11006.1</v>
      </c>
      <c r="G1857" t="s">
        <v>26</v>
      </c>
      <c r="H1857" t="s">
        <v>5</v>
      </c>
      <c r="I1857" t="s">
        <v>373</v>
      </c>
      <c r="J1857">
        <v>178.08</v>
      </c>
      <c r="K1857">
        <v>7.7</v>
      </c>
      <c r="L1857">
        <v>5.48</v>
      </c>
      <c r="M1857">
        <v>2.72</v>
      </c>
      <c r="N1857">
        <v>193.98</v>
      </c>
      <c r="O1857" t="s">
        <v>347</v>
      </c>
      <c r="P1857" t="s">
        <v>458</v>
      </c>
      <c r="Q1857" t="s">
        <v>448</v>
      </c>
      <c r="R1857" t="s">
        <v>26</v>
      </c>
      <c r="S1857">
        <f>E1857 - N1857</f>
        <v>120.47999999999999</v>
      </c>
      <c r="T1857" s="1">
        <f>S1857/E1857</f>
        <v>0.38313298988742606</v>
      </c>
      <c r="U1857" t="str">
        <f>TEXT((A1857),"YYYY")</f>
        <v>2020</v>
      </c>
    </row>
    <row r="1858" spans="1:21" x14ac:dyDescent="0.3">
      <c r="A1858" s="3">
        <v>43861</v>
      </c>
      <c r="B1858" t="s">
        <v>169</v>
      </c>
      <c r="C1858" t="s">
        <v>305</v>
      </c>
      <c r="D1858">
        <v>23</v>
      </c>
      <c r="E1858">
        <v>107.5</v>
      </c>
      <c r="F1858">
        <v>2472.5</v>
      </c>
      <c r="G1858" t="s">
        <v>2</v>
      </c>
      <c r="H1858" t="s">
        <v>11</v>
      </c>
      <c r="I1858" t="s">
        <v>169</v>
      </c>
      <c r="J1858">
        <v>31.92</v>
      </c>
      <c r="K1858">
        <v>9.7799999999999994</v>
      </c>
      <c r="L1858">
        <v>2.39</v>
      </c>
      <c r="M1858">
        <v>2.16</v>
      </c>
      <c r="N1858">
        <v>46.25</v>
      </c>
      <c r="O1858" t="s">
        <v>305</v>
      </c>
      <c r="P1858" t="s">
        <v>447</v>
      </c>
      <c r="Q1858" t="s">
        <v>440</v>
      </c>
      <c r="R1858" t="s">
        <v>2</v>
      </c>
      <c r="S1858">
        <f>E1858 - N1858</f>
        <v>61.25</v>
      </c>
      <c r="T1858" s="1">
        <f>S1858/E1858</f>
        <v>0.56976744186046513</v>
      </c>
      <c r="U1858" t="str">
        <f>TEXT((A1858),"YYYY")</f>
        <v>2020</v>
      </c>
    </row>
    <row r="1859" spans="1:21" x14ac:dyDescent="0.3">
      <c r="A1859" s="3">
        <v>43862</v>
      </c>
      <c r="B1859" t="s">
        <v>214</v>
      </c>
      <c r="C1859" t="s">
        <v>348</v>
      </c>
      <c r="D1859">
        <v>47</v>
      </c>
      <c r="E1859">
        <v>369.87</v>
      </c>
      <c r="F1859">
        <v>17383.89</v>
      </c>
      <c r="G1859" t="s">
        <v>6</v>
      </c>
      <c r="H1859" t="s">
        <v>11</v>
      </c>
      <c r="I1859" t="s">
        <v>214</v>
      </c>
      <c r="J1859">
        <v>101.16</v>
      </c>
      <c r="K1859">
        <v>6.92</v>
      </c>
      <c r="L1859">
        <v>9.59</v>
      </c>
      <c r="M1859">
        <v>1.63</v>
      </c>
      <c r="N1859">
        <v>119.3</v>
      </c>
      <c r="O1859" t="s">
        <v>348</v>
      </c>
      <c r="P1859" t="s">
        <v>474</v>
      </c>
      <c r="Q1859" t="s">
        <v>443</v>
      </c>
      <c r="R1859" t="s">
        <v>6</v>
      </c>
      <c r="S1859">
        <f>E1859 - N1859</f>
        <v>250.57</v>
      </c>
      <c r="T1859" s="1">
        <f>S1859/E1859</f>
        <v>0.67745424067915749</v>
      </c>
      <c r="U1859" t="str">
        <f>TEXT((A1859),"YYYY")</f>
        <v>2020</v>
      </c>
    </row>
    <row r="1860" spans="1:21" x14ac:dyDescent="0.3">
      <c r="A1860" s="3">
        <v>43863</v>
      </c>
      <c r="B1860" t="s">
        <v>136</v>
      </c>
      <c r="C1860" t="s">
        <v>121</v>
      </c>
      <c r="D1860">
        <v>39</v>
      </c>
      <c r="E1860">
        <v>178.8</v>
      </c>
      <c r="F1860">
        <v>6973.2</v>
      </c>
      <c r="G1860" t="s">
        <v>105</v>
      </c>
      <c r="H1860" t="s">
        <v>15</v>
      </c>
      <c r="I1860" t="s">
        <v>136</v>
      </c>
      <c r="J1860">
        <v>81.48</v>
      </c>
      <c r="K1860">
        <v>6.45</v>
      </c>
      <c r="L1860">
        <v>7.34</v>
      </c>
      <c r="M1860">
        <v>0.87</v>
      </c>
      <c r="N1860">
        <v>96.14</v>
      </c>
      <c r="O1860" t="s">
        <v>121</v>
      </c>
      <c r="P1860" t="s">
        <v>444</v>
      </c>
      <c r="Q1860" t="s">
        <v>440</v>
      </c>
      <c r="R1860" t="s">
        <v>105</v>
      </c>
      <c r="S1860">
        <f>E1860 - N1860</f>
        <v>82.660000000000011</v>
      </c>
      <c r="T1860" s="1">
        <f>S1860/E1860</f>
        <v>0.46230425055928415</v>
      </c>
      <c r="U1860" t="str">
        <f>TEXT((A1860),"YYYY")</f>
        <v>2020</v>
      </c>
    </row>
    <row r="1861" spans="1:21" x14ac:dyDescent="0.3">
      <c r="A1861" s="3">
        <v>43864</v>
      </c>
      <c r="B1861" t="s">
        <v>383</v>
      </c>
      <c r="C1861" t="s">
        <v>175</v>
      </c>
      <c r="D1861">
        <v>23</v>
      </c>
      <c r="E1861">
        <v>284.70999999999998</v>
      </c>
      <c r="F1861">
        <v>6548.33</v>
      </c>
      <c r="G1861" t="s">
        <v>56</v>
      </c>
      <c r="H1861" t="s">
        <v>19</v>
      </c>
      <c r="I1861" t="s">
        <v>383</v>
      </c>
      <c r="J1861">
        <v>64.77</v>
      </c>
      <c r="K1861">
        <v>9.25</v>
      </c>
      <c r="L1861">
        <v>8.1999999999999993</v>
      </c>
      <c r="M1861">
        <v>4.66</v>
      </c>
      <c r="N1861">
        <v>86.88</v>
      </c>
      <c r="O1861" t="s">
        <v>175</v>
      </c>
      <c r="P1861" t="s">
        <v>473</v>
      </c>
      <c r="Q1861" t="s">
        <v>448</v>
      </c>
      <c r="R1861" t="s">
        <v>56</v>
      </c>
      <c r="S1861">
        <f>E1861 - N1861</f>
        <v>197.82999999999998</v>
      </c>
      <c r="T1861" s="1">
        <f>S1861/E1861</f>
        <v>0.6948473885708264</v>
      </c>
      <c r="U1861" t="str">
        <f>TEXT((A1861),"YYYY")</f>
        <v>2020</v>
      </c>
    </row>
    <row r="1862" spans="1:21" x14ac:dyDescent="0.3">
      <c r="A1862" s="3">
        <v>43865</v>
      </c>
      <c r="B1862" t="s">
        <v>329</v>
      </c>
      <c r="C1862" t="s">
        <v>20</v>
      </c>
      <c r="D1862">
        <v>26</v>
      </c>
      <c r="E1862">
        <v>128.88999999999999</v>
      </c>
      <c r="F1862">
        <v>3351.14</v>
      </c>
      <c r="G1862" t="s">
        <v>2</v>
      </c>
      <c r="H1862" t="s">
        <v>1</v>
      </c>
      <c r="I1862" t="s">
        <v>329</v>
      </c>
      <c r="J1862">
        <v>25.72</v>
      </c>
      <c r="K1862">
        <v>6.87</v>
      </c>
      <c r="L1862">
        <v>7.83</v>
      </c>
      <c r="M1862">
        <v>4.1100000000000003</v>
      </c>
      <c r="N1862">
        <v>44.53</v>
      </c>
      <c r="O1862" t="s">
        <v>20</v>
      </c>
      <c r="P1862" t="s">
        <v>446</v>
      </c>
      <c r="Q1862" t="s">
        <v>440</v>
      </c>
      <c r="R1862" t="s">
        <v>2</v>
      </c>
      <c r="S1862">
        <f>E1862 - N1862</f>
        <v>84.359999999999985</v>
      </c>
      <c r="T1862" s="1">
        <f>S1862/E1862</f>
        <v>0.65451159903793932</v>
      </c>
      <c r="U1862" t="str">
        <f>TEXT((A1862),"YYYY")</f>
        <v>2020</v>
      </c>
    </row>
    <row r="1863" spans="1:21" x14ac:dyDescent="0.3">
      <c r="A1863" s="3">
        <v>43866</v>
      </c>
      <c r="B1863" t="s">
        <v>133</v>
      </c>
      <c r="C1863" t="s">
        <v>127</v>
      </c>
      <c r="D1863">
        <v>1</v>
      </c>
      <c r="E1863">
        <v>134.11000000000001</v>
      </c>
      <c r="F1863">
        <v>134.11000000000001</v>
      </c>
      <c r="G1863" t="s">
        <v>56</v>
      </c>
      <c r="H1863" t="s">
        <v>55</v>
      </c>
      <c r="I1863" t="s">
        <v>133</v>
      </c>
      <c r="J1863">
        <v>145.58000000000001</v>
      </c>
      <c r="K1863">
        <v>9.02</v>
      </c>
      <c r="L1863">
        <v>5.86</v>
      </c>
      <c r="M1863">
        <v>0.05</v>
      </c>
      <c r="N1863">
        <v>160.51</v>
      </c>
      <c r="O1863" t="s">
        <v>127</v>
      </c>
      <c r="P1863" t="s">
        <v>449</v>
      </c>
      <c r="Q1863" t="s">
        <v>443</v>
      </c>
      <c r="R1863" t="s">
        <v>56</v>
      </c>
      <c r="S1863">
        <f>E1863 - N1863</f>
        <v>-26.399999999999977</v>
      </c>
      <c r="T1863" s="1">
        <f>S1863/E1863</f>
        <v>-0.19685332935649821</v>
      </c>
      <c r="U1863" t="str">
        <f>TEXT((A1863),"YYYY")</f>
        <v>2020</v>
      </c>
    </row>
    <row r="1864" spans="1:21" x14ac:dyDescent="0.3">
      <c r="A1864" s="3">
        <v>43867</v>
      </c>
      <c r="B1864" t="s">
        <v>171</v>
      </c>
      <c r="C1864" t="s">
        <v>65</v>
      </c>
      <c r="D1864">
        <v>14</v>
      </c>
      <c r="E1864">
        <v>251.15</v>
      </c>
      <c r="F1864">
        <v>3516.1</v>
      </c>
      <c r="G1864" t="s">
        <v>48</v>
      </c>
      <c r="H1864" t="s">
        <v>80</v>
      </c>
      <c r="I1864" t="s">
        <v>171</v>
      </c>
      <c r="J1864">
        <v>57.64</v>
      </c>
      <c r="K1864">
        <v>12.75</v>
      </c>
      <c r="L1864">
        <v>4.16</v>
      </c>
      <c r="M1864">
        <v>3.77</v>
      </c>
      <c r="N1864">
        <v>78.319999999999993</v>
      </c>
      <c r="O1864" t="s">
        <v>65</v>
      </c>
      <c r="P1864" t="s">
        <v>457</v>
      </c>
      <c r="Q1864" t="s">
        <v>443</v>
      </c>
      <c r="R1864" t="s">
        <v>48</v>
      </c>
      <c r="S1864">
        <f>E1864 - N1864</f>
        <v>172.83</v>
      </c>
      <c r="T1864" s="1">
        <f>S1864/E1864</f>
        <v>0.6881544893489947</v>
      </c>
      <c r="U1864" t="str">
        <f>TEXT((A1864),"YYYY")</f>
        <v>2020</v>
      </c>
    </row>
    <row r="1865" spans="1:21" x14ac:dyDescent="0.3">
      <c r="A1865" s="3">
        <v>43868</v>
      </c>
      <c r="B1865" t="s">
        <v>282</v>
      </c>
      <c r="C1865" t="s">
        <v>127</v>
      </c>
      <c r="D1865">
        <v>32</v>
      </c>
      <c r="E1865">
        <v>246.23</v>
      </c>
      <c r="F1865">
        <v>7879.36</v>
      </c>
      <c r="G1865" t="s">
        <v>56</v>
      </c>
      <c r="H1865" t="s">
        <v>101</v>
      </c>
      <c r="I1865" t="s">
        <v>282</v>
      </c>
      <c r="J1865">
        <v>30.06</v>
      </c>
      <c r="K1865">
        <v>8.91</v>
      </c>
      <c r="L1865">
        <v>9.31</v>
      </c>
      <c r="M1865">
        <v>3.73</v>
      </c>
      <c r="N1865">
        <v>52.01</v>
      </c>
      <c r="O1865" t="s">
        <v>127</v>
      </c>
      <c r="P1865" t="s">
        <v>449</v>
      </c>
      <c r="Q1865" t="s">
        <v>443</v>
      </c>
      <c r="R1865" t="s">
        <v>56</v>
      </c>
      <c r="S1865">
        <f>E1865 - N1865</f>
        <v>194.22</v>
      </c>
      <c r="T1865" s="1">
        <f>S1865/E1865</f>
        <v>0.78877472282012751</v>
      </c>
      <c r="U1865" t="str">
        <f>TEXT((A1865),"YYYY")</f>
        <v>2020</v>
      </c>
    </row>
    <row r="1866" spans="1:21" x14ac:dyDescent="0.3">
      <c r="A1866" s="3">
        <v>43869</v>
      </c>
      <c r="B1866" t="s">
        <v>160</v>
      </c>
      <c r="C1866" t="s">
        <v>157</v>
      </c>
      <c r="D1866">
        <v>48</v>
      </c>
      <c r="E1866">
        <v>319.06</v>
      </c>
      <c r="F1866">
        <v>15314.88</v>
      </c>
      <c r="G1866" t="s">
        <v>110</v>
      </c>
      <c r="H1866" t="s">
        <v>99</v>
      </c>
      <c r="I1866" t="s">
        <v>160</v>
      </c>
      <c r="J1866">
        <v>48.26</v>
      </c>
      <c r="K1866">
        <v>6.05</v>
      </c>
      <c r="L1866">
        <v>6.29</v>
      </c>
      <c r="M1866">
        <v>1.49</v>
      </c>
      <c r="N1866">
        <v>62.09</v>
      </c>
      <c r="O1866" t="s">
        <v>157</v>
      </c>
      <c r="P1866" t="s">
        <v>471</v>
      </c>
      <c r="Q1866" t="s">
        <v>443</v>
      </c>
      <c r="R1866" t="s">
        <v>110</v>
      </c>
      <c r="S1866">
        <f>E1866 - N1866</f>
        <v>256.97000000000003</v>
      </c>
      <c r="T1866" s="1">
        <f>S1866/E1866</f>
        <v>0.80539710399297948</v>
      </c>
      <c r="U1866" t="str">
        <f>TEXT((A1866),"YYYY")</f>
        <v>2020</v>
      </c>
    </row>
    <row r="1867" spans="1:21" x14ac:dyDescent="0.3">
      <c r="A1867" s="3">
        <v>43870</v>
      </c>
      <c r="B1867" t="s">
        <v>171</v>
      </c>
      <c r="C1867" t="s">
        <v>352</v>
      </c>
      <c r="D1867">
        <v>10</v>
      </c>
      <c r="E1867">
        <v>315.23</v>
      </c>
      <c r="F1867">
        <v>3152.3</v>
      </c>
      <c r="G1867" t="s">
        <v>110</v>
      </c>
      <c r="H1867" t="s">
        <v>80</v>
      </c>
      <c r="I1867" t="s">
        <v>171</v>
      </c>
      <c r="J1867">
        <v>57.64</v>
      </c>
      <c r="K1867">
        <v>12.75</v>
      </c>
      <c r="L1867">
        <v>4.16</v>
      </c>
      <c r="M1867">
        <v>3.77</v>
      </c>
      <c r="N1867">
        <v>78.319999999999993</v>
      </c>
      <c r="O1867" t="s">
        <v>352</v>
      </c>
      <c r="P1867" t="s">
        <v>480</v>
      </c>
      <c r="Q1867" t="s">
        <v>448</v>
      </c>
      <c r="R1867" t="s">
        <v>110</v>
      </c>
      <c r="S1867">
        <f>E1867 - N1867</f>
        <v>236.91000000000003</v>
      </c>
      <c r="T1867" s="1">
        <f>S1867/E1867</f>
        <v>0.75154648986454342</v>
      </c>
      <c r="U1867" t="str">
        <f>TEXT((A1867),"YYYY")</f>
        <v>2020</v>
      </c>
    </row>
    <row r="1868" spans="1:21" x14ac:dyDescent="0.3">
      <c r="A1868" s="3">
        <v>43871</v>
      </c>
      <c r="B1868" t="s">
        <v>394</v>
      </c>
      <c r="C1868" t="s">
        <v>37</v>
      </c>
      <c r="D1868">
        <v>1</v>
      </c>
      <c r="E1868">
        <v>284.74</v>
      </c>
      <c r="F1868">
        <v>284.74</v>
      </c>
      <c r="G1868" t="s">
        <v>12</v>
      </c>
      <c r="H1868" t="s">
        <v>64</v>
      </c>
      <c r="I1868" t="s">
        <v>394</v>
      </c>
      <c r="J1868">
        <v>186.44</v>
      </c>
      <c r="K1868">
        <v>11.06</v>
      </c>
      <c r="L1868">
        <v>9.81</v>
      </c>
      <c r="M1868">
        <v>0.23</v>
      </c>
      <c r="N1868">
        <v>207.54</v>
      </c>
      <c r="O1868" t="s">
        <v>37</v>
      </c>
      <c r="P1868" t="s">
        <v>450</v>
      </c>
      <c r="Q1868" t="s">
        <v>440</v>
      </c>
      <c r="R1868" t="s">
        <v>12</v>
      </c>
      <c r="S1868">
        <f>E1868 - N1868</f>
        <v>77.200000000000017</v>
      </c>
      <c r="T1868" s="1">
        <f>S1868/E1868</f>
        <v>0.27112453466320158</v>
      </c>
      <c r="U1868" t="str">
        <f>TEXT((A1868),"YYYY")</f>
        <v>2020</v>
      </c>
    </row>
    <row r="1869" spans="1:21" x14ac:dyDescent="0.3">
      <c r="A1869" s="3">
        <v>43872</v>
      </c>
      <c r="B1869" t="s">
        <v>323</v>
      </c>
      <c r="C1869" t="s">
        <v>266</v>
      </c>
      <c r="D1869">
        <v>5</v>
      </c>
      <c r="E1869">
        <v>207.2</v>
      </c>
      <c r="F1869">
        <v>1036</v>
      </c>
      <c r="G1869" t="s">
        <v>56</v>
      </c>
      <c r="H1869" t="s">
        <v>75</v>
      </c>
      <c r="I1869" t="s">
        <v>323</v>
      </c>
      <c r="J1869">
        <v>145.44999999999999</v>
      </c>
      <c r="K1869">
        <v>12.67</v>
      </c>
      <c r="L1869">
        <v>4.05</v>
      </c>
      <c r="M1869">
        <v>4.42</v>
      </c>
      <c r="N1869">
        <v>166.59</v>
      </c>
      <c r="O1869" t="s">
        <v>266</v>
      </c>
      <c r="P1869" t="s">
        <v>464</v>
      </c>
      <c r="Q1869" t="s">
        <v>448</v>
      </c>
      <c r="R1869" t="s">
        <v>56</v>
      </c>
      <c r="S1869">
        <f>E1869 - N1869</f>
        <v>40.609999999999985</v>
      </c>
      <c r="T1869" s="1">
        <f>S1869/E1869</f>
        <v>0.19599420849420843</v>
      </c>
      <c r="U1869" t="str">
        <f>TEXT((A1869),"YYYY")</f>
        <v>2020</v>
      </c>
    </row>
    <row r="1870" spans="1:21" x14ac:dyDescent="0.3">
      <c r="A1870" s="3">
        <v>43873</v>
      </c>
      <c r="B1870" t="s">
        <v>346</v>
      </c>
      <c r="C1870" t="s">
        <v>111</v>
      </c>
      <c r="D1870">
        <v>3</v>
      </c>
      <c r="E1870">
        <v>361.72</v>
      </c>
      <c r="F1870">
        <v>1085.1600000000001</v>
      </c>
      <c r="G1870" t="s">
        <v>110</v>
      </c>
      <c r="H1870" t="s">
        <v>11</v>
      </c>
      <c r="I1870" t="s">
        <v>346</v>
      </c>
      <c r="J1870">
        <v>106.61</v>
      </c>
      <c r="K1870">
        <v>4.42</v>
      </c>
      <c r="L1870">
        <v>1.46</v>
      </c>
      <c r="M1870">
        <v>4.2699999999999996</v>
      </c>
      <c r="N1870">
        <v>116.76</v>
      </c>
      <c r="O1870" t="s">
        <v>111</v>
      </c>
      <c r="P1870" t="s">
        <v>442</v>
      </c>
      <c r="Q1870" t="s">
        <v>440</v>
      </c>
      <c r="R1870" t="s">
        <v>110</v>
      </c>
      <c r="S1870">
        <f>E1870 - N1870</f>
        <v>244.96000000000004</v>
      </c>
      <c r="T1870" s="1">
        <f>S1870/E1870</f>
        <v>0.67720889085480485</v>
      </c>
      <c r="U1870" t="str">
        <f>TEXT((A1870),"YYYY")</f>
        <v>2020</v>
      </c>
    </row>
    <row r="1871" spans="1:21" x14ac:dyDescent="0.3">
      <c r="A1871" s="3">
        <v>43874</v>
      </c>
      <c r="B1871" t="s">
        <v>246</v>
      </c>
      <c r="C1871" t="s">
        <v>290</v>
      </c>
      <c r="D1871">
        <v>49</v>
      </c>
      <c r="E1871">
        <v>267.89999999999998</v>
      </c>
      <c r="F1871">
        <v>13127.1</v>
      </c>
      <c r="G1871" t="s">
        <v>61</v>
      </c>
      <c r="H1871" t="s">
        <v>22</v>
      </c>
      <c r="I1871" t="s">
        <v>246</v>
      </c>
      <c r="J1871">
        <v>105.99</v>
      </c>
      <c r="K1871">
        <v>6.75</v>
      </c>
      <c r="L1871">
        <v>7.89</v>
      </c>
      <c r="M1871">
        <v>3.66</v>
      </c>
      <c r="N1871">
        <v>124.29</v>
      </c>
      <c r="O1871" t="s">
        <v>290</v>
      </c>
      <c r="P1871" t="s">
        <v>463</v>
      </c>
      <c r="Q1871" t="s">
        <v>440</v>
      </c>
      <c r="R1871" t="s">
        <v>61</v>
      </c>
      <c r="S1871">
        <f>E1871 - N1871</f>
        <v>143.60999999999996</v>
      </c>
      <c r="T1871" s="1">
        <f>S1871/E1871</f>
        <v>0.53605823068309055</v>
      </c>
      <c r="U1871" t="str">
        <f>TEXT((A1871),"YYYY")</f>
        <v>2020</v>
      </c>
    </row>
    <row r="1872" spans="1:21" x14ac:dyDescent="0.3">
      <c r="A1872" s="3">
        <v>43875</v>
      </c>
      <c r="B1872" t="s">
        <v>363</v>
      </c>
      <c r="C1872" t="s">
        <v>233</v>
      </c>
      <c r="D1872">
        <v>27</v>
      </c>
      <c r="E1872">
        <v>396.57</v>
      </c>
      <c r="F1872">
        <v>10707.39</v>
      </c>
      <c r="G1872" t="s">
        <v>61</v>
      </c>
      <c r="H1872" t="s">
        <v>78</v>
      </c>
      <c r="I1872" t="s">
        <v>363</v>
      </c>
      <c r="J1872">
        <v>119.87</v>
      </c>
      <c r="K1872">
        <v>8.42</v>
      </c>
      <c r="L1872">
        <v>7.49</v>
      </c>
      <c r="M1872">
        <v>3.78</v>
      </c>
      <c r="N1872">
        <v>139.56</v>
      </c>
      <c r="O1872" t="s">
        <v>233</v>
      </c>
      <c r="P1872" t="s">
        <v>456</v>
      </c>
      <c r="Q1872" t="s">
        <v>440</v>
      </c>
      <c r="R1872" t="s">
        <v>61</v>
      </c>
      <c r="S1872">
        <f>E1872 - N1872</f>
        <v>257.01</v>
      </c>
      <c r="T1872" s="1">
        <f>S1872/E1872</f>
        <v>0.64808230577199488</v>
      </c>
      <c r="U1872" t="str">
        <f>TEXT((A1872),"YYYY")</f>
        <v>2020</v>
      </c>
    </row>
    <row r="1873" spans="1:21" x14ac:dyDescent="0.3">
      <c r="A1873" s="3">
        <v>43876</v>
      </c>
      <c r="B1873" t="s">
        <v>212</v>
      </c>
      <c r="C1873" t="s">
        <v>271</v>
      </c>
      <c r="D1873">
        <v>22</v>
      </c>
      <c r="E1873">
        <v>336.78</v>
      </c>
      <c r="F1873">
        <v>7409.16</v>
      </c>
      <c r="G1873" t="s">
        <v>56</v>
      </c>
      <c r="H1873" t="s">
        <v>39</v>
      </c>
      <c r="I1873" t="s">
        <v>212</v>
      </c>
      <c r="J1873">
        <v>180.54</v>
      </c>
      <c r="K1873">
        <v>3.36</v>
      </c>
      <c r="L1873">
        <v>8.02</v>
      </c>
      <c r="M1873">
        <v>2.02</v>
      </c>
      <c r="N1873">
        <v>193.94</v>
      </c>
      <c r="O1873" t="s">
        <v>271</v>
      </c>
      <c r="P1873" t="s">
        <v>441</v>
      </c>
      <c r="Q1873" t="s">
        <v>440</v>
      </c>
      <c r="R1873" t="s">
        <v>56</v>
      </c>
      <c r="S1873">
        <f>E1873 - N1873</f>
        <v>142.83999999999997</v>
      </c>
      <c r="T1873" s="1">
        <f>S1873/E1873</f>
        <v>0.42413444978917986</v>
      </c>
      <c r="U1873" t="str">
        <f>TEXT((A1873),"YYYY")</f>
        <v>2020</v>
      </c>
    </row>
    <row r="1874" spans="1:21" x14ac:dyDescent="0.3">
      <c r="A1874" s="3">
        <v>43877</v>
      </c>
      <c r="B1874" t="s">
        <v>100</v>
      </c>
      <c r="C1874" t="s">
        <v>37</v>
      </c>
      <c r="D1874">
        <v>18</v>
      </c>
      <c r="E1874">
        <v>65.510000000000005</v>
      </c>
      <c r="F1874">
        <v>1179.18</v>
      </c>
      <c r="G1874" t="s">
        <v>12</v>
      </c>
      <c r="H1874" t="s">
        <v>101</v>
      </c>
      <c r="I1874" t="s">
        <v>100</v>
      </c>
      <c r="J1874">
        <v>163.36000000000001</v>
      </c>
      <c r="K1874">
        <v>8.32</v>
      </c>
      <c r="L1874">
        <v>2.46</v>
      </c>
      <c r="M1874">
        <v>4.09</v>
      </c>
      <c r="N1874">
        <v>178.23</v>
      </c>
      <c r="O1874" t="s">
        <v>37</v>
      </c>
      <c r="P1874" t="s">
        <v>450</v>
      </c>
      <c r="Q1874" t="s">
        <v>440</v>
      </c>
      <c r="R1874" t="s">
        <v>12</v>
      </c>
      <c r="S1874">
        <f>E1874 - N1874</f>
        <v>-112.71999999999998</v>
      </c>
      <c r="T1874" s="1">
        <f>S1874/E1874</f>
        <v>-1.7206533353686457</v>
      </c>
      <c r="U1874" t="str">
        <f>TEXT((A1874),"YYYY")</f>
        <v>2020</v>
      </c>
    </row>
    <row r="1875" spans="1:21" x14ac:dyDescent="0.3">
      <c r="A1875" s="3">
        <v>43878</v>
      </c>
      <c r="B1875" t="s">
        <v>270</v>
      </c>
      <c r="C1875" t="s">
        <v>62</v>
      </c>
      <c r="D1875">
        <v>16</v>
      </c>
      <c r="E1875">
        <v>162.21</v>
      </c>
      <c r="F1875">
        <v>2595.36</v>
      </c>
      <c r="G1875" t="s">
        <v>61</v>
      </c>
      <c r="H1875" t="s">
        <v>1</v>
      </c>
      <c r="I1875" t="s">
        <v>270</v>
      </c>
      <c r="J1875">
        <v>180.96</v>
      </c>
      <c r="K1875">
        <v>12.93</v>
      </c>
      <c r="L1875">
        <v>6.74</v>
      </c>
      <c r="M1875">
        <v>0.01</v>
      </c>
      <c r="N1875">
        <v>200.64</v>
      </c>
      <c r="O1875" t="s">
        <v>62</v>
      </c>
      <c r="P1875" t="s">
        <v>456</v>
      </c>
      <c r="Q1875" t="s">
        <v>443</v>
      </c>
      <c r="R1875" t="s">
        <v>61</v>
      </c>
      <c r="S1875">
        <f>E1875 - N1875</f>
        <v>-38.429999999999978</v>
      </c>
      <c r="T1875" s="1">
        <f>S1875/E1875</f>
        <v>-0.23691511004253732</v>
      </c>
      <c r="U1875" t="str">
        <f>TEXT((A1875),"YYYY")</f>
        <v>2020</v>
      </c>
    </row>
    <row r="1876" spans="1:21" x14ac:dyDescent="0.3">
      <c r="A1876" s="3">
        <v>43879</v>
      </c>
      <c r="B1876" t="s">
        <v>209</v>
      </c>
      <c r="C1876" t="s">
        <v>185</v>
      </c>
      <c r="D1876">
        <v>2</v>
      </c>
      <c r="E1876">
        <v>250.16</v>
      </c>
      <c r="F1876">
        <v>500.32</v>
      </c>
      <c r="G1876" t="s">
        <v>6</v>
      </c>
      <c r="H1876" t="s">
        <v>36</v>
      </c>
      <c r="I1876" t="s">
        <v>209</v>
      </c>
      <c r="J1876">
        <v>129.46</v>
      </c>
      <c r="K1876">
        <v>4.66</v>
      </c>
      <c r="L1876">
        <v>4.93</v>
      </c>
      <c r="M1876">
        <v>0.01</v>
      </c>
      <c r="N1876">
        <v>139.06</v>
      </c>
      <c r="O1876" t="s">
        <v>185</v>
      </c>
      <c r="P1876" t="s">
        <v>453</v>
      </c>
      <c r="Q1876" t="s">
        <v>448</v>
      </c>
      <c r="R1876" t="s">
        <v>6</v>
      </c>
      <c r="S1876">
        <f>E1876 - N1876</f>
        <v>111.1</v>
      </c>
      <c r="T1876" s="1">
        <f>S1876/E1876</f>
        <v>0.44411576590981772</v>
      </c>
      <c r="U1876" t="str">
        <f>TEXT((A1876),"YYYY")</f>
        <v>2020</v>
      </c>
    </row>
    <row r="1877" spans="1:21" x14ac:dyDescent="0.3">
      <c r="A1877" s="3">
        <v>43880</v>
      </c>
      <c r="B1877" t="s">
        <v>340</v>
      </c>
      <c r="C1877" t="s">
        <v>395</v>
      </c>
      <c r="D1877">
        <v>47</v>
      </c>
      <c r="E1877">
        <v>302.51</v>
      </c>
      <c r="F1877">
        <v>14217.97</v>
      </c>
      <c r="G1877" t="s">
        <v>8</v>
      </c>
      <c r="H1877" t="s">
        <v>34</v>
      </c>
      <c r="I1877" t="s">
        <v>340</v>
      </c>
      <c r="J1877">
        <v>131.75</v>
      </c>
      <c r="K1877">
        <v>11.31</v>
      </c>
      <c r="L1877">
        <v>5.27</v>
      </c>
      <c r="M1877">
        <v>1.96</v>
      </c>
      <c r="N1877">
        <v>150.29</v>
      </c>
      <c r="O1877" t="s">
        <v>395</v>
      </c>
      <c r="P1877" t="s">
        <v>465</v>
      </c>
      <c r="Q1877" t="s">
        <v>440</v>
      </c>
      <c r="R1877" t="s">
        <v>8</v>
      </c>
      <c r="S1877">
        <f>E1877 - N1877</f>
        <v>152.22</v>
      </c>
      <c r="T1877" s="1">
        <f>S1877/E1877</f>
        <v>0.50318997719083669</v>
      </c>
      <c r="U1877" t="str">
        <f>TEXT((A1877),"YYYY")</f>
        <v>2020</v>
      </c>
    </row>
    <row r="1878" spans="1:21" x14ac:dyDescent="0.3">
      <c r="A1878" s="3">
        <v>43881</v>
      </c>
      <c r="B1878" t="s">
        <v>173</v>
      </c>
      <c r="C1878" t="s">
        <v>97</v>
      </c>
      <c r="D1878">
        <v>13</v>
      </c>
      <c r="E1878">
        <v>242.62</v>
      </c>
      <c r="F1878">
        <v>3154.06</v>
      </c>
      <c r="G1878" t="s">
        <v>6</v>
      </c>
      <c r="H1878" t="s">
        <v>174</v>
      </c>
      <c r="I1878" t="s">
        <v>173</v>
      </c>
      <c r="J1878">
        <v>92.05</v>
      </c>
      <c r="K1878">
        <v>9.99</v>
      </c>
      <c r="L1878">
        <v>1.7</v>
      </c>
      <c r="M1878">
        <v>3.85</v>
      </c>
      <c r="N1878">
        <v>107.59</v>
      </c>
      <c r="O1878" t="s">
        <v>97</v>
      </c>
      <c r="P1878" t="s">
        <v>463</v>
      </c>
      <c r="Q1878" t="s">
        <v>448</v>
      </c>
      <c r="R1878" t="s">
        <v>6</v>
      </c>
      <c r="S1878">
        <f>E1878 - N1878</f>
        <v>135.03</v>
      </c>
      <c r="T1878" s="1">
        <f>S1878/E1878</f>
        <v>0.55654933641084825</v>
      </c>
      <c r="U1878" t="str">
        <f>TEXT((A1878),"YYYY")</f>
        <v>2020</v>
      </c>
    </row>
    <row r="1879" spans="1:21" x14ac:dyDescent="0.3">
      <c r="A1879" s="3">
        <v>43882</v>
      </c>
      <c r="B1879" t="s">
        <v>384</v>
      </c>
      <c r="C1879" t="s">
        <v>121</v>
      </c>
      <c r="D1879">
        <v>45</v>
      </c>
      <c r="E1879">
        <v>325.14999999999998</v>
      </c>
      <c r="F1879">
        <v>14631.75</v>
      </c>
      <c r="G1879" t="s">
        <v>105</v>
      </c>
      <c r="H1879" t="s">
        <v>242</v>
      </c>
      <c r="I1879" t="s">
        <v>384</v>
      </c>
      <c r="J1879">
        <v>28.44</v>
      </c>
      <c r="K1879">
        <v>6.62</v>
      </c>
      <c r="L1879">
        <v>1.96</v>
      </c>
      <c r="M1879">
        <v>3.67</v>
      </c>
      <c r="N1879">
        <v>40.69</v>
      </c>
      <c r="O1879" t="s">
        <v>121</v>
      </c>
      <c r="P1879" t="s">
        <v>444</v>
      </c>
      <c r="Q1879" t="s">
        <v>440</v>
      </c>
      <c r="R1879" t="s">
        <v>105</v>
      </c>
      <c r="S1879">
        <f>E1879 - N1879</f>
        <v>284.45999999999998</v>
      </c>
      <c r="T1879" s="1">
        <f>S1879/E1879</f>
        <v>0.87485775795786558</v>
      </c>
      <c r="U1879" t="str">
        <f>TEXT((A1879),"YYYY")</f>
        <v>2020</v>
      </c>
    </row>
    <row r="1880" spans="1:21" x14ac:dyDescent="0.3">
      <c r="A1880" s="3">
        <v>43883</v>
      </c>
      <c r="B1880" t="s">
        <v>382</v>
      </c>
      <c r="C1880" t="s">
        <v>228</v>
      </c>
      <c r="D1880">
        <v>16</v>
      </c>
      <c r="E1880">
        <v>148.93</v>
      </c>
      <c r="F1880">
        <v>2382.88</v>
      </c>
      <c r="G1880" t="s">
        <v>16</v>
      </c>
      <c r="H1880" t="s">
        <v>84</v>
      </c>
      <c r="I1880" t="s">
        <v>382</v>
      </c>
      <c r="J1880">
        <v>95.7</v>
      </c>
      <c r="K1880">
        <v>11.64</v>
      </c>
      <c r="L1880">
        <v>4.18</v>
      </c>
      <c r="M1880">
        <v>4.8099999999999996</v>
      </c>
      <c r="N1880">
        <v>116.33</v>
      </c>
      <c r="O1880" t="s">
        <v>228</v>
      </c>
      <c r="P1880" t="s">
        <v>458</v>
      </c>
      <c r="Q1880" t="s">
        <v>443</v>
      </c>
      <c r="R1880" t="s">
        <v>16</v>
      </c>
      <c r="S1880">
        <f>E1880 - N1880</f>
        <v>32.600000000000009</v>
      </c>
      <c r="T1880" s="1">
        <f>S1880/E1880</f>
        <v>0.21889478278385824</v>
      </c>
      <c r="U1880" t="str">
        <f>TEXT((A1880),"YYYY")</f>
        <v>2020</v>
      </c>
    </row>
    <row r="1881" spans="1:21" x14ac:dyDescent="0.3">
      <c r="A1881" s="3">
        <v>43884</v>
      </c>
      <c r="B1881" t="s">
        <v>307</v>
      </c>
      <c r="C1881" t="s">
        <v>292</v>
      </c>
      <c r="D1881">
        <v>8</v>
      </c>
      <c r="E1881">
        <v>114.37</v>
      </c>
      <c r="F1881">
        <v>914.96</v>
      </c>
      <c r="G1881" t="s">
        <v>81</v>
      </c>
      <c r="H1881" t="s">
        <v>15</v>
      </c>
      <c r="I1881" t="s">
        <v>307</v>
      </c>
      <c r="J1881">
        <v>115.11</v>
      </c>
      <c r="K1881">
        <v>13.06</v>
      </c>
      <c r="L1881">
        <v>4.01</v>
      </c>
      <c r="M1881">
        <v>2.34</v>
      </c>
      <c r="N1881">
        <v>134.52000000000001</v>
      </c>
      <c r="O1881" t="s">
        <v>292</v>
      </c>
      <c r="P1881" t="s">
        <v>441</v>
      </c>
      <c r="Q1881" t="s">
        <v>440</v>
      </c>
      <c r="R1881" t="s">
        <v>81</v>
      </c>
      <c r="S1881">
        <f>E1881 - N1881</f>
        <v>-20.150000000000006</v>
      </c>
      <c r="T1881" s="1">
        <f>S1881/E1881</f>
        <v>-0.17618256535804849</v>
      </c>
      <c r="U1881" t="str">
        <f>TEXT((A1881),"YYYY")</f>
        <v>2020</v>
      </c>
    </row>
    <row r="1882" spans="1:21" x14ac:dyDescent="0.3">
      <c r="A1882" s="3">
        <v>43885</v>
      </c>
      <c r="B1882" t="s">
        <v>159</v>
      </c>
      <c r="C1882" t="s">
        <v>97</v>
      </c>
      <c r="D1882">
        <v>43</v>
      </c>
      <c r="E1882">
        <v>68.87</v>
      </c>
      <c r="F1882">
        <v>2961.41</v>
      </c>
      <c r="G1882" t="s">
        <v>6</v>
      </c>
      <c r="H1882" t="s">
        <v>64</v>
      </c>
      <c r="I1882" t="s">
        <v>159</v>
      </c>
      <c r="J1882">
        <v>154.97999999999999</v>
      </c>
      <c r="K1882">
        <v>5.0599999999999996</v>
      </c>
      <c r="L1882">
        <v>4.8</v>
      </c>
      <c r="M1882">
        <v>2.66</v>
      </c>
      <c r="N1882">
        <v>167.5</v>
      </c>
      <c r="O1882" t="s">
        <v>97</v>
      </c>
      <c r="P1882" t="s">
        <v>463</v>
      </c>
      <c r="Q1882" t="s">
        <v>448</v>
      </c>
      <c r="R1882" t="s">
        <v>6</v>
      </c>
      <c r="S1882">
        <f>E1882 - N1882</f>
        <v>-98.63</v>
      </c>
      <c r="T1882" s="1">
        <f>S1882/E1882</f>
        <v>-1.432118484100479</v>
      </c>
      <c r="U1882" t="str">
        <f>TEXT((A1882),"YYYY")</f>
        <v>2020</v>
      </c>
    </row>
    <row r="1883" spans="1:21" x14ac:dyDescent="0.3">
      <c r="A1883" s="3">
        <v>43886</v>
      </c>
      <c r="B1883" t="s">
        <v>72</v>
      </c>
      <c r="C1883" t="s">
        <v>217</v>
      </c>
      <c r="D1883">
        <v>8</v>
      </c>
      <c r="E1883">
        <v>250.66</v>
      </c>
      <c r="F1883">
        <v>2005.28</v>
      </c>
      <c r="G1883" t="s">
        <v>52</v>
      </c>
      <c r="H1883" t="s">
        <v>36</v>
      </c>
      <c r="I1883" t="s">
        <v>72</v>
      </c>
      <c r="J1883">
        <v>92.94</v>
      </c>
      <c r="K1883">
        <v>6.39</v>
      </c>
      <c r="L1883">
        <v>4.4000000000000004</v>
      </c>
      <c r="M1883">
        <v>0.44</v>
      </c>
      <c r="N1883">
        <v>104.17</v>
      </c>
      <c r="O1883" t="s">
        <v>217</v>
      </c>
      <c r="P1883" t="s">
        <v>452</v>
      </c>
      <c r="Q1883" t="s">
        <v>440</v>
      </c>
      <c r="R1883" t="s">
        <v>52</v>
      </c>
      <c r="S1883">
        <f>E1883 - N1883</f>
        <v>146.49</v>
      </c>
      <c r="T1883" s="1">
        <f>S1883/E1883</f>
        <v>0.58441713875369028</v>
      </c>
      <c r="U1883" t="str">
        <f>TEXT((A1883),"YYYY")</f>
        <v>2020</v>
      </c>
    </row>
    <row r="1884" spans="1:21" x14ac:dyDescent="0.3">
      <c r="A1884" s="3">
        <v>43887</v>
      </c>
      <c r="B1884" t="s">
        <v>283</v>
      </c>
      <c r="C1884" t="s">
        <v>251</v>
      </c>
      <c r="D1884">
        <v>10</v>
      </c>
      <c r="E1884">
        <v>291.01</v>
      </c>
      <c r="F1884">
        <v>2910.1</v>
      </c>
      <c r="G1884" t="s">
        <v>26</v>
      </c>
      <c r="H1884" t="s">
        <v>99</v>
      </c>
      <c r="I1884" t="s">
        <v>283</v>
      </c>
      <c r="J1884">
        <v>199.25</v>
      </c>
      <c r="K1884">
        <v>11.4</v>
      </c>
      <c r="L1884">
        <v>6.36</v>
      </c>
      <c r="M1884">
        <v>4.91</v>
      </c>
      <c r="N1884">
        <v>221.92</v>
      </c>
      <c r="O1884" t="s">
        <v>251</v>
      </c>
      <c r="P1884" t="s">
        <v>454</v>
      </c>
      <c r="Q1884" t="s">
        <v>443</v>
      </c>
      <c r="R1884" t="s">
        <v>26</v>
      </c>
      <c r="S1884">
        <f>E1884 - N1884</f>
        <v>69.09</v>
      </c>
      <c r="T1884" s="1">
        <f>S1884/E1884</f>
        <v>0.23741452183773756</v>
      </c>
      <c r="U1884" t="str">
        <f>TEXT((A1884),"YYYY")</f>
        <v>2020</v>
      </c>
    </row>
    <row r="1885" spans="1:21" x14ac:dyDescent="0.3">
      <c r="A1885" s="3">
        <v>43888</v>
      </c>
      <c r="B1885" t="s">
        <v>351</v>
      </c>
      <c r="C1885" t="s">
        <v>341</v>
      </c>
      <c r="D1885">
        <v>33</v>
      </c>
      <c r="E1885">
        <v>164.15</v>
      </c>
      <c r="F1885">
        <v>5416.95</v>
      </c>
      <c r="G1885" t="s">
        <v>130</v>
      </c>
      <c r="H1885" t="s">
        <v>78</v>
      </c>
      <c r="I1885" t="s">
        <v>351</v>
      </c>
      <c r="J1885">
        <v>192.57</v>
      </c>
      <c r="K1885">
        <v>12.9</v>
      </c>
      <c r="L1885">
        <v>7.49</v>
      </c>
      <c r="M1885">
        <v>3.72</v>
      </c>
      <c r="N1885">
        <v>216.68</v>
      </c>
      <c r="O1885" t="s">
        <v>341</v>
      </c>
      <c r="P1885" t="s">
        <v>449</v>
      </c>
      <c r="Q1885" t="s">
        <v>448</v>
      </c>
      <c r="R1885" t="s">
        <v>130</v>
      </c>
      <c r="S1885">
        <f>E1885 - N1885</f>
        <v>-52.53</v>
      </c>
      <c r="T1885" s="1">
        <f>S1885/E1885</f>
        <v>-0.32001218397806885</v>
      </c>
      <c r="U1885" t="str">
        <f>TEXT((A1885),"YYYY")</f>
        <v>2020</v>
      </c>
    </row>
    <row r="1886" spans="1:21" x14ac:dyDescent="0.3">
      <c r="A1886" s="3">
        <v>43889</v>
      </c>
      <c r="B1886" t="s">
        <v>35</v>
      </c>
      <c r="C1886" t="s">
        <v>268</v>
      </c>
      <c r="D1886">
        <v>31</v>
      </c>
      <c r="E1886">
        <v>264.75</v>
      </c>
      <c r="F1886">
        <v>8207.25</v>
      </c>
      <c r="G1886" t="s">
        <v>16</v>
      </c>
      <c r="H1886" t="s">
        <v>36</v>
      </c>
      <c r="I1886" t="s">
        <v>35</v>
      </c>
      <c r="J1886">
        <v>162.53</v>
      </c>
      <c r="K1886">
        <v>4.17</v>
      </c>
      <c r="L1886">
        <v>4.6399999999999997</v>
      </c>
      <c r="M1886">
        <v>3.49</v>
      </c>
      <c r="N1886">
        <v>174.83</v>
      </c>
      <c r="O1886" t="s">
        <v>268</v>
      </c>
      <c r="P1886" t="s">
        <v>464</v>
      </c>
      <c r="Q1886" t="s">
        <v>440</v>
      </c>
      <c r="R1886" t="s">
        <v>16</v>
      </c>
      <c r="S1886">
        <f>E1886 - N1886</f>
        <v>89.919999999999987</v>
      </c>
      <c r="T1886" s="1">
        <f>S1886/E1886</f>
        <v>0.33964117091595841</v>
      </c>
      <c r="U1886" t="str">
        <f>TEXT((A1886),"YYYY")</f>
        <v>2020</v>
      </c>
    </row>
    <row r="1887" spans="1:21" x14ac:dyDescent="0.3">
      <c r="A1887" s="3">
        <v>43890</v>
      </c>
      <c r="B1887" t="s">
        <v>269</v>
      </c>
      <c r="C1887" t="s">
        <v>335</v>
      </c>
      <c r="D1887">
        <v>12</v>
      </c>
      <c r="E1887">
        <v>68.260000000000005</v>
      </c>
      <c r="F1887">
        <v>819.12</v>
      </c>
      <c r="G1887" t="s">
        <v>87</v>
      </c>
      <c r="H1887" t="s">
        <v>1</v>
      </c>
      <c r="I1887" t="s">
        <v>269</v>
      </c>
      <c r="J1887">
        <v>28.26</v>
      </c>
      <c r="K1887">
        <v>9.35</v>
      </c>
      <c r="L1887">
        <v>6.61</v>
      </c>
      <c r="M1887">
        <v>4.2</v>
      </c>
      <c r="N1887">
        <v>48.42</v>
      </c>
      <c r="O1887" t="s">
        <v>335</v>
      </c>
      <c r="P1887" t="s">
        <v>476</v>
      </c>
      <c r="Q1887" t="s">
        <v>443</v>
      </c>
      <c r="R1887" t="s">
        <v>87</v>
      </c>
      <c r="S1887">
        <f>E1887 - N1887</f>
        <v>19.840000000000003</v>
      </c>
      <c r="T1887" s="1">
        <f>S1887/E1887</f>
        <v>0.29065338411954295</v>
      </c>
      <c r="U1887" t="str">
        <f>TEXT((A1887),"YYYY")</f>
        <v>2020</v>
      </c>
    </row>
    <row r="1888" spans="1:21" x14ac:dyDescent="0.3">
      <c r="A1888" s="3">
        <v>43891</v>
      </c>
      <c r="B1888" t="s">
        <v>238</v>
      </c>
      <c r="C1888" t="s">
        <v>292</v>
      </c>
      <c r="D1888">
        <v>9</v>
      </c>
      <c r="E1888">
        <v>84.75</v>
      </c>
      <c r="F1888">
        <v>762.75</v>
      </c>
      <c r="G1888" t="s">
        <v>81</v>
      </c>
      <c r="H1888" t="s">
        <v>120</v>
      </c>
      <c r="I1888" t="s">
        <v>238</v>
      </c>
      <c r="J1888">
        <v>177.38</v>
      </c>
      <c r="K1888">
        <v>11.44</v>
      </c>
      <c r="L1888">
        <v>3.83</v>
      </c>
      <c r="M1888">
        <v>4.26</v>
      </c>
      <c r="N1888">
        <v>196.91</v>
      </c>
      <c r="O1888" t="s">
        <v>292</v>
      </c>
      <c r="P1888" t="s">
        <v>441</v>
      </c>
      <c r="Q1888" t="s">
        <v>440</v>
      </c>
      <c r="R1888" t="s">
        <v>81</v>
      </c>
      <c r="S1888">
        <f>E1888 - N1888</f>
        <v>-112.16</v>
      </c>
      <c r="T1888" s="1">
        <f>S1888/E1888</f>
        <v>-1.3234218289085546</v>
      </c>
      <c r="U1888" t="str">
        <f>TEXT((A1888),"YYYY")</f>
        <v>2020</v>
      </c>
    </row>
    <row r="1889" spans="1:21" x14ac:dyDescent="0.3">
      <c r="A1889" s="3">
        <v>43892</v>
      </c>
      <c r="B1889" t="s">
        <v>309</v>
      </c>
      <c r="C1889" t="s">
        <v>20</v>
      </c>
      <c r="D1889">
        <v>37</v>
      </c>
      <c r="E1889">
        <v>295.61</v>
      </c>
      <c r="F1889">
        <v>10937.57</v>
      </c>
      <c r="G1889" t="s">
        <v>2</v>
      </c>
      <c r="H1889" t="s">
        <v>101</v>
      </c>
      <c r="I1889" t="s">
        <v>309</v>
      </c>
      <c r="J1889">
        <v>150.69999999999999</v>
      </c>
      <c r="K1889">
        <v>6.11</v>
      </c>
      <c r="L1889">
        <v>7.22</v>
      </c>
      <c r="M1889">
        <v>4.47</v>
      </c>
      <c r="N1889">
        <v>168.5</v>
      </c>
      <c r="O1889" t="s">
        <v>20</v>
      </c>
      <c r="P1889" t="s">
        <v>446</v>
      </c>
      <c r="Q1889" t="s">
        <v>440</v>
      </c>
      <c r="R1889" t="s">
        <v>2</v>
      </c>
      <c r="S1889">
        <f>E1889 - N1889</f>
        <v>127.11000000000001</v>
      </c>
      <c r="T1889" s="1">
        <f>S1889/E1889</f>
        <v>0.4299922194783668</v>
      </c>
      <c r="U1889" t="str">
        <f>TEXT((A1889),"YYYY")</f>
        <v>2020</v>
      </c>
    </row>
    <row r="1890" spans="1:21" x14ac:dyDescent="0.3">
      <c r="A1890" s="3">
        <v>43893</v>
      </c>
      <c r="B1890" t="s">
        <v>329</v>
      </c>
      <c r="C1890" t="s">
        <v>369</v>
      </c>
      <c r="D1890">
        <v>9</v>
      </c>
      <c r="E1890">
        <v>178.82</v>
      </c>
      <c r="F1890">
        <v>1609.38</v>
      </c>
      <c r="G1890" t="s">
        <v>26</v>
      </c>
      <c r="H1890" t="s">
        <v>1</v>
      </c>
      <c r="I1890" t="s">
        <v>329</v>
      </c>
      <c r="J1890">
        <v>25.72</v>
      </c>
      <c r="K1890">
        <v>6.87</v>
      </c>
      <c r="L1890">
        <v>7.83</v>
      </c>
      <c r="M1890">
        <v>4.1100000000000003</v>
      </c>
      <c r="N1890">
        <v>44.53</v>
      </c>
      <c r="O1890" t="s">
        <v>369</v>
      </c>
      <c r="P1890" t="s">
        <v>450</v>
      </c>
      <c r="Q1890" t="s">
        <v>440</v>
      </c>
      <c r="R1890" t="s">
        <v>26</v>
      </c>
      <c r="S1890">
        <f>E1890 - N1890</f>
        <v>134.29</v>
      </c>
      <c r="T1890" s="1">
        <f>S1890/E1890</f>
        <v>0.75097863773627105</v>
      </c>
      <c r="U1890" t="str">
        <f>TEXT((A1890),"YYYY")</f>
        <v>2020</v>
      </c>
    </row>
    <row r="1891" spans="1:21" x14ac:dyDescent="0.3">
      <c r="A1891" s="3">
        <v>43894</v>
      </c>
      <c r="B1891" t="s">
        <v>323</v>
      </c>
      <c r="C1891" t="s">
        <v>353</v>
      </c>
      <c r="D1891">
        <v>48</v>
      </c>
      <c r="E1891">
        <v>284.97000000000003</v>
      </c>
      <c r="F1891">
        <v>13678.56</v>
      </c>
      <c r="G1891" t="s">
        <v>105</v>
      </c>
      <c r="H1891" t="s">
        <v>75</v>
      </c>
      <c r="I1891" t="s">
        <v>323</v>
      </c>
      <c r="J1891">
        <v>145.44999999999999</v>
      </c>
      <c r="K1891">
        <v>12.67</v>
      </c>
      <c r="L1891">
        <v>4.05</v>
      </c>
      <c r="M1891">
        <v>4.42</v>
      </c>
      <c r="N1891">
        <v>166.59</v>
      </c>
      <c r="O1891" t="s">
        <v>353</v>
      </c>
      <c r="P1891" t="s">
        <v>454</v>
      </c>
      <c r="Q1891" t="s">
        <v>440</v>
      </c>
      <c r="R1891" t="s">
        <v>105</v>
      </c>
      <c r="S1891">
        <f>E1891 - N1891</f>
        <v>118.38000000000002</v>
      </c>
      <c r="T1891" s="1">
        <f>S1891/E1891</f>
        <v>0.41541214864722609</v>
      </c>
      <c r="U1891" t="str">
        <f>TEXT((A1891),"YYYY")</f>
        <v>2020</v>
      </c>
    </row>
    <row r="1892" spans="1:21" x14ac:dyDescent="0.3">
      <c r="A1892" s="3">
        <v>43895</v>
      </c>
      <c r="B1892" t="s">
        <v>245</v>
      </c>
      <c r="C1892" t="s">
        <v>27</v>
      </c>
      <c r="D1892">
        <v>18</v>
      </c>
      <c r="E1892">
        <v>341.1</v>
      </c>
      <c r="F1892">
        <v>6139.8</v>
      </c>
      <c r="G1892" t="s">
        <v>26</v>
      </c>
      <c r="H1892" t="s">
        <v>1</v>
      </c>
      <c r="I1892" t="s">
        <v>245</v>
      </c>
      <c r="J1892">
        <v>106.7</v>
      </c>
      <c r="K1892">
        <v>8.23</v>
      </c>
      <c r="L1892">
        <v>3.79</v>
      </c>
      <c r="M1892">
        <v>0</v>
      </c>
      <c r="N1892">
        <v>118.72</v>
      </c>
      <c r="O1892" t="s">
        <v>27</v>
      </c>
      <c r="P1892" t="s">
        <v>447</v>
      </c>
      <c r="Q1892" t="s">
        <v>443</v>
      </c>
      <c r="R1892" t="s">
        <v>26</v>
      </c>
      <c r="S1892">
        <f>E1892 - N1892</f>
        <v>222.38000000000002</v>
      </c>
      <c r="T1892" s="1">
        <f>S1892/E1892</f>
        <v>0.65194957490472005</v>
      </c>
      <c r="U1892" t="str">
        <f>TEXT((A1892),"YYYY")</f>
        <v>2020</v>
      </c>
    </row>
    <row r="1893" spans="1:21" x14ac:dyDescent="0.3">
      <c r="A1893" s="3">
        <v>43896</v>
      </c>
      <c r="B1893" t="s">
        <v>47</v>
      </c>
      <c r="C1893" t="s">
        <v>157</v>
      </c>
      <c r="D1893">
        <v>30</v>
      </c>
      <c r="E1893">
        <v>348.42</v>
      </c>
      <c r="F1893">
        <v>10452.6</v>
      </c>
      <c r="G1893" t="s">
        <v>110</v>
      </c>
      <c r="H1893" t="s">
        <v>43</v>
      </c>
      <c r="I1893" t="s">
        <v>47</v>
      </c>
      <c r="J1893">
        <v>75.400000000000006</v>
      </c>
      <c r="K1893">
        <v>7.61</v>
      </c>
      <c r="L1893">
        <v>6.7</v>
      </c>
      <c r="M1893">
        <v>1.67</v>
      </c>
      <c r="N1893">
        <v>91.38</v>
      </c>
      <c r="O1893" t="s">
        <v>157</v>
      </c>
      <c r="P1893" t="s">
        <v>471</v>
      </c>
      <c r="Q1893" t="s">
        <v>443</v>
      </c>
      <c r="R1893" t="s">
        <v>110</v>
      </c>
      <c r="S1893">
        <f>E1893 - N1893</f>
        <v>257.04000000000002</v>
      </c>
      <c r="T1893" s="1">
        <f>S1893/E1893</f>
        <v>0.73773032546926132</v>
      </c>
      <c r="U1893" t="str">
        <f>TEXT((A1893),"YYYY")</f>
        <v>2020</v>
      </c>
    </row>
    <row r="1894" spans="1:21" x14ac:dyDescent="0.3">
      <c r="A1894" s="3">
        <v>43897</v>
      </c>
      <c r="B1894" t="s">
        <v>159</v>
      </c>
      <c r="C1894" t="s">
        <v>9</v>
      </c>
      <c r="D1894">
        <v>32</v>
      </c>
      <c r="E1894">
        <v>110.26</v>
      </c>
      <c r="F1894">
        <v>3528.32</v>
      </c>
      <c r="G1894" t="s">
        <v>8</v>
      </c>
      <c r="H1894" t="s">
        <v>64</v>
      </c>
      <c r="I1894" t="s">
        <v>159</v>
      </c>
      <c r="J1894">
        <v>154.97999999999999</v>
      </c>
      <c r="K1894">
        <v>5.0599999999999996</v>
      </c>
      <c r="L1894">
        <v>4.8</v>
      </c>
      <c r="M1894">
        <v>2.66</v>
      </c>
      <c r="N1894">
        <v>167.5</v>
      </c>
      <c r="O1894" t="s">
        <v>9</v>
      </c>
      <c r="P1894" t="s">
        <v>444</v>
      </c>
      <c r="Q1894" t="s">
        <v>443</v>
      </c>
      <c r="R1894" t="s">
        <v>8</v>
      </c>
      <c r="S1894">
        <f>E1894 - N1894</f>
        <v>-57.239999999999995</v>
      </c>
      <c r="T1894" s="1">
        <f>S1894/E1894</f>
        <v>-0.51913658625068015</v>
      </c>
      <c r="U1894" t="str">
        <f>TEXT((A1894),"YYYY")</f>
        <v>2020</v>
      </c>
    </row>
    <row r="1895" spans="1:21" x14ac:dyDescent="0.3">
      <c r="A1895" s="3">
        <v>43898</v>
      </c>
      <c r="B1895" t="s">
        <v>334</v>
      </c>
      <c r="C1895" t="s">
        <v>339</v>
      </c>
      <c r="D1895">
        <v>40</v>
      </c>
      <c r="E1895">
        <v>220.2</v>
      </c>
      <c r="F1895">
        <v>8808</v>
      </c>
      <c r="G1895" t="s">
        <v>2</v>
      </c>
      <c r="H1895" t="s">
        <v>80</v>
      </c>
      <c r="I1895" t="s">
        <v>334</v>
      </c>
      <c r="J1895">
        <v>22.46</v>
      </c>
      <c r="K1895">
        <v>11.76</v>
      </c>
      <c r="L1895">
        <v>7.29</v>
      </c>
      <c r="M1895">
        <v>1.26</v>
      </c>
      <c r="N1895">
        <v>42.77</v>
      </c>
      <c r="O1895" t="s">
        <v>339</v>
      </c>
      <c r="P1895" t="s">
        <v>447</v>
      </c>
      <c r="Q1895" t="s">
        <v>443</v>
      </c>
      <c r="R1895" t="s">
        <v>2</v>
      </c>
      <c r="S1895">
        <f>E1895 - N1895</f>
        <v>177.42999999999998</v>
      </c>
      <c r="T1895" s="1">
        <f>S1895/E1895</f>
        <v>0.8057674841053587</v>
      </c>
      <c r="U1895" t="str">
        <f>TEXT((A1895),"YYYY")</f>
        <v>2020</v>
      </c>
    </row>
    <row r="1896" spans="1:21" x14ac:dyDescent="0.3">
      <c r="A1896" s="3">
        <v>43899</v>
      </c>
      <c r="B1896" t="s">
        <v>259</v>
      </c>
      <c r="C1896" t="s">
        <v>250</v>
      </c>
      <c r="D1896">
        <v>23</v>
      </c>
      <c r="E1896">
        <v>306.87</v>
      </c>
      <c r="F1896">
        <v>7058.01</v>
      </c>
      <c r="G1896" t="s">
        <v>130</v>
      </c>
      <c r="H1896" t="s">
        <v>5</v>
      </c>
      <c r="I1896" t="s">
        <v>259</v>
      </c>
      <c r="J1896">
        <v>195.16</v>
      </c>
      <c r="K1896">
        <v>3.33</v>
      </c>
      <c r="L1896">
        <v>9.66</v>
      </c>
      <c r="M1896">
        <v>3.38</v>
      </c>
      <c r="N1896">
        <v>211.53</v>
      </c>
      <c r="O1896" t="s">
        <v>250</v>
      </c>
      <c r="P1896" t="s">
        <v>459</v>
      </c>
      <c r="Q1896" t="s">
        <v>448</v>
      </c>
      <c r="R1896" t="s">
        <v>130</v>
      </c>
      <c r="S1896">
        <f>E1896 - N1896</f>
        <v>95.34</v>
      </c>
      <c r="T1896" s="1">
        <f>S1896/E1896</f>
        <v>0.310685306481572</v>
      </c>
      <c r="U1896" t="str">
        <f>TEXT((A1896),"YYYY")</f>
        <v>2020</v>
      </c>
    </row>
    <row r="1897" spans="1:21" x14ac:dyDescent="0.3">
      <c r="A1897" s="3">
        <v>43900</v>
      </c>
      <c r="B1897" t="s">
        <v>351</v>
      </c>
      <c r="C1897" t="s">
        <v>166</v>
      </c>
      <c r="D1897">
        <v>11</v>
      </c>
      <c r="E1897">
        <v>320.89</v>
      </c>
      <c r="F1897">
        <v>3529.79</v>
      </c>
      <c r="G1897" t="s">
        <v>8</v>
      </c>
      <c r="H1897" t="s">
        <v>78</v>
      </c>
      <c r="I1897" t="s">
        <v>351</v>
      </c>
      <c r="J1897">
        <v>192.57</v>
      </c>
      <c r="K1897">
        <v>12.9</v>
      </c>
      <c r="L1897">
        <v>7.49</v>
      </c>
      <c r="M1897">
        <v>3.72</v>
      </c>
      <c r="N1897">
        <v>216.68</v>
      </c>
      <c r="O1897" t="s">
        <v>166</v>
      </c>
      <c r="P1897" t="s">
        <v>466</v>
      </c>
      <c r="Q1897" t="s">
        <v>440</v>
      </c>
      <c r="R1897" t="s">
        <v>8</v>
      </c>
      <c r="S1897">
        <f>E1897 - N1897</f>
        <v>104.20999999999998</v>
      </c>
      <c r="T1897" s="1">
        <f>S1897/E1897</f>
        <v>0.32475303063355038</v>
      </c>
      <c r="U1897" t="str">
        <f>TEXT((A1897),"YYYY")</f>
        <v>2020</v>
      </c>
    </row>
    <row r="1898" spans="1:21" x14ac:dyDescent="0.3">
      <c r="A1898" s="3">
        <v>43901</v>
      </c>
      <c r="B1898" t="s">
        <v>234</v>
      </c>
      <c r="C1898" t="s">
        <v>7</v>
      </c>
      <c r="D1898">
        <v>20</v>
      </c>
      <c r="E1898">
        <v>324.64</v>
      </c>
      <c r="F1898">
        <v>6492.8</v>
      </c>
      <c r="G1898" t="s">
        <v>6</v>
      </c>
      <c r="H1898" t="s">
        <v>15</v>
      </c>
      <c r="I1898" t="s">
        <v>234</v>
      </c>
      <c r="J1898">
        <v>102.68</v>
      </c>
      <c r="K1898">
        <v>7.32</v>
      </c>
      <c r="L1898">
        <v>8.57</v>
      </c>
      <c r="M1898">
        <v>0.64</v>
      </c>
      <c r="N1898">
        <v>119.21</v>
      </c>
      <c r="O1898" t="s">
        <v>7</v>
      </c>
      <c r="P1898" t="s">
        <v>442</v>
      </c>
      <c r="Q1898" t="s">
        <v>440</v>
      </c>
      <c r="R1898" t="s">
        <v>6</v>
      </c>
      <c r="S1898">
        <f>E1898 - N1898</f>
        <v>205.43</v>
      </c>
      <c r="T1898" s="1">
        <f>S1898/E1898</f>
        <v>0.63279324790537217</v>
      </c>
      <c r="U1898" t="str">
        <f>TEXT((A1898),"YYYY")</f>
        <v>2020</v>
      </c>
    </row>
    <row r="1899" spans="1:21" x14ac:dyDescent="0.3">
      <c r="A1899" s="3">
        <v>43902</v>
      </c>
      <c r="B1899" t="s">
        <v>321</v>
      </c>
      <c r="C1899" t="s">
        <v>137</v>
      </c>
      <c r="D1899">
        <v>19</v>
      </c>
      <c r="E1899">
        <v>129.86000000000001</v>
      </c>
      <c r="F1899">
        <v>2467.34</v>
      </c>
      <c r="G1899" t="s">
        <v>81</v>
      </c>
      <c r="H1899" t="s">
        <v>120</v>
      </c>
      <c r="I1899" t="s">
        <v>321</v>
      </c>
      <c r="J1899">
        <v>56.91</v>
      </c>
      <c r="K1899">
        <v>11.28</v>
      </c>
      <c r="L1899">
        <v>8.34</v>
      </c>
      <c r="M1899">
        <v>2.58</v>
      </c>
      <c r="N1899">
        <v>79.11</v>
      </c>
      <c r="O1899" t="s">
        <v>137</v>
      </c>
      <c r="P1899" t="s">
        <v>461</v>
      </c>
      <c r="Q1899" t="s">
        <v>440</v>
      </c>
      <c r="R1899" t="s">
        <v>81</v>
      </c>
      <c r="S1899">
        <f>E1899 - N1899</f>
        <v>50.750000000000014</v>
      </c>
      <c r="T1899" s="1">
        <f>S1899/E1899</f>
        <v>0.39080548282766064</v>
      </c>
      <c r="U1899" t="str">
        <f>TEXT((A1899),"YYYY")</f>
        <v>2020</v>
      </c>
    </row>
    <row r="1900" spans="1:21" x14ac:dyDescent="0.3">
      <c r="A1900" s="3">
        <v>43903</v>
      </c>
      <c r="B1900" t="s">
        <v>312</v>
      </c>
      <c r="C1900" t="s">
        <v>228</v>
      </c>
      <c r="D1900">
        <v>36</v>
      </c>
      <c r="E1900">
        <v>117.39</v>
      </c>
      <c r="F1900">
        <v>4226.04</v>
      </c>
      <c r="G1900" t="s">
        <v>16</v>
      </c>
      <c r="H1900" t="s">
        <v>5</v>
      </c>
      <c r="I1900" t="s">
        <v>312</v>
      </c>
      <c r="J1900">
        <v>33.72</v>
      </c>
      <c r="K1900">
        <v>10.9</v>
      </c>
      <c r="L1900">
        <v>6.62</v>
      </c>
      <c r="M1900">
        <v>2.58</v>
      </c>
      <c r="N1900">
        <v>53.82</v>
      </c>
      <c r="O1900" t="s">
        <v>228</v>
      </c>
      <c r="P1900" t="s">
        <v>458</v>
      </c>
      <c r="Q1900" t="s">
        <v>443</v>
      </c>
      <c r="R1900" t="s">
        <v>16</v>
      </c>
      <c r="S1900">
        <f>E1900 - N1900</f>
        <v>63.57</v>
      </c>
      <c r="T1900" s="1">
        <f>S1900/E1900</f>
        <v>0.5415282392026578</v>
      </c>
      <c r="U1900" t="str">
        <f>TEXT((A1900),"YYYY")</f>
        <v>2020</v>
      </c>
    </row>
    <row r="1901" spans="1:21" x14ac:dyDescent="0.3">
      <c r="A1901" s="3">
        <v>43904</v>
      </c>
      <c r="B1901" t="s">
        <v>112</v>
      </c>
      <c r="C1901" t="s">
        <v>156</v>
      </c>
      <c r="D1901">
        <v>26</v>
      </c>
      <c r="E1901">
        <v>256.5</v>
      </c>
      <c r="F1901">
        <v>6669</v>
      </c>
      <c r="G1901" t="s">
        <v>8</v>
      </c>
      <c r="H1901" t="s">
        <v>96</v>
      </c>
      <c r="I1901" t="s">
        <v>112</v>
      </c>
      <c r="J1901">
        <v>84.08</v>
      </c>
      <c r="K1901">
        <v>3.36</v>
      </c>
      <c r="L1901">
        <v>7.52</v>
      </c>
      <c r="M1901">
        <v>1.26</v>
      </c>
      <c r="N1901">
        <v>96.22</v>
      </c>
      <c r="O1901" t="s">
        <v>156</v>
      </c>
      <c r="P1901" t="s">
        <v>460</v>
      </c>
      <c r="Q1901" t="s">
        <v>443</v>
      </c>
      <c r="R1901" t="s">
        <v>8</v>
      </c>
      <c r="S1901">
        <f>E1901 - N1901</f>
        <v>160.28</v>
      </c>
      <c r="T1901" s="1">
        <f>S1901/E1901</f>
        <v>0.62487329434697858</v>
      </c>
      <c r="U1901" t="str">
        <f>TEXT((A1901),"YYYY")</f>
        <v>2020</v>
      </c>
    </row>
    <row r="1902" spans="1:21" x14ac:dyDescent="0.3">
      <c r="A1902" s="3">
        <v>43905</v>
      </c>
      <c r="B1902" t="s">
        <v>63</v>
      </c>
      <c r="C1902" t="s">
        <v>358</v>
      </c>
      <c r="D1902">
        <v>10</v>
      </c>
      <c r="E1902">
        <v>309.38</v>
      </c>
      <c r="F1902">
        <v>3093.8</v>
      </c>
      <c r="G1902" t="s">
        <v>2</v>
      </c>
      <c r="H1902" t="s">
        <v>64</v>
      </c>
      <c r="I1902" t="s">
        <v>63</v>
      </c>
      <c r="J1902">
        <v>152.68</v>
      </c>
      <c r="K1902">
        <v>8.9600000000000009</v>
      </c>
      <c r="L1902">
        <v>8.99</v>
      </c>
      <c r="M1902">
        <v>4.5199999999999996</v>
      </c>
      <c r="N1902">
        <v>175.15</v>
      </c>
      <c r="O1902" t="s">
        <v>358</v>
      </c>
      <c r="P1902" t="s">
        <v>451</v>
      </c>
      <c r="Q1902" t="s">
        <v>448</v>
      </c>
      <c r="R1902" t="s">
        <v>2</v>
      </c>
      <c r="S1902">
        <f>E1902 - N1902</f>
        <v>134.22999999999999</v>
      </c>
      <c r="T1902" s="1">
        <f>S1902/E1902</f>
        <v>0.43386773547094187</v>
      </c>
      <c r="U1902" t="str">
        <f>TEXT((A1902),"YYYY")</f>
        <v>2020</v>
      </c>
    </row>
    <row r="1903" spans="1:21" x14ac:dyDescent="0.3">
      <c r="A1903" s="3">
        <v>43906</v>
      </c>
      <c r="B1903" t="s">
        <v>308</v>
      </c>
      <c r="C1903" t="s">
        <v>191</v>
      </c>
      <c r="D1903">
        <v>24</v>
      </c>
      <c r="E1903">
        <v>161.69999999999999</v>
      </c>
      <c r="F1903">
        <v>3880.8</v>
      </c>
      <c r="G1903" t="s">
        <v>26</v>
      </c>
      <c r="H1903" t="s">
        <v>67</v>
      </c>
      <c r="I1903" t="s">
        <v>308</v>
      </c>
      <c r="J1903">
        <v>136.43</v>
      </c>
      <c r="K1903">
        <v>8.89</v>
      </c>
      <c r="L1903">
        <v>9.5</v>
      </c>
      <c r="M1903">
        <v>0.6</v>
      </c>
      <c r="N1903">
        <v>155.41999999999999</v>
      </c>
      <c r="O1903" t="s">
        <v>191</v>
      </c>
      <c r="P1903" t="s">
        <v>460</v>
      </c>
      <c r="Q1903" t="s">
        <v>443</v>
      </c>
      <c r="R1903" t="s">
        <v>26</v>
      </c>
      <c r="S1903">
        <f>E1903 - N1903</f>
        <v>6.2800000000000011</v>
      </c>
      <c r="T1903" s="1">
        <f>S1903/E1903</f>
        <v>3.8837353123067415E-2</v>
      </c>
      <c r="U1903" t="str">
        <f>TEXT((A1903),"YYYY")</f>
        <v>2020</v>
      </c>
    </row>
    <row r="1904" spans="1:21" x14ac:dyDescent="0.3">
      <c r="A1904" s="3">
        <v>43907</v>
      </c>
      <c r="B1904" t="s">
        <v>38</v>
      </c>
      <c r="C1904" t="s">
        <v>175</v>
      </c>
      <c r="D1904">
        <v>13</v>
      </c>
      <c r="E1904">
        <v>86.65</v>
      </c>
      <c r="F1904">
        <v>1126.45</v>
      </c>
      <c r="G1904" t="s">
        <v>56</v>
      </c>
      <c r="H1904" t="s">
        <v>39</v>
      </c>
      <c r="I1904" t="s">
        <v>38</v>
      </c>
      <c r="J1904">
        <v>62.75</v>
      </c>
      <c r="K1904">
        <v>2.1</v>
      </c>
      <c r="L1904">
        <v>5.33</v>
      </c>
      <c r="M1904">
        <v>1.68</v>
      </c>
      <c r="N1904">
        <v>71.86</v>
      </c>
      <c r="O1904" t="s">
        <v>175</v>
      </c>
      <c r="P1904" t="s">
        <v>473</v>
      </c>
      <c r="Q1904" t="s">
        <v>448</v>
      </c>
      <c r="R1904" t="s">
        <v>56</v>
      </c>
      <c r="S1904">
        <f>E1904 - N1904</f>
        <v>14.790000000000006</v>
      </c>
      <c r="T1904" s="1">
        <f>S1904/E1904</f>
        <v>0.17068667051356037</v>
      </c>
      <c r="U1904" t="str">
        <f>TEXT((A1904),"YYYY")</f>
        <v>2020</v>
      </c>
    </row>
    <row r="1905" spans="1:21" x14ac:dyDescent="0.3">
      <c r="A1905" s="3">
        <v>43908</v>
      </c>
      <c r="B1905" t="s">
        <v>243</v>
      </c>
      <c r="C1905" t="s">
        <v>28</v>
      </c>
      <c r="D1905">
        <v>46</v>
      </c>
      <c r="E1905">
        <v>300.86</v>
      </c>
      <c r="F1905">
        <v>13839.56</v>
      </c>
      <c r="G1905" t="s">
        <v>6</v>
      </c>
      <c r="H1905" t="s">
        <v>67</v>
      </c>
      <c r="I1905" t="s">
        <v>243</v>
      </c>
      <c r="J1905">
        <v>187.57</v>
      </c>
      <c r="K1905">
        <v>14.01</v>
      </c>
      <c r="L1905">
        <v>2.0299999999999998</v>
      </c>
      <c r="M1905">
        <v>0.57999999999999996</v>
      </c>
      <c r="N1905">
        <v>204.19</v>
      </c>
      <c r="O1905" t="s">
        <v>28</v>
      </c>
      <c r="P1905" t="s">
        <v>449</v>
      </c>
      <c r="Q1905" t="s">
        <v>448</v>
      </c>
      <c r="R1905" t="s">
        <v>6</v>
      </c>
      <c r="S1905">
        <f>E1905 - N1905</f>
        <v>96.670000000000016</v>
      </c>
      <c r="T1905" s="1">
        <f>S1905/E1905</f>
        <v>0.32131223825034905</v>
      </c>
      <c r="U1905" t="str">
        <f>TEXT((A1905),"YYYY")</f>
        <v>2020</v>
      </c>
    </row>
    <row r="1906" spans="1:21" x14ac:dyDescent="0.3">
      <c r="A1906" s="3">
        <v>43909</v>
      </c>
      <c r="B1906" t="s">
        <v>318</v>
      </c>
      <c r="C1906" t="s">
        <v>201</v>
      </c>
      <c r="D1906">
        <v>34</v>
      </c>
      <c r="E1906">
        <v>154.88999999999999</v>
      </c>
      <c r="F1906">
        <v>5266.26</v>
      </c>
      <c r="G1906" t="s">
        <v>87</v>
      </c>
      <c r="H1906" t="s">
        <v>36</v>
      </c>
      <c r="I1906" t="s">
        <v>318</v>
      </c>
      <c r="J1906">
        <v>73.63</v>
      </c>
      <c r="K1906">
        <v>9.85</v>
      </c>
      <c r="L1906">
        <v>5.35</v>
      </c>
      <c r="M1906">
        <v>0.57999999999999996</v>
      </c>
      <c r="N1906">
        <v>89.41</v>
      </c>
      <c r="O1906" t="s">
        <v>201</v>
      </c>
      <c r="P1906" t="s">
        <v>444</v>
      </c>
      <c r="Q1906" t="s">
        <v>448</v>
      </c>
      <c r="R1906" t="s">
        <v>87</v>
      </c>
      <c r="S1906">
        <f>E1906 - N1906</f>
        <v>65.47999999999999</v>
      </c>
      <c r="T1906" s="1">
        <f>S1906/E1906</f>
        <v>0.42275163018916645</v>
      </c>
      <c r="U1906" t="str">
        <f>TEXT((A1906),"YYYY")</f>
        <v>2020</v>
      </c>
    </row>
    <row r="1907" spans="1:21" x14ac:dyDescent="0.3">
      <c r="A1907" s="3">
        <v>43910</v>
      </c>
      <c r="B1907" t="s">
        <v>199</v>
      </c>
      <c r="C1907" t="s">
        <v>353</v>
      </c>
      <c r="D1907">
        <v>29</v>
      </c>
      <c r="E1907">
        <v>108.23</v>
      </c>
      <c r="F1907">
        <v>3138.67</v>
      </c>
      <c r="G1907" t="s">
        <v>105</v>
      </c>
      <c r="H1907" t="s">
        <v>80</v>
      </c>
      <c r="I1907" t="s">
        <v>199</v>
      </c>
      <c r="J1907">
        <v>114.25</v>
      </c>
      <c r="K1907">
        <v>8.5299999999999994</v>
      </c>
      <c r="L1907">
        <v>3.43</v>
      </c>
      <c r="M1907">
        <v>1.88</v>
      </c>
      <c r="N1907">
        <v>128.09</v>
      </c>
      <c r="O1907" t="s">
        <v>353</v>
      </c>
      <c r="P1907" t="s">
        <v>454</v>
      </c>
      <c r="Q1907" t="s">
        <v>440</v>
      </c>
      <c r="R1907" t="s">
        <v>105</v>
      </c>
      <c r="S1907">
        <f>E1907 - N1907</f>
        <v>-19.86</v>
      </c>
      <c r="T1907" s="1">
        <f>S1907/E1907</f>
        <v>-0.18349810588561397</v>
      </c>
      <c r="U1907" t="str">
        <f>TEXT((A1907),"YYYY")</f>
        <v>2020</v>
      </c>
    </row>
    <row r="1908" spans="1:21" x14ac:dyDescent="0.3">
      <c r="A1908" s="3">
        <v>43911</v>
      </c>
      <c r="B1908" t="s">
        <v>239</v>
      </c>
      <c r="C1908" t="s">
        <v>369</v>
      </c>
      <c r="D1908">
        <v>36</v>
      </c>
      <c r="E1908">
        <v>101.7</v>
      </c>
      <c r="F1908">
        <v>3661.2</v>
      </c>
      <c r="G1908" t="s">
        <v>26</v>
      </c>
      <c r="H1908" t="s">
        <v>15</v>
      </c>
      <c r="I1908" t="s">
        <v>239</v>
      </c>
      <c r="J1908">
        <v>145.37</v>
      </c>
      <c r="K1908">
        <v>3.31</v>
      </c>
      <c r="L1908">
        <v>1.05</v>
      </c>
      <c r="M1908">
        <v>0.28999999999999998</v>
      </c>
      <c r="N1908">
        <v>150.02000000000001</v>
      </c>
      <c r="O1908" t="s">
        <v>369</v>
      </c>
      <c r="P1908" t="s">
        <v>450</v>
      </c>
      <c r="Q1908" t="s">
        <v>440</v>
      </c>
      <c r="R1908" t="s">
        <v>26</v>
      </c>
      <c r="S1908">
        <f>E1908 - N1908</f>
        <v>-48.320000000000007</v>
      </c>
      <c r="T1908" s="1">
        <f>S1908/E1908</f>
        <v>-0.4751229105211407</v>
      </c>
      <c r="U1908" t="str">
        <f>TEXT((A1908),"YYYY")</f>
        <v>2020</v>
      </c>
    </row>
    <row r="1909" spans="1:21" x14ac:dyDescent="0.3">
      <c r="A1909" s="3">
        <v>43912</v>
      </c>
      <c r="B1909" t="s">
        <v>376</v>
      </c>
      <c r="C1909" t="s">
        <v>59</v>
      </c>
      <c r="D1909">
        <v>7</v>
      </c>
      <c r="E1909">
        <v>160.22</v>
      </c>
      <c r="F1909">
        <v>1121.54</v>
      </c>
      <c r="G1909" t="s">
        <v>56</v>
      </c>
      <c r="H1909" t="s">
        <v>43</v>
      </c>
      <c r="I1909" t="s">
        <v>376</v>
      </c>
      <c r="J1909">
        <v>26.63</v>
      </c>
      <c r="K1909">
        <v>12.16</v>
      </c>
      <c r="L1909">
        <v>5.61</v>
      </c>
      <c r="M1909">
        <v>3.68</v>
      </c>
      <c r="N1909">
        <v>48.08</v>
      </c>
      <c r="O1909" t="s">
        <v>59</v>
      </c>
      <c r="P1909" t="s">
        <v>456</v>
      </c>
      <c r="Q1909" t="s">
        <v>448</v>
      </c>
      <c r="R1909" t="s">
        <v>56</v>
      </c>
      <c r="S1909">
        <f>E1909 - N1909</f>
        <v>112.14</v>
      </c>
      <c r="T1909" s="1">
        <f>S1909/E1909</f>
        <v>0.69991262014729749</v>
      </c>
      <c r="U1909" t="str">
        <f>TEXT((A1909),"YYYY")</f>
        <v>2020</v>
      </c>
    </row>
    <row r="1910" spans="1:21" x14ac:dyDescent="0.3">
      <c r="A1910" s="3">
        <v>43913</v>
      </c>
      <c r="B1910" t="s">
        <v>325</v>
      </c>
      <c r="C1910" t="s">
        <v>347</v>
      </c>
      <c r="D1910">
        <v>30</v>
      </c>
      <c r="E1910">
        <v>257.44</v>
      </c>
      <c r="F1910">
        <v>7723.2</v>
      </c>
      <c r="G1910" t="s">
        <v>26</v>
      </c>
      <c r="H1910" t="s">
        <v>34</v>
      </c>
      <c r="I1910" t="s">
        <v>325</v>
      </c>
      <c r="J1910">
        <v>36.61</v>
      </c>
      <c r="K1910">
        <v>4.1500000000000004</v>
      </c>
      <c r="L1910">
        <v>7.24</v>
      </c>
      <c r="M1910">
        <v>0.51</v>
      </c>
      <c r="N1910">
        <v>48.51</v>
      </c>
      <c r="O1910" t="s">
        <v>347</v>
      </c>
      <c r="P1910" t="s">
        <v>458</v>
      </c>
      <c r="Q1910" t="s">
        <v>448</v>
      </c>
      <c r="R1910" t="s">
        <v>26</v>
      </c>
      <c r="S1910">
        <f>E1910 - N1910</f>
        <v>208.93</v>
      </c>
      <c r="T1910" s="1">
        <f>S1910/E1910</f>
        <v>0.8115677439403356</v>
      </c>
      <c r="U1910" t="str">
        <f>TEXT((A1910),"YYYY")</f>
        <v>2020</v>
      </c>
    </row>
    <row r="1911" spans="1:21" x14ac:dyDescent="0.3">
      <c r="A1911" s="3">
        <v>43914</v>
      </c>
      <c r="B1911" t="s">
        <v>315</v>
      </c>
      <c r="C1911" t="s">
        <v>244</v>
      </c>
      <c r="D1911">
        <v>17</v>
      </c>
      <c r="E1911">
        <v>175.44</v>
      </c>
      <c r="F1911">
        <v>2982.48</v>
      </c>
      <c r="G1911" t="s">
        <v>26</v>
      </c>
      <c r="H1911" t="s">
        <v>96</v>
      </c>
      <c r="I1911" t="s">
        <v>315</v>
      </c>
      <c r="J1911">
        <v>164.38</v>
      </c>
      <c r="K1911">
        <v>12.48</v>
      </c>
      <c r="L1911">
        <v>7.78</v>
      </c>
      <c r="M1911">
        <v>4.26</v>
      </c>
      <c r="N1911">
        <v>188.9</v>
      </c>
      <c r="O1911" t="s">
        <v>244</v>
      </c>
      <c r="P1911" t="s">
        <v>464</v>
      </c>
      <c r="Q1911" t="s">
        <v>443</v>
      </c>
      <c r="R1911" t="s">
        <v>26</v>
      </c>
      <c r="S1911">
        <f>E1911 - N1911</f>
        <v>-13.460000000000008</v>
      </c>
      <c r="T1911" s="1">
        <f>S1911/E1911</f>
        <v>-7.6721386228910213E-2</v>
      </c>
      <c r="U1911" t="str">
        <f>TEXT((A1911),"YYYY")</f>
        <v>2020</v>
      </c>
    </row>
    <row r="1912" spans="1:21" x14ac:dyDescent="0.3">
      <c r="A1912" s="3">
        <v>43915</v>
      </c>
      <c r="B1912" t="s">
        <v>274</v>
      </c>
      <c r="C1912" t="s">
        <v>227</v>
      </c>
      <c r="D1912">
        <v>48</v>
      </c>
      <c r="E1912">
        <v>57.23</v>
      </c>
      <c r="F1912">
        <v>2747.04</v>
      </c>
      <c r="G1912" t="s">
        <v>8</v>
      </c>
      <c r="H1912" t="s">
        <v>67</v>
      </c>
      <c r="I1912" t="s">
        <v>274</v>
      </c>
      <c r="J1912">
        <v>98.54</v>
      </c>
      <c r="K1912">
        <v>3.14</v>
      </c>
      <c r="L1912">
        <v>1.68</v>
      </c>
      <c r="M1912">
        <v>1.49</v>
      </c>
      <c r="N1912">
        <v>104.85</v>
      </c>
      <c r="O1912" t="s">
        <v>227</v>
      </c>
      <c r="P1912" t="s">
        <v>447</v>
      </c>
      <c r="Q1912" t="s">
        <v>440</v>
      </c>
      <c r="R1912" t="s">
        <v>8</v>
      </c>
      <c r="S1912">
        <f>E1912 - N1912</f>
        <v>-47.62</v>
      </c>
      <c r="T1912" s="1">
        <f>S1912/E1912</f>
        <v>-0.83208107635855322</v>
      </c>
      <c r="U1912" t="str">
        <f>TEXT((A1912),"YYYY")</f>
        <v>2020</v>
      </c>
    </row>
    <row r="1913" spans="1:21" x14ac:dyDescent="0.3">
      <c r="A1913" s="3">
        <v>43916</v>
      </c>
      <c r="B1913" t="s">
        <v>79</v>
      </c>
      <c r="C1913" t="s">
        <v>295</v>
      </c>
      <c r="D1913">
        <v>13</v>
      </c>
      <c r="E1913">
        <v>83.92</v>
      </c>
      <c r="F1913">
        <v>1090.96</v>
      </c>
      <c r="G1913" t="s">
        <v>130</v>
      </c>
      <c r="H1913" t="s">
        <v>80</v>
      </c>
      <c r="I1913" t="s">
        <v>79</v>
      </c>
      <c r="J1913">
        <v>199.27</v>
      </c>
      <c r="K1913">
        <v>11.88</v>
      </c>
      <c r="L1913">
        <v>8.77</v>
      </c>
      <c r="M1913">
        <v>3.98</v>
      </c>
      <c r="N1913">
        <v>223.9</v>
      </c>
      <c r="O1913" t="s">
        <v>295</v>
      </c>
      <c r="P1913" t="s">
        <v>459</v>
      </c>
      <c r="Q1913" t="s">
        <v>440</v>
      </c>
      <c r="R1913" t="s">
        <v>130</v>
      </c>
      <c r="S1913">
        <f>E1913 - N1913</f>
        <v>-139.98000000000002</v>
      </c>
      <c r="T1913" s="1">
        <f>S1913/E1913</f>
        <v>-1.6680171591992377</v>
      </c>
      <c r="U1913" t="str">
        <f>TEXT((A1913),"YYYY")</f>
        <v>2020</v>
      </c>
    </row>
    <row r="1914" spans="1:21" x14ac:dyDescent="0.3">
      <c r="A1914" s="3">
        <v>43917</v>
      </c>
      <c r="B1914" t="s">
        <v>392</v>
      </c>
      <c r="C1914" t="s">
        <v>253</v>
      </c>
      <c r="D1914">
        <v>24</v>
      </c>
      <c r="E1914">
        <v>151.68</v>
      </c>
      <c r="F1914">
        <v>3640.32</v>
      </c>
      <c r="G1914" t="s">
        <v>8</v>
      </c>
      <c r="H1914" t="s">
        <v>30</v>
      </c>
      <c r="I1914" t="s">
        <v>392</v>
      </c>
      <c r="J1914">
        <v>145.16999999999999</v>
      </c>
      <c r="K1914">
        <v>9.49</v>
      </c>
      <c r="L1914">
        <v>4.67</v>
      </c>
      <c r="M1914">
        <v>0.62</v>
      </c>
      <c r="N1914">
        <v>159.94999999999999</v>
      </c>
      <c r="O1914" t="s">
        <v>253</v>
      </c>
      <c r="P1914" t="s">
        <v>467</v>
      </c>
      <c r="Q1914" t="s">
        <v>440</v>
      </c>
      <c r="R1914" t="s">
        <v>8</v>
      </c>
      <c r="S1914">
        <f>E1914 - N1914</f>
        <v>-8.2699999999999818</v>
      </c>
      <c r="T1914" s="1">
        <f>S1914/E1914</f>
        <v>-5.4522679324894394E-2</v>
      </c>
      <c r="U1914" t="str">
        <f>TEXT((A1914),"YYYY")</f>
        <v>2020</v>
      </c>
    </row>
    <row r="1915" spans="1:21" x14ac:dyDescent="0.3">
      <c r="A1915" s="3">
        <v>43918</v>
      </c>
      <c r="B1915" t="s">
        <v>276</v>
      </c>
      <c r="C1915" t="s">
        <v>3</v>
      </c>
      <c r="D1915">
        <v>31</v>
      </c>
      <c r="E1915">
        <v>280.89999999999998</v>
      </c>
      <c r="F1915">
        <v>8707.9</v>
      </c>
      <c r="G1915" t="s">
        <v>2</v>
      </c>
      <c r="H1915" t="s">
        <v>34</v>
      </c>
      <c r="I1915" t="s">
        <v>276</v>
      </c>
      <c r="J1915">
        <v>156.26</v>
      </c>
      <c r="K1915">
        <v>9.51</v>
      </c>
      <c r="L1915">
        <v>7.48</v>
      </c>
      <c r="M1915">
        <v>4.32</v>
      </c>
      <c r="N1915">
        <v>177.57</v>
      </c>
      <c r="O1915" t="s">
        <v>3</v>
      </c>
      <c r="P1915" t="s">
        <v>441</v>
      </c>
      <c r="Q1915" t="s">
        <v>440</v>
      </c>
      <c r="R1915" t="s">
        <v>2</v>
      </c>
      <c r="S1915">
        <f>E1915 - N1915</f>
        <v>103.32999999999998</v>
      </c>
      <c r="T1915" s="1">
        <f>S1915/E1915</f>
        <v>0.36785332858668562</v>
      </c>
      <c r="U1915" t="str">
        <f>TEXT((A1915),"YYYY")</f>
        <v>2020</v>
      </c>
    </row>
    <row r="1916" spans="1:21" x14ac:dyDescent="0.3">
      <c r="A1916" s="3">
        <v>43919</v>
      </c>
      <c r="B1916" t="s">
        <v>389</v>
      </c>
      <c r="C1916" t="s">
        <v>170</v>
      </c>
      <c r="D1916">
        <v>27</v>
      </c>
      <c r="E1916">
        <v>84.48</v>
      </c>
      <c r="F1916">
        <v>2280.96</v>
      </c>
      <c r="G1916" t="s">
        <v>81</v>
      </c>
      <c r="H1916" t="s">
        <v>75</v>
      </c>
      <c r="I1916" t="s">
        <v>389</v>
      </c>
      <c r="J1916">
        <v>182.57</v>
      </c>
      <c r="K1916">
        <v>11.19</v>
      </c>
      <c r="L1916">
        <v>7.94</v>
      </c>
      <c r="M1916">
        <v>4.0999999999999996</v>
      </c>
      <c r="N1916">
        <v>205.8</v>
      </c>
      <c r="O1916" t="s">
        <v>170</v>
      </c>
      <c r="P1916" t="s">
        <v>444</v>
      </c>
      <c r="Q1916" t="s">
        <v>443</v>
      </c>
      <c r="R1916" t="s">
        <v>81</v>
      </c>
      <c r="S1916">
        <f>E1916 - N1916</f>
        <v>-121.32000000000001</v>
      </c>
      <c r="T1916" s="1">
        <f>S1916/E1916</f>
        <v>-1.4360795454545454</v>
      </c>
      <c r="U1916" t="str">
        <f>TEXT((A1916),"YYYY")</f>
        <v>2020</v>
      </c>
    </row>
    <row r="1917" spans="1:21" x14ac:dyDescent="0.3">
      <c r="A1917" s="3">
        <v>43920</v>
      </c>
      <c r="B1917" t="s">
        <v>206</v>
      </c>
      <c r="C1917" t="s">
        <v>221</v>
      </c>
      <c r="D1917">
        <v>21</v>
      </c>
      <c r="E1917">
        <v>246.23</v>
      </c>
      <c r="F1917">
        <v>5170.83</v>
      </c>
      <c r="G1917" t="s">
        <v>2</v>
      </c>
      <c r="H1917" t="s">
        <v>55</v>
      </c>
      <c r="I1917" t="s">
        <v>206</v>
      </c>
      <c r="J1917">
        <v>147.47</v>
      </c>
      <c r="K1917">
        <v>10.43</v>
      </c>
      <c r="L1917">
        <v>3.7</v>
      </c>
      <c r="M1917">
        <v>4.95</v>
      </c>
      <c r="N1917">
        <v>166.55</v>
      </c>
      <c r="O1917" t="s">
        <v>221</v>
      </c>
      <c r="P1917" t="s">
        <v>461</v>
      </c>
      <c r="Q1917" t="s">
        <v>440</v>
      </c>
      <c r="R1917" t="s">
        <v>2</v>
      </c>
      <c r="S1917">
        <f>E1917 - N1917</f>
        <v>79.679999999999978</v>
      </c>
      <c r="T1917" s="1">
        <f>S1917/E1917</f>
        <v>0.32359988628518044</v>
      </c>
      <c r="U1917" t="str">
        <f>TEXT((A1917),"YYYY")</f>
        <v>2020</v>
      </c>
    </row>
    <row r="1918" spans="1:21" x14ac:dyDescent="0.3">
      <c r="A1918" s="3">
        <v>43921</v>
      </c>
      <c r="B1918" t="s">
        <v>149</v>
      </c>
      <c r="C1918" t="s">
        <v>150</v>
      </c>
      <c r="D1918">
        <v>44</v>
      </c>
      <c r="E1918">
        <v>91.96</v>
      </c>
      <c r="F1918">
        <v>4046.24</v>
      </c>
      <c r="G1918" t="s">
        <v>31</v>
      </c>
      <c r="H1918" t="s">
        <v>11</v>
      </c>
      <c r="I1918" t="s">
        <v>149</v>
      </c>
      <c r="J1918">
        <v>125.26</v>
      </c>
      <c r="K1918">
        <v>5.74</v>
      </c>
      <c r="L1918">
        <v>1.68</v>
      </c>
      <c r="M1918">
        <v>0.83</v>
      </c>
      <c r="N1918">
        <v>133.51</v>
      </c>
      <c r="O1918" t="s">
        <v>150</v>
      </c>
      <c r="P1918" t="s">
        <v>461</v>
      </c>
      <c r="Q1918" t="s">
        <v>448</v>
      </c>
      <c r="R1918" t="s">
        <v>31</v>
      </c>
      <c r="S1918">
        <f>E1918 - N1918</f>
        <v>-41.55</v>
      </c>
      <c r="T1918" s="1">
        <f>S1918/E1918</f>
        <v>-0.45182688125271858</v>
      </c>
      <c r="U1918" t="str">
        <f>TEXT((A1918),"YYYY")</f>
        <v>2020</v>
      </c>
    </row>
    <row r="1919" spans="1:21" x14ac:dyDescent="0.3">
      <c r="A1919" s="3">
        <v>43922</v>
      </c>
      <c r="B1919" t="s">
        <v>58</v>
      </c>
      <c r="C1919" t="s">
        <v>268</v>
      </c>
      <c r="D1919">
        <v>1</v>
      </c>
      <c r="E1919">
        <v>124.07</v>
      </c>
      <c r="F1919">
        <v>124.07</v>
      </c>
      <c r="G1919" t="s">
        <v>16</v>
      </c>
      <c r="H1919" t="s">
        <v>30</v>
      </c>
      <c r="I1919" t="s">
        <v>58</v>
      </c>
      <c r="J1919">
        <v>69.45</v>
      </c>
      <c r="K1919">
        <v>10.11</v>
      </c>
      <c r="L1919">
        <v>1.6</v>
      </c>
      <c r="M1919">
        <v>2.86</v>
      </c>
      <c r="N1919">
        <v>84.02</v>
      </c>
      <c r="O1919" t="s">
        <v>268</v>
      </c>
      <c r="P1919" t="s">
        <v>464</v>
      </c>
      <c r="Q1919" t="s">
        <v>440</v>
      </c>
      <c r="R1919" t="s">
        <v>16</v>
      </c>
      <c r="S1919">
        <f>E1919 - N1919</f>
        <v>40.049999999999997</v>
      </c>
      <c r="T1919" s="1">
        <f>S1919/E1919</f>
        <v>0.32280164423309421</v>
      </c>
      <c r="U1919" t="str">
        <f>TEXT((A1919),"YYYY")</f>
        <v>2020</v>
      </c>
    </row>
    <row r="1920" spans="1:21" x14ac:dyDescent="0.3">
      <c r="A1920" s="3">
        <v>43923</v>
      </c>
      <c r="B1920" t="s">
        <v>276</v>
      </c>
      <c r="C1920" t="s">
        <v>306</v>
      </c>
      <c r="D1920">
        <v>15</v>
      </c>
      <c r="E1920">
        <v>110.27</v>
      </c>
      <c r="F1920">
        <v>1654.05</v>
      </c>
      <c r="G1920" t="s">
        <v>2</v>
      </c>
      <c r="H1920" t="s">
        <v>34</v>
      </c>
      <c r="I1920" t="s">
        <v>276</v>
      </c>
      <c r="J1920">
        <v>156.26</v>
      </c>
      <c r="K1920">
        <v>9.51</v>
      </c>
      <c r="L1920">
        <v>7.48</v>
      </c>
      <c r="M1920">
        <v>4.32</v>
      </c>
      <c r="N1920">
        <v>177.57</v>
      </c>
      <c r="O1920" t="s">
        <v>306</v>
      </c>
      <c r="P1920" t="s">
        <v>445</v>
      </c>
      <c r="Q1920" t="s">
        <v>448</v>
      </c>
      <c r="R1920" t="s">
        <v>2</v>
      </c>
      <c r="S1920">
        <f>E1920 - N1920</f>
        <v>-67.3</v>
      </c>
      <c r="T1920" s="1">
        <f>S1920/E1920</f>
        <v>-0.61032012333363561</v>
      </c>
      <c r="U1920" t="str">
        <f>TEXT((A1920),"YYYY")</f>
        <v>2020</v>
      </c>
    </row>
    <row r="1921" spans="1:21" x14ac:dyDescent="0.3">
      <c r="A1921" s="3">
        <v>43924</v>
      </c>
      <c r="B1921" t="s">
        <v>390</v>
      </c>
      <c r="C1921" t="s">
        <v>185</v>
      </c>
      <c r="D1921">
        <v>3</v>
      </c>
      <c r="E1921">
        <v>73.53</v>
      </c>
      <c r="F1921">
        <v>220.59</v>
      </c>
      <c r="G1921" t="s">
        <v>6</v>
      </c>
      <c r="H1921" t="s">
        <v>193</v>
      </c>
      <c r="I1921" t="s">
        <v>390</v>
      </c>
      <c r="J1921">
        <v>65.66</v>
      </c>
      <c r="K1921">
        <v>6.92</v>
      </c>
      <c r="L1921">
        <v>6.62</v>
      </c>
      <c r="M1921">
        <v>0.26</v>
      </c>
      <c r="N1921">
        <v>79.459999999999994</v>
      </c>
      <c r="O1921" t="s">
        <v>185</v>
      </c>
      <c r="P1921" t="s">
        <v>453</v>
      </c>
      <c r="Q1921" t="s">
        <v>448</v>
      </c>
      <c r="R1921" t="s">
        <v>6</v>
      </c>
      <c r="S1921">
        <f>E1921 - N1921</f>
        <v>-5.9299999999999926</v>
      </c>
      <c r="T1921" s="1">
        <f>S1921/E1921</f>
        <v>-8.0647354821161324E-2</v>
      </c>
      <c r="U1921" t="str">
        <f>TEXT((A1921),"YYYY")</f>
        <v>2020</v>
      </c>
    </row>
    <row r="1922" spans="1:21" x14ac:dyDescent="0.3">
      <c r="A1922" s="3">
        <v>43925</v>
      </c>
      <c r="B1922" t="s">
        <v>149</v>
      </c>
      <c r="C1922" t="s">
        <v>341</v>
      </c>
      <c r="D1922">
        <v>6</v>
      </c>
      <c r="E1922">
        <v>284.97000000000003</v>
      </c>
      <c r="F1922">
        <v>1709.82</v>
      </c>
      <c r="G1922" t="s">
        <v>130</v>
      </c>
      <c r="H1922" t="s">
        <v>11</v>
      </c>
      <c r="I1922" t="s">
        <v>149</v>
      </c>
      <c r="J1922">
        <v>125.26</v>
      </c>
      <c r="K1922">
        <v>5.74</v>
      </c>
      <c r="L1922">
        <v>1.68</v>
      </c>
      <c r="M1922">
        <v>0.83</v>
      </c>
      <c r="N1922">
        <v>133.51</v>
      </c>
      <c r="O1922" t="s">
        <v>341</v>
      </c>
      <c r="P1922" t="s">
        <v>449</v>
      </c>
      <c r="Q1922" t="s">
        <v>448</v>
      </c>
      <c r="R1922" t="s">
        <v>130</v>
      </c>
      <c r="S1922">
        <f>E1922 - N1922</f>
        <v>151.46000000000004</v>
      </c>
      <c r="T1922" s="1">
        <f>S1922/E1922</f>
        <v>0.53149454328525814</v>
      </c>
      <c r="U1922" t="str">
        <f>TEXT((A1922),"YYYY")</f>
        <v>2020</v>
      </c>
    </row>
    <row r="1923" spans="1:21" x14ac:dyDescent="0.3">
      <c r="A1923" s="3">
        <v>43926</v>
      </c>
      <c r="B1923" t="s">
        <v>373</v>
      </c>
      <c r="C1923" t="s">
        <v>295</v>
      </c>
      <c r="D1923">
        <v>14</v>
      </c>
      <c r="E1923">
        <v>212.19</v>
      </c>
      <c r="F1923">
        <v>2970.66</v>
      </c>
      <c r="G1923" t="s">
        <v>130</v>
      </c>
      <c r="H1923" t="s">
        <v>5</v>
      </c>
      <c r="I1923" t="s">
        <v>373</v>
      </c>
      <c r="J1923">
        <v>178.08</v>
      </c>
      <c r="K1923">
        <v>7.7</v>
      </c>
      <c r="L1923">
        <v>5.48</v>
      </c>
      <c r="M1923">
        <v>2.72</v>
      </c>
      <c r="N1923">
        <v>193.98</v>
      </c>
      <c r="O1923" t="s">
        <v>295</v>
      </c>
      <c r="P1923" t="s">
        <v>459</v>
      </c>
      <c r="Q1923" t="s">
        <v>440</v>
      </c>
      <c r="R1923" t="s">
        <v>130</v>
      </c>
      <c r="S1923">
        <f>E1923 - N1923</f>
        <v>18.210000000000008</v>
      </c>
      <c r="T1923" s="1">
        <f>S1923/E1923</f>
        <v>8.5819312879966109E-2</v>
      </c>
      <c r="U1923" t="str">
        <f>TEXT((A1923),"YYYY")</f>
        <v>2020</v>
      </c>
    </row>
    <row r="1924" spans="1:21" x14ac:dyDescent="0.3">
      <c r="A1924" s="3">
        <v>43927</v>
      </c>
      <c r="B1924" t="s">
        <v>207</v>
      </c>
      <c r="C1924" t="s">
        <v>261</v>
      </c>
      <c r="D1924">
        <v>38</v>
      </c>
      <c r="E1924">
        <v>340.87</v>
      </c>
      <c r="F1924">
        <v>12953.06</v>
      </c>
      <c r="G1924" t="s">
        <v>87</v>
      </c>
      <c r="H1924" t="s">
        <v>193</v>
      </c>
      <c r="I1924" t="s">
        <v>207</v>
      </c>
      <c r="J1924">
        <v>87.81</v>
      </c>
      <c r="K1924">
        <v>14.88</v>
      </c>
      <c r="L1924">
        <v>2.0299999999999998</v>
      </c>
      <c r="M1924">
        <v>2.38</v>
      </c>
      <c r="N1924">
        <v>107.1</v>
      </c>
      <c r="O1924" t="s">
        <v>261</v>
      </c>
      <c r="P1924" t="s">
        <v>467</v>
      </c>
      <c r="Q1924" t="s">
        <v>443</v>
      </c>
      <c r="R1924" t="s">
        <v>87</v>
      </c>
      <c r="S1924">
        <f>E1924 - N1924</f>
        <v>233.77</v>
      </c>
      <c r="T1924" s="1">
        <f>S1924/E1924</f>
        <v>0.68580397218881095</v>
      </c>
      <c r="U1924" t="str">
        <f>TEXT((A1924),"YYYY")</f>
        <v>2020</v>
      </c>
    </row>
    <row r="1925" spans="1:21" x14ac:dyDescent="0.3">
      <c r="A1925" s="3">
        <v>43928</v>
      </c>
      <c r="B1925" t="s">
        <v>83</v>
      </c>
      <c r="C1925" t="s">
        <v>339</v>
      </c>
      <c r="D1925">
        <v>33</v>
      </c>
      <c r="E1925">
        <v>84.61</v>
      </c>
      <c r="F1925">
        <v>2792.13</v>
      </c>
      <c r="G1925" t="s">
        <v>2</v>
      </c>
      <c r="H1925" t="s">
        <v>84</v>
      </c>
      <c r="I1925" t="s">
        <v>83</v>
      </c>
      <c r="J1925">
        <v>79.45</v>
      </c>
      <c r="K1925">
        <v>9.6199999999999992</v>
      </c>
      <c r="L1925">
        <v>4.1399999999999997</v>
      </c>
      <c r="M1925">
        <v>0.35</v>
      </c>
      <c r="N1925">
        <v>93.56</v>
      </c>
      <c r="O1925" t="s">
        <v>339</v>
      </c>
      <c r="P1925" t="s">
        <v>447</v>
      </c>
      <c r="Q1925" t="s">
        <v>443</v>
      </c>
      <c r="R1925" t="s">
        <v>2</v>
      </c>
      <c r="S1925">
        <f>E1925 - N1925</f>
        <v>-8.9500000000000028</v>
      </c>
      <c r="T1925" s="1">
        <f>S1925/E1925</f>
        <v>-0.10577945869282594</v>
      </c>
      <c r="U1925" t="str">
        <f>TEXT((A1925),"YYYY")</f>
        <v>2020</v>
      </c>
    </row>
    <row r="1926" spans="1:21" x14ac:dyDescent="0.3">
      <c r="A1926" s="3">
        <v>43929</v>
      </c>
      <c r="B1926" t="s">
        <v>33</v>
      </c>
      <c r="C1926" t="s">
        <v>62</v>
      </c>
      <c r="D1926">
        <v>38</v>
      </c>
      <c r="E1926">
        <v>100.66</v>
      </c>
      <c r="F1926">
        <v>3825.08</v>
      </c>
      <c r="G1926" t="s">
        <v>61</v>
      </c>
      <c r="H1926" t="s">
        <v>34</v>
      </c>
      <c r="I1926" t="s">
        <v>33</v>
      </c>
      <c r="J1926">
        <v>43.97</v>
      </c>
      <c r="K1926">
        <v>4.62</v>
      </c>
      <c r="L1926">
        <v>9.1999999999999993</v>
      </c>
      <c r="M1926">
        <v>1.3</v>
      </c>
      <c r="N1926">
        <v>59.09</v>
      </c>
      <c r="O1926" t="s">
        <v>62</v>
      </c>
      <c r="P1926" t="s">
        <v>456</v>
      </c>
      <c r="Q1926" t="s">
        <v>443</v>
      </c>
      <c r="R1926" t="s">
        <v>61</v>
      </c>
      <c r="S1926">
        <f>E1926 - N1926</f>
        <v>41.569999999999993</v>
      </c>
      <c r="T1926" s="1">
        <f>S1926/E1926</f>
        <v>0.4129743691635207</v>
      </c>
      <c r="U1926" t="str">
        <f>TEXT((A1926),"YYYY")</f>
        <v>2020</v>
      </c>
    </row>
    <row r="1927" spans="1:21" x14ac:dyDescent="0.3">
      <c r="A1927" s="3">
        <v>43930</v>
      </c>
      <c r="B1927" t="s">
        <v>151</v>
      </c>
      <c r="C1927" t="s">
        <v>364</v>
      </c>
      <c r="D1927">
        <v>8</v>
      </c>
      <c r="E1927">
        <v>157.26</v>
      </c>
      <c r="F1927">
        <v>1258.08</v>
      </c>
      <c r="G1927" t="s">
        <v>8</v>
      </c>
      <c r="H1927" t="s">
        <v>30</v>
      </c>
      <c r="I1927" t="s">
        <v>151</v>
      </c>
      <c r="J1927">
        <v>194.24</v>
      </c>
      <c r="K1927">
        <v>11.5</v>
      </c>
      <c r="L1927">
        <v>6.16</v>
      </c>
      <c r="M1927">
        <v>4.6500000000000004</v>
      </c>
      <c r="N1927">
        <v>216.55</v>
      </c>
      <c r="O1927" t="s">
        <v>364</v>
      </c>
      <c r="P1927" t="s">
        <v>452</v>
      </c>
      <c r="Q1927" t="s">
        <v>443</v>
      </c>
      <c r="R1927" t="s">
        <v>8</v>
      </c>
      <c r="S1927">
        <f>E1927 - N1927</f>
        <v>-59.29000000000002</v>
      </c>
      <c r="T1927" s="1">
        <f>S1927/E1927</f>
        <v>-0.37701894951036513</v>
      </c>
      <c r="U1927" t="str">
        <f>TEXT((A1927),"YYYY")</f>
        <v>2020</v>
      </c>
    </row>
    <row r="1928" spans="1:21" x14ac:dyDescent="0.3">
      <c r="A1928" s="3">
        <v>43931</v>
      </c>
      <c r="B1928" t="s">
        <v>160</v>
      </c>
      <c r="C1928" t="s">
        <v>17</v>
      </c>
      <c r="D1928">
        <v>26</v>
      </c>
      <c r="E1928">
        <v>318.05</v>
      </c>
      <c r="F1928">
        <v>8269.2999999999993</v>
      </c>
      <c r="G1928" t="s">
        <v>16</v>
      </c>
      <c r="H1928" t="s">
        <v>99</v>
      </c>
      <c r="I1928" t="s">
        <v>160</v>
      </c>
      <c r="J1928">
        <v>48.26</v>
      </c>
      <c r="K1928">
        <v>6.05</v>
      </c>
      <c r="L1928">
        <v>6.29</v>
      </c>
      <c r="M1928">
        <v>1.49</v>
      </c>
      <c r="N1928">
        <v>62.09</v>
      </c>
      <c r="O1928" t="s">
        <v>17</v>
      </c>
      <c r="P1928" t="s">
        <v>441</v>
      </c>
      <c r="Q1928" t="s">
        <v>443</v>
      </c>
      <c r="R1928" t="s">
        <v>16</v>
      </c>
      <c r="S1928">
        <f>E1928 - N1928</f>
        <v>255.96</v>
      </c>
      <c r="T1928" s="1">
        <f>S1928/E1928</f>
        <v>0.80477912277943719</v>
      </c>
      <c r="U1928" t="str">
        <f>TEXT((A1928),"YYYY")</f>
        <v>2020</v>
      </c>
    </row>
    <row r="1929" spans="1:21" x14ac:dyDescent="0.3">
      <c r="A1929" s="3">
        <v>43932</v>
      </c>
      <c r="B1929" t="s">
        <v>180</v>
      </c>
      <c r="C1929" t="s">
        <v>97</v>
      </c>
      <c r="D1929">
        <v>15</v>
      </c>
      <c r="E1929">
        <v>157.02000000000001</v>
      </c>
      <c r="F1929">
        <v>2355.3000000000002</v>
      </c>
      <c r="G1929" t="s">
        <v>6</v>
      </c>
      <c r="H1929" t="s">
        <v>22</v>
      </c>
      <c r="I1929" t="s">
        <v>180</v>
      </c>
      <c r="J1929">
        <v>91.4</v>
      </c>
      <c r="K1929">
        <v>7.16</v>
      </c>
      <c r="L1929">
        <v>3.8</v>
      </c>
      <c r="M1929">
        <v>2.21</v>
      </c>
      <c r="N1929">
        <v>104.57</v>
      </c>
      <c r="O1929" t="s">
        <v>97</v>
      </c>
      <c r="P1929" t="s">
        <v>463</v>
      </c>
      <c r="Q1929" t="s">
        <v>448</v>
      </c>
      <c r="R1929" t="s">
        <v>6</v>
      </c>
      <c r="S1929">
        <f>E1929 - N1929</f>
        <v>52.450000000000017</v>
      </c>
      <c r="T1929" s="1">
        <f>S1929/E1929</f>
        <v>0.33403388103426324</v>
      </c>
      <c r="U1929" t="str">
        <f>TEXT((A1929),"YYYY")</f>
        <v>2020</v>
      </c>
    </row>
    <row r="1930" spans="1:21" x14ac:dyDescent="0.3">
      <c r="A1930" s="3">
        <v>43933</v>
      </c>
      <c r="B1930" t="s">
        <v>159</v>
      </c>
      <c r="C1930" t="s">
        <v>380</v>
      </c>
      <c r="D1930">
        <v>14</v>
      </c>
      <c r="E1930">
        <v>192.95</v>
      </c>
      <c r="F1930">
        <v>2701.3</v>
      </c>
      <c r="G1930" t="s">
        <v>81</v>
      </c>
      <c r="H1930" t="s">
        <v>64</v>
      </c>
      <c r="I1930" t="s">
        <v>159</v>
      </c>
      <c r="J1930">
        <v>154.97999999999999</v>
      </c>
      <c r="K1930">
        <v>5.0599999999999996</v>
      </c>
      <c r="L1930">
        <v>4.8</v>
      </c>
      <c r="M1930">
        <v>2.66</v>
      </c>
      <c r="N1930">
        <v>167.5</v>
      </c>
      <c r="O1930" t="s">
        <v>380</v>
      </c>
      <c r="P1930" t="s">
        <v>455</v>
      </c>
      <c r="Q1930" t="s">
        <v>448</v>
      </c>
      <c r="R1930" t="s">
        <v>81</v>
      </c>
      <c r="S1930">
        <f>E1930 - N1930</f>
        <v>25.449999999999989</v>
      </c>
      <c r="T1930" s="1">
        <f>S1930/E1930</f>
        <v>0.13189945581756926</v>
      </c>
      <c r="U1930" t="str">
        <f>TEXT((A1930),"YYYY")</f>
        <v>2020</v>
      </c>
    </row>
    <row r="1931" spans="1:21" x14ac:dyDescent="0.3">
      <c r="A1931" s="3">
        <v>43934</v>
      </c>
      <c r="B1931" t="s">
        <v>86</v>
      </c>
      <c r="C1931" t="s">
        <v>264</v>
      </c>
      <c r="D1931">
        <v>48</v>
      </c>
      <c r="E1931">
        <v>155.56</v>
      </c>
      <c r="F1931">
        <v>7466.88</v>
      </c>
      <c r="G1931" t="s">
        <v>130</v>
      </c>
      <c r="H1931" t="s">
        <v>75</v>
      </c>
      <c r="I1931" t="s">
        <v>86</v>
      </c>
      <c r="J1931">
        <v>83.04</v>
      </c>
      <c r="K1931">
        <v>6.62</v>
      </c>
      <c r="L1931">
        <v>2.66</v>
      </c>
      <c r="M1931">
        <v>2.31</v>
      </c>
      <c r="N1931">
        <v>94.63</v>
      </c>
      <c r="O1931" t="s">
        <v>264</v>
      </c>
      <c r="P1931" t="s">
        <v>467</v>
      </c>
      <c r="Q1931" t="s">
        <v>440</v>
      </c>
      <c r="R1931" t="s">
        <v>130</v>
      </c>
      <c r="S1931">
        <f>E1931 - N1931</f>
        <v>60.930000000000007</v>
      </c>
      <c r="T1931" s="1">
        <f>S1931/E1931</f>
        <v>0.39168166623810752</v>
      </c>
      <c r="U1931" t="str">
        <f>TEXT((A1931),"YYYY")</f>
        <v>2020</v>
      </c>
    </row>
    <row r="1932" spans="1:21" x14ac:dyDescent="0.3">
      <c r="A1932" s="3">
        <v>43935</v>
      </c>
      <c r="B1932" t="s">
        <v>10</v>
      </c>
      <c r="C1932" t="s">
        <v>247</v>
      </c>
      <c r="D1932">
        <v>20</v>
      </c>
      <c r="E1932">
        <v>78.08</v>
      </c>
      <c r="F1932">
        <v>1561.6</v>
      </c>
      <c r="G1932" t="s">
        <v>23</v>
      </c>
      <c r="H1932" t="s">
        <v>11</v>
      </c>
      <c r="I1932" t="s">
        <v>10</v>
      </c>
      <c r="J1932">
        <v>61.29</v>
      </c>
      <c r="K1932">
        <v>11.98</v>
      </c>
      <c r="L1932">
        <v>4.66</v>
      </c>
      <c r="M1932">
        <v>1.92</v>
      </c>
      <c r="N1932">
        <v>79.849999999999994</v>
      </c>
      <c r="O1932" t="s">
        <v>247</v>
      </c>
      <c r="P1932" t="s">
        <v>446</v>
      </c>
      <c r="Q1932" t="s">
        <v>440</v>
      </c>
      <c r="R1932" t="s">
        <v>23</v>
      </c>
      <c r="S1932">
        <f>E1932 - N1932</f>
        <v>-1.769999999999996</v>
      </c>
      <c r="T1932" s="1">
        <f>S1932/E1932</f>
        <v>-2.2669057377049131E-2</v>
      </c>
      <c r="U1932" t="str">
        <f>TEXT((A1932),"YYYY")</f>
        <v>2020</v>
      </c>
    </row>
    <row r="1933" spans="1:21" x14ac:dyDescent="0.3">
      <c r="A1933" s="3">
        <v>43936</v>
      </c>
      <c r="B1933" t="s">
        <v>392</v>
      </c>
      <c r="C1933" t="s">
        <v>185</v>
      </c>
      <c r="D1933">
        <v>48</v>
      </c>
      <c r="E1933">
        <v>378.8</v>
      </c>
      <c r="F1933">
        <v>18182.400000000001</v>
      </c>
      <c r="G1933" t="s">
        <v>6</v>
      </c>
      <c r="H1933" t="s">
        <v>30</v>
      </c>
      <c r="I1933" t="s">
        <v>392</v>
      </c>
      <c r="J1933">
        <v>145.16999999999999</v>
      </c>
      <c r="K1933">
        <v>9.49</v>
      </c>
      <c r="L1933">
        <v>4.67</v>
      </c>
      <c r="M1933">
        <v>0.62</v>
      </c>
      <c r="N1933">
        <v>159.94999999999999</v>
      </c>
      <c r="O1933" t="s">
        <v>185</v>
      </c>
      <c r="P1933" t="s">
        <v>453</v>
      </c>
      <c r="Q1933" t="s">
        <v>448</v>
      </c>
      <c r="R1933" t="s">
        <v>6</v>
      </c>
      <c r="S1933">
        <f>E1933 - N1933</f>
        <v>218.85000000000002</v>
      </c>
      <c r="T1933" s="1">
        <f>S1933/E1933</f>
        <v>0.57774551214361147</v>
      </c>
      <c r="U1933" t="str">
        <f>TEXT((A1933),"YYYY")</f>
        <v>2020</v>
      </c>
    </row>
    <row r="1934" spans="1:21" x14ac:dyDescent="0.3">
      <c r="A1934" s="3">
        <v>43937</v>
      </c>
      <c r="B1934" t="s">
        <v>50</v>
      </c>
      <c r="C1934" t="s">
        <v>317</v>
      </c>
      <c r="D1934">
        <v>19</v>
      </c>
      <c r="E1934">
        <v>241.99</v>
      </c>
      <c r="F1934">
        <v>4597.8100000000004</v>
      </c>
      <c r="G1934" t="s">
        <v>87</v>
      </c>
      <c r="H1934" t="s">
        <v>51</v>
      </c>
      <c r="I1934" t="s">
        <v>50</v>
      </c>
      <c r="J1934">
        <v>94.1</v>
      </c>
      <c r="K1934">
        <v>5.33</v>
      </c>
      <c r="L1934">
        <v>1.93</v>
      </c>
      <c r="M1934">
        <v>0.37</v>
      </c>
      <c r="N1934">
        <v>101.73</v>
      </c>
      <c r="O1934" t="s">
        <v>317</v>
      </c>
      <c r="P1934" t="s">
        <v>456</v>
      </c>
      <c r="Q1934" t="s">
        <v>448</v>
      </c>
      <c r="R1934" t="s">
        <v>87</v>
      </c>
      <c r="S1934">
        <f>E1934 - N1934</f>
        <v>140.26</v>
      </c>
      <c r="T1934" s="1">
        <f>S1934/E1934</f>
        <v>0.57961072771602129</v>
      </c>
      <c r="U1934" t="str">
        <f>TEXT((A1934),"YYYY")</f>
        <v>2020</v>
      </c>
    </row>
    <row r="1935" spans="1:21" x14ac:dyDescent="0.3">
      <c r="A1935" s="3">
        <v>43938</v>
      </c>
      <c r="B1935" t="s">
        <v>384</v>
      </c>
      <c r="C1935" t="s">
        <v>222</v>
      </c>
      <c r="D1935">
        <v>33</v>
      </c>
      <c r="E1935">
        <v>325.74</v>
      </c>
      <c r="F1935">
        <v>10749.42</v>
      </c>
      <c r="G1935" t="s">
        <v>134</v>
      </c>
      <c r="H1935" t="s">
        <v>242</v>
      </c>
      <c r="I1935" t="s">
        <v>384</v>
      </c>
      <c r="J1935">
        <v>28.44</v>
      </c>
      <c r="K1935">
        <v>6.62</v>
      </c>
      <c r="L1935">
        <v>1.96</v>
      </c>
      <c r="M1935">
        <v>3.67</v>
      </c>
      <c r="N1935">
        <v>40.69</v>
      </c>
      <c r="O1935" t="s">
        <v>222</v>
      </c>
      <c r="P1935" t="s">
        <v>476</v>
      </c>
      <c r="Q1935" t="s">
        <v>443</v>
      </c>
      <c r="R1935" t="s">
        <v>134</v>
      </c>
      <c r="S1935">
        <f>E1935 - N1935</f>
        <v>285.05</v>
      </c>
      <c r="T1935" s="1">
        <f>S1935/E1935</f>
        <v>0.87508442315957513</v>
      </c>
      <c r="U1935" t="str">
        <f>TEXT((A1935),"YYYY")</f>
        <v>2020</v>
      </c>
    </row>
    <row r="1936" spans="1:21" x14ac:dyDescent="0.3">
      <c r="A1936" s="3">
        <v>43939</v>
      </c>
      <c r="B1936" t="s">
        <v>267</v>
      </c>
      <c r="C1936" t="s">
        <v>327</v>
      </c>
      <c r="D1936">
        <v>36</v>
      </c>
      <c r="E1936">
        <v>280.42</v>
      </c>
      <c r="F1936">
        <v>10095.120000000001</v>
      </c>
      <c r="G1936" t="s">
        <v>31</v>
      </c>
      <c r="H1936" t="s">
        <v>15</v>
      </c>
      <c r="I1936" t="s">
        <v>267</v>
      </c>
      <c r="J1936">
        <v>196.48</v>
      </c>
      <c r="K1936">
        <v>3.86</v>
      </c>
      <c r="L1936">
        <v>8.5299999999999994</v>
      </c>
      <c r="M1936">
        <v>4.54</v>
      </c>
      <c r="N1936">
        <v>213.41</v>
      </c>
      <c r="O1936" t="s">
        <v>327</v>
      </c>
      <c r="P1936" t="s">
        <v>462</v>
      </c>
      <c r="Q1936" t="s">
        <v>440</v>
      </c>
      <c r="R1936" t="s">
        <v>31</v>
      </c>
      <c r="S1936">
        <f>E1936 - N1936</f>
        <v>67.010000000000019</v>
      </c>
      <c r="T1936" s="1">
        <f>S1936/E1936</f>
        <v>0.23896298409528569</v>
      </c>
      <c r="U1936" t="str">
        <f>TEXT((A1936),"YYYY")</f>
        <v>2020</v>
      </c>
    </row>
    <row r="1937" spans="1:21" x14ac:dyDescent="0.3">
      <c r="A1937" s="3">
        <v>43940</v>
      </c>
      <c r="B1937" t="s">
        <v>334</v>
      </c>
      <c r="C1937" t="s">
        <v>314</v>
      </c>
      <c r="D1937">
        <v>24</v>
      </c>
      <c r="E1937">
        <v>229.99</v>
      </c>
      <c r="F1937">
        <v>5519.76</v>
      </c>
      <c r="G1937" t="s">
        <v>2</v>
      </c>
      <c r="H1937" t="s">
        <v>80</v>
      </c>
      <c r="I1937" t="s">
        <v>334</v>
      </c>
      <c r="J1937">
        <v>22.46</v>
      </c>
      <c r="K1937">
        <v>11.76</v>
      </c>
      <c r="L1937">
        <v>7.29</v>
      </c>
      <c r="M1937">
        <v>1.26</v>
      </c>
      <c r="N1937">
        <v>42.77</v>
      </c>
      <c r="O1937" t="s">
        <v>314</v>
      </c>
      <c r="P1937" t="s">
        <v>459</v>
      </c>
      <c r="Q1937" t="s">
        <v>448</v>
      </c>
      <c r="R1937" t="s">
        <v>2</v>
      </c>
      <c r="S1937">
        <f>E1937 - N1937</f>
        <v>187.22</v>
      </c>
      <c r="T1937" s="1">
        <f>S1937/E1937</f>
        <v>0.81403539284316706</v>
      </c>
      <c r="U1937" t="str">
        <f>TEXT((A1937),"YYYY")</f>
        <v>2020</v>
      </c>
    </row>
    <row r="1938" spans="1:21" x14ac:dyDescent="0.3">
      <c r="A1938" s="3">
        <v>43941</v>
      </c>
      <c r="B1938" t="s">
        <v>155</v>
      </c>
      <c r="C1938" t="s">
        <v>24</v>
      </c>
      <c r="D1938">
        <v>10</v>
      </c>
      <c r="E1938">
        <v>81.39</v>
      </c>
      <c r="F1938">
        <v>813.9</v>
      </c>
      <c r="G1938" t="s">
        <v>23</v>
      </c>
      <c r="H1938" t="s">
        <v>120</v>
      </c>
      <c r="I1938" t="s">
        <v>155</v>
      </c>
      <c r="J1938">
        <v>61.98</v>
      </c>
      <c r="K1938">
        <v>9.33</v>
      </c>
      <c r="L1938">
        <v>2.91</v>
      </c>
      <c r="M1938">
        <v>2.69</v>
      </c>
      <c r="N1938">
        <v>76.91</v>
      </c>
      <c r="O1938" t="s">
        <v>24</v>
      </c>
      <c r="P1938" t="s">
        <v>447</v>
      </c>
      <c r="Q1938" t="s">
        <v>440</v>
      </c>
      <c r="R1938" t="s">
        <v>23</v>
      </c>
      <c r="S1938">
        <f>E1938 - N1938</f>
        <v>4.480000000000004</v>
      </c>
      <c r="T1938" s="1">
        <f>S1938/E1938</f>
        <v>5.5043617151984324E-2</v>
      </c>
      <c r="U1938" t="str">
        <f>TEXT((A1938),"YYYY")</f>
        <v>2020</v>
      </c>
    </row>
    <row r="1939" spans="1:21" x14ac:dyDescent="0.3">
      <c r="A1939" s="3">
        <v>43942</v>
      </c>
      <c r="B1939" t="s">
        <v>163</v>
      </c>
      <c r="C1939" t="s">
        <v>121</v>
      </c>
      <c r="D1939">
        <v>34</v>
      </c>
      <c r="E1939">
        <v>274.95999999999998</v>
      </c>
      <c r="F1939">
        <v>9348.64</v>
      </c>
      <c r="G1939" t="s">
        <v>105</v>
      </c>
      <c r="H1939" t="s">
        <v>164</v>
      </c>
      <c r="I1939" t="s">
        <v>163</v>
      </c>
      <c r="J1939">
        <v>184.75</v>
      </c>
      <c r="K1939">
        <v>8.1999999999999993</v>
      </c>
      <c r="L1939">
        <v>6.01</v>
      </c>
      <c r="M1939">
        <v>4.95</v>
      </c>
      <c r="N1939">
        <v>203.91</v>
      </c>
      <c r="O1939" t="s">
        <v>121</v>
      </c>
      <c r="P1939" t="s">
        <v>444</v>
      </c>
      <c r="Q1939" t="s">
        <v>440</v>
      </c>
      <c r="R1939" t="s">
        <v>105</v>
      </c>
      <c r="S1939">
        <f>E1939 - N1939</f>
        <v>71.049999999999983</v>
      </c>
      <c r="T1939" s="1">
        <f>S1939/E1939</f>
        <v>0.25840122199592663</v>
      </c>
      <c r="U1939" t="str">
        <f>TEXT((A1939),"YYYY")</f>
        <v>2020</v>
      </c>
    </row>
    <row r="1940" spans="1:21" x14ac:dyDescent="0.3">
      <c r="A1940" s="3">
        <v>43943</v>
      </c>
      <c r="B1940" t="s">
        <v>351</v>
      </c>
      <c r="C1940" t="s">
        <v>289</v>
      </c>
      <c r="D1940">
        <v>36</v>
      </c>
      <c r="E1940">
        <v>104.38</v>
      </c>
      <c r="F1940">
        <v>3757.68</v>
      </c>
      <c r="G1940" t="s">
        <v>130</v>
      </c>
      <c r="H1940" t="s">
        <v>78</v>
      </c>
      <c r="I1940" t="s">
        <v>351</v>
      </c>
      <c r="J1940">
        <v>192.57</v>
      </c>
      <c r="K1940">
        <v>12.9</v>
      </c>
      <c r="L1940">
        <v>7.49</v>
      </c>
      <c r="M1940">
        <v>3.72</v>
      </c>
      <c r="N1940">
        <v>216.68</v>
      </c>
      <c r="O1940" t="s">
        <v>289</v>
      </c>
      <c r="P1940" t="s">
        <v>459</v>
      </c>
      <c r="Q1940" t="s">
        <v>443</v>
      </c>
      <c r="R1940" t="s">
        <v>130</v>
      </c>
      <c r="S1940">
        <f>E1940 - N1940</f>
        <v>-112.30000000000001</v>
      </c>
      <c r="T1940" s="1">
        <f>S1940/E1940</f>
        <v>-1.0758766047135468</v>
      </c>
      <c r="U1940" t="str">
        <f>TEXT((A1940),"YYYY")</f>
        <v>2020</v>
      </c>
    </row>
    <row r="1941" spans="1:21" x14ac:dyDescent="0.3">
      <c r="A1941" s="3">
        <v>43944</v>
      </c>
      <c r="B1941" t="s">
        <v>171</v>
      </c>
      <c r="C1941" t="s">
        <v>258</v>
      </c>
      <c r="D1941">
        <v>47</v>
      </c>
      <c r="E1941">
        <v>195.03</v>
      </c>
      <c r="F1941">
        <v>9166.41</v>
      </c>
      <c r="G1941" t="s">
        <v>87</v>
      </c>
      <c r="H1941" t="s">
        <v>80</v>
      </c>
      <c r="I1941" t="s">
        <v>171</v>
      </c>
      <c r="J1941">
        <v>57.64</v>
      </c>
      <c r="K1941">
        <v>12.75</v>
      </c>
      <c r="L1941">
        <v>4.16</v>
      </c>
      <c r="M1941">
        <v>3.77</v>
      </c>
      <c r="N1941">
        <v>78.319999999999993</v>
      </c>
      <c r="O1941" t="s">
        <v>258</v>
      </c>
      <c r="P1941" t="s">
        <v>474</v>
      </c>
      <c r="Q1941" t="s">
        <v>440</v>
      </c>
      <c r="R1941" t="s">
        <v>87</v>
      </c>
      <c r="S1941">
        <f>E1941 - N1941</f>
        <v>116.71000000000001</v>
      </c>
      <c r="T1941" s="1">
        <f>S1941/E1941</f>
        <v>0.59842075578116194</v>
      </c>
      <c r="U1941" t="str">
        <f>TEXT((A1941),"YYYY")</f>
        <v>2020</v>
      </c>
    </row>
    <row r="1942" spans="1:21" x14ac:dyDescent="0.3">
      <c r="A1942" s="3">
        <v>43945</v>
      </c>
      <c r="B1942" t="s">
        <v>307</v>
      </c>
      <c r="C1942" t="s">
        <v>94</v>
      </c>
      <c r="D1942">
        <v>36</v>
      </c>
      <c r="E1942">
        <v>270.19</v>
      </c>
      <c r="F1942">
        <v>9726.84</v>
      </c>
      <c r="G1942" t="s">
        <v>31</v>
      </c>
      <c r="H1942" t="s">
        <v>15</v>
      </c>
      <c r="I1942" t="s">
        <v>307</v>
      </c>
      <c r="J1942">
        <v>115.11</v>
      </c>
      <c r="K1942">
        <v>13.06</v>
      </c>
      <c r="L1942">
        <v>4.01</v>
      </c>
      <c r="M1942">
        <v>2.34</v>
      </c>
      <c r="N1942">
        <v>134.52000000000001</v>
      </c>
      <c r="O1942" t="s">
        <v>94</v>
      </c>
      <c r="P1942" t="s">
        <v>462</v>
      </c>
      <c r="Q1942" t="s">
        <v>440</v>
      </c>
      <c r="R1942" t="s">
        <v>31</v>
      </c>
      <c r="S1942">
        <f>E1942 - N1942</f>
        <v>135.66999999999999</v>
      </c>
      <c r="T1942" s="1">
        <f>S1942/E1942</f>
        <v>0.50212813205522033</v>
      </c>
      <c r="U1942" t="str">
        <f>TEXT((A1942),"YYYY")</f>
        <v>2020</v>
      </c>
    </row>
    <row r="1943" spans="1:21" x14ac:dyDescent="0.3">
      <c r="A1943" s="3">
        <v>43946</v>
      </c>
      <c r="B1943" t="s">
        <v>336</v>
      </c>
      <c r="C1943" t="s">
        <v>177</v>
      </c>
      <c r="D1943">
        <v>16</v>
      </c>
      <c r="E1943">
        <v>323.77999999999997</v>
      </c>
      <c r="F1943">
        <v>5180.4799999999996</v>
      </c>
      <c r="G1943" t="s">
        <v>48</v>
      </c>
      <c r="H1943" t="s">
        <v>80</v>
      </c>
      <c r="I1943" t="s">
        <v>336</v>
      </c>
      <c r="J1943">
        <v>135.09</v>
      </c>
      <c r="K1943">
        <v>14.97</v>
      </c>
      <c r="L1943">
        <v>2.66</v>
      </c>
      <c r="M1943">
        <v>4.4000000000000004</v>
      </c>
      <c r="N1943">
        <v>157.12</v>
      </c>
      <c r="O1943" t="s">
        <v>177</v>
      </c>
      <c r="P1943" t="s">
        <v>461</v>
      </c>
      <c r="Q1943" t="s">
        <v>448</v>
      </c>
      <c r="R1943" t="s">
        <v>48</v>
      </c>
      <c r="S1943">
        <f>E1943 - N1943</f>
        <v>166.65999999999997</v>
      </c>
      <c r="T1943" s="1">
        <f>S1943/E1943</f>
        <v>0.51473222558527387</v>
      </c>
      <c r="U1943" t="str">
        <f>TEXT((A1943),"YYYY")</f>
        <v>2020</v>
      </c>
    </row>
    <row r="1944" spans="1:21" x14ac:dyDescent="0.3">
      <c r="A1944" s="3">
        <v>43947</v>
      </c>
      <c r="B1944" t="s">
        <v>269</v>
      </c>
      <c r="C1944" t="s">
        <v>106</v>
      </c>
      <c r="D1944">
        <v>15</v>
      </c>
      <c r="E1944">
        <v>289.77</v>
      </c>
      <c r="F1944">
        <v>4346.55</v>
      </c>
      <c r="G1944" t="s">
        <v>105</v>
      </c>
      <c r="H1944" t="s">
        <v>1</v>
      </c>
      <c r="I1944" t="s">
        <v>269</v>
      </c>
      <c r="J1944">
        <v>28.26</v>
      </c>
      <c r="K1944">
        <v>9.35</v>
      </c>
      <c r="L1944">
        <v>6.61</v>
      </c>
      <c r="M1944">
        <v>4.2</v>
      </c>
      <c r="N1944">
        <v>48.42</v>
      </c>
      <c r="O1944" t="s">
        <v>106</v>
      </c>
      <c r="P1944" t="s">
        <v>464</v>
      </c>
      <c r="Q1944" t="s">
        <v>443</v>
      </c>
      <c r="R1944" t="s">
        <v>105</v>
      </c>
      <c r="S1944">
        <f>E1944 - N1944</f>
        <v>241.34999999999997</v>
      </c>
      <c r="T1944" s="1">
        <f>S1944/E1944</f>
        <v>0.83290195672429856</v>
      </c>
      <c r="U1944" t="str">
        <f>TEXT((A1944),"YYYY")</f>
        <v>2020</v>
      </c>
    </row>
    <row r="1945" spans="1:21" x14ac:dyDescent="0.3">
      <c r="A1945" s="3">
        <v>43948</v>
      </c>
      <c r="B1945" t="s">
        <v>334</v>
      </c>
      <c r="C1945" t="s">
        <v>97</v>
      </c>
      <c r="D1945">
        <v>18</v>
      </c>
      <c r="E1945">
        <v>285.04000000000002</v>
      </c>
      <c r="F1945">
        <v>5130.72</v>
      </c>
      <c r="G1945" t="s">
        <v>6</v>
      </c>
      <c r="H1945" t="s">
        <v>80</v>
      </c>
      <c r="I1945" t="s">
        <v>334</v>
      </c>
      <c r="J1945">
        <v>22.46</v>
      </c>
      <c r="K1945">
        <v>11.76</v>
      </c>
      <c r="L1945">
        <v>7.29</v>
      </c>
      <c r="M1945">
        <v>1.26</v>
      </c>
      <c r="N1945">
        <v>42.77</v>
      </c>
      <c r="O1945" t="s">
        <v>97</v>
      </c>
      <c r="P1945" t="s">
        <v>463</v>
      </c>
      <c r="Q1945" t="s">
        <v>448</v>
      </c>
      <c r="R1945" t="s">
        <v>6</v>
      </c>
      <c r="S1945">
        <f>E1945 - N1945</f>
        <v>242.27</v>
      </c>
      <c r="T1945" s="1">
        <f>S1945/E1945</f>
        <v>0.84995088408644404</v>
      </c>
      <c r="U1945" t="str">
        <f>TEXT((A1945),"YYYY")</f>
        <v>2020</v>
      </c>
    </row>
    <row r="1946" spans="1:21" x14ac:dyDescent="0.3">
      <c r="A1946" s="3">
        <v>43949</v>
      </c>
      <c r="B1946" t="s">
        <v>213</v>
      </c>
      <c r="C1946" t="s">
        <v>32</v>
      </c>
      <c r="D1946">
        <v>7</v>
      </c>
      <c r="E1946">
        <v>102.16</v>
      </c>
      <c r="F1946">
        <v>715.12</v>
      </c>
      <c r="G1946" t="s">
        <v>31</v>
      </c>
      <c r="H1946" t="s">
        <v>55</v>
      </c>
      <c r="I1946" t="s">
        <v>213</v>
      </c>
      <c r="J1946">
        <v>68.77</v>
      </c>
      <c r="K1946">
        <v>9.14</v>
      </c>
      <c r="L1946">
        <v>7.34</v>
      </c>
      <c r="M1946">
        <v>2.63</v>
      </c>
      <c r="N1946">
        <v>87.88</v>
      </c>
      <c r="O1946" t="s">
        <v>32</v>
      </c>
      <c r="P1946" t="s">
        <v>445</v>
      </c>
      <c r="Q1946" t="s">
        <v>440</v>
      </c>
      <c r="R1946" t="s">
        <v>31</v>
      </c>
      <c r="S1946">
        <f>E1946 - N1946</f>
        <v>14.280000000000001</v>
      </c>
      <c r="T1946" s="1">
        <f>S1946/E1946</f>
        <v>0.13978073610023495</v>
      </c>
      <c r="U1946" t="str">
        <f>TEXT((A1946),"YYYY")</f>
        <v>2020</v>
      </c>
    </row>
    <row r="1947" spans="1:21" x14ac:dyDescent="0.3">
      <c r="A1947" s="3">
        <v>43950</v>
      </c>
      <c r="B1947" t="s">
        <v>114</v>
      </c>
      <c r="C1947" t="s">
        <v>255</v>
      </c>
      <c r="D1947">
        <v>47</v>
      </c>
      <c r="E1947">
        <v>171.14</v>
      </c>
      <c r="F1947">
        <v>8043.58</v>
      </c>
      <c r="G1947" t="s">
        <v>26</v>
      </c>
      <c r="H1947" t="s">
        <v>11</v>
      </c>
      <c r="I1947" t="s">
        <v>114</v>
      </c>
      <c r="J1947">
        <v>120.08</v>
      </c>
      <c r="K1947">
        <v>12.95</v>
      </c>
      <c r="L1947">
        <v>9.08</v>
      </c>
      <c r="M1947">
        <v>2.95</v>
      </c>
      <c r="N1947">
        <v>145.06</v>
      </c>
      <c r="O1947" t="s">
        <v>255</v>
      </c>
      <c r="P1947" t="s">
        <v>449</v>
      </c>
      <c r="Q1947" t="s">
        <v>440</v>
      </c>
      <c r="R1947" t="s">
        <v>26</v>
      </c>
      <c r="S1947">
        <f>E1947 - N1947</f>
        <v>26.079999999999984</v>
      </c>
      <c r="T1947" s="1">
        <f>S1947/E1947</f>
        <v>0.15238985625803428</v>
      </c>
      <c r="U1947" t="str">
        <f>TEXT((A1947),"YYYY")</f>
        <v>2020</v>
      </c>
    </row>
    <row r="1948" spans="1:21" x14ac:dyDescent="0.3">
      <c r="A1948" s="3">
        <v>43951</v>
      </c>
      <c r="B1948" t="s">
        <v>98</v>
      </c>
      <c r="C1948" t="s">
        <v>108</v>
      </c>
      <c r="D1948">
        <v>22</v>
      </c>
      <c r="E1948">
        <v>65.02</v>
      </c>
      <c r="F1948">
        <v>1430.44</v>
      </c>
      <c r="G1948" t="s">
        <v>2</v>
      </c>
      <c r="H1948" t="s">
        <v>99</v>
      </c>
      <c r="I1948" t="s">
        <v>98</v>
      </c>
      <c r="J1948">
        <v>57.3</v>
      </c>
      <c r="K1948">
        <v>9.02</v>
      </c>
      <c r="L1948">
        <v>4.6500000000000004</v>
      </c>
      <c r="M1948">
        <v>3.31</v>
      </c>
      <c r="N1948">
        <v>74.28</v>
      </c>
      <c r="O1948" t="s">
        <v>108</v>
      </c>
      <c r="P1948" t="s">
        <v>465</v>
      </c>
      <c r="Q1948" t="s">
        <v>443</v>
      </c>
      <c r="R1948" t="s">
        <v>2</v>
      </c>
      <c r="S1948">
        <f>E1948 - N1948</f>
        <v>-9.2600000000000051</v>
      </c>
      <c r="T1948" s="1">
        <f>S1948/E1948</f>
        <v>-0.14241771762534614</v>
      </c>
      <c r="U1948" t="str">
        <f>TEXT((A1948),"YYYY")</f>
        <v>2020</v>
      </c>
    </row>
    <row r="1949" spans="1:21" x14ac:dyDescent="0.3">
      <c r="A1949" s="3">
        <v>43952</v>
      </c>
      <c r="B1949" t="s">
        <v>33</v>
      </c>
      <c r="C1949" t="s">
        <v>348</v>
      </c>
      <c r="D1949">
        <v>32</v>
      </c>
      <c r="E1949">
        <v>301.82</v>
      </c>
      <c r="F1949">
        <v>9658.24</v>
      </c>
      <c r="G1949" t="s">
        <v>6</v>
      </c>
      <c r="H1949" t="s">
        <v>34</v>
      </c>
      <c r="I1949" t="s">
        <v>33</v>
      </c>
      <c r="J1949">
        <v>43.97</v>
      </c>
      <c r="K1949">
        <v>4.62</v>
      </c>
      <c r="L1949">
        <v>9.1999999999999993</v>
      </c>
      <c r="M1949">
        <v>1.3</v>
      </c>
      <c r="N1949">
        <v>59.09</v>
      </c>
      <c r="O1949" t="s">
        <v>348</v>
      </c>
      <c r="P1949" t="s">
        <v>474</v>
      </c>
      <c r="Q1949" t="s">
        <v>443</v>
      </c>
      <c r="R1949" t="s">
        <v>6</v>
      </c>
      <c r="S1949">
        <f>E1949 - N1949</f>
        <v>242.73</v>
      </c>
      <c r="T1949" s="1">
        <f>S1949/E1949</f>
        <v>0.80422105890928364</v>
      </c>
      <c r="U1949" t="str">
        <f>TEXT((A1949),"YYYY")</f>
        <v>2020</v>
      </c>
    </row>
    <row r="1950" spans="1:21" x14ac:dyDescent="0.3">
      <c r="A1950" s="3">
        <v>43953</v>
      </c>
      <c r="B1950" t="s">
        <v>45</v>
      </c>
      <c r="C1950" t="s">
        <v>179</v>
      </c>
      <c r="D1950">
        <v>43</v>
      </c>
      <c r="E1950">
        <v>383.41</v>
      </c>
      <c r="F1950">
        <v>16486.63</v>
      </c>
      <c r="G1950" t="s">
        <v>23</v>
      </c>
      <c r="H1950" t="s">
        <v>15</v>
      </c>
      <c r="I1950" t="s">
        <v>45</v>
      </c>
      <c r="J1950">
        <v>128.35</v>
      </c>
      <c r="K1950">
        <v>13.94</v>
      </c>
      <c r="L1950">
        <v>8.11</v>
      </c>
      <c r="M1950">
        <v>2.23</v>
      </c>
      <c r="N1950">
        <v>152.63</v>
      </c>
      <c r="O1950" t="s">
        <v>179</v>
      </c>
      <c r="P1950" t="s">
        <v>470</v>
      </c>
      <c r="Q1950" t="s">
        <v>448</v>
      </c>
      <c r="R1950" t="s">
        <v>23</v>
      </c>
      <c r="S1950">
        <f>E1950 - N1950</f>
        <v>230.78000000000003</v>
      </c>
      <c r="T1950" s="1">
        <f>S1950/E1950</f>
        <v>0.60191439972874994</v>
      </c>
      <c r="U1950" t="str">
        <f>TEXT((A1950),"YYYY")</f>
        <v>2020</v>
      </c>
    </row>
    <row r="1951" spans="1:21" x14ac:dyDescent="0.3">
      <c r="A1951" s="3">
        <v>43954</v>
      </c>
      <c r="B1951" t="s">
        <v>95</v>
      </c>
      <c r="C1951" t="s">
        <v>85</v>
      </c>
      <c r="D1951">
        <v>19</v>
      </c>
      <c r="E1951">
        <v>142.44</v>
      </c>
      <c r="F1951">
        <v>2706.36</v>
      </c>
      <c r="G1951" t="s">
        <v>8</v>
      </c>
      <c r="H1951" t="s">
        <v>96</v>
      </c>
      <c r="I1951" t="s">
        <v>95</v>
      </c>
      <c r="J1951">
        <v>169.65</v>
      </c>
      <c r="K1951">
        <v>9.06</v>
      </c>
      <c r="L1951">
        <v>3.26</v>
      </c>
      <c r="M1951">
        <v>0.8</v>
      </c>
      <c r="N1951">
        <v>182.77</v>
      </c>
      <c r="O1951" t="s">
        <v>85</v>
      </c>
      <c r="P1951" t="s">
        <v>460</v>
      </c>
      <c r="Q1951" t="s">
        <v>440</v>
      </c>
      <c r="R1951" t="s">
        <v>8</v>
      </c>
      <c r="S1951">
        <f>E1951 - N1951</f>
        <v>-40.330000000000013</v>
      </c>
      <c r="T1951" s="1">
        <f>S1951/E1951</f>
        <v>-0.2831367593372649</v>
      </c>
      <c r="U1951" t="str">
        <f>TEXT((A1951),"YYYY")</f>
        <v>2020</v>
      </c>
    </row>
    <row r="1952" spans="1:21" x14ac:dyDescent="0.3">
      <c r="A1952" s="3">
        <v>43955</v>
      </c>
      <c r="B1952" t="s">
        <v>115</v>
      </c>
      <c r="C1952" t="s">
        <v>305</v>
      </c>
      <c r="D1952">
        <v>40</v>
      </c>
      <c r="E1952">
        <v>80.69</v>
      </c>
      <c r="F1952">
        <v>3227.6</v>
      </c>
      <c r="G1952" t="s">
        <v>2</v>
      </c>
      <c r="H1952" t="s">
        <v>99</v>
      </c>
      <c r="I1952" t="s">
        <v>115</v>
      </c>
      <c r="J1952">
        <v>168.1</v>
      </c>
      <c r="K1952">
        <v>8.48</v>
      </c>
      <c r="L1952">
        <v>7.43</v>
      </c>
      <c r="M1952">
        <v>1.36</v>
      </c>
      <c r="N1952">
        <v>185.37</v>
      </c>
      <c r="O1952" t="s">
        <v>305</v>
      </c>
      <c r="P1952" t="s">
        <v>447</v>
      </c>
      <c r="Q1952" t="s">
        <v>440</v>
      </c>
      <c r="R1952" t="s">
        <v>2</v>
      </c>
      <c r="S1952">
        <f>E1952 - N1952</f>
        <v>-104.68</v>
      </c>
      <c r="T1952" s="1">
        <f>S1952/E1952</f>
        <v>-1.2973106952534392</v>
      </c>
      <c r="U1952" t="str">
        <f>TEXT((A1952),"YYYY")</f>
        <v>2020</v>
      </c>
    </row>
    <row r="1953" spans="1:21" x14ac:dyDescent="0.3">
      <c r="A1953" s="3">
        <v>43956</v>
      </c>
      <c r="B1953" t="s">
        <v>158</v>
      </c>
      <c r="C1953" t="s">
        <v>231</v>
      </c>
      <c r="D1953">
        <v>1</v>
      </c>
      <c r="E1953">
        <v>216.45</v>
      </c>
      <c r="F1953">
        <v>216.45</v>
      </c>
      <c r="G1953" t="s">
        <v>2</v>
      </c>
      <c r="H1953" t="s">
        <v>64</v>
      </c>
      <c r="I1953" t="s">
        <v>158</v>
      </c>
      <c r="J1953">
        <v>159.97</v>
      </c>
      <c r="K1953">
        <v>11.7</v>
      </c>
      <c r="L1953">
        <v>2.98</v>
      </c>
      <c r="M1953">
        <v>2.29</v>
      </c>
      <c r="N1953">
        <v>176.94</v>
      </c>
      <c r="O1953" t="s">
        <v>231</v>
      </c>
      <c r="P1953" t="s">
        <v>474</v>
      </c>
      <c r="Q1953" t="s">
        <v>448</v>
      </c>
      <c r="R1953" t="s">
        <v>2</v>
      </c>
      <c r="S1953">
        <f>E1953 - N1953</f>
        <v>39.509999999999991</v>
      </c>
      <c r="T1953" s="1">
        <f>S1953/E1953</f>
        <v>0.18253638253638249</v>
      </c>
      <c r="U1953" t="str">
        <f>TEXT((A1953),"YYYY")</f>
        <v>2020</v>
      </c>
    </row>
    <row r="1954" spans="1:21" x14ac:dyDescent="0.3">
      <c r="A1954" s="3">
        <v>43957</v>
      </c>
      <c r="B1954" t="s">
        <v>119</v>
      </c>
      <c r="C1954" t="s">
        <v>104</v>
      </c>
      <c r="D1954">
        <v>35</v>
      </c>
      <c r="E1954">
        <v>349.84</v>
      </c>
      <c r="F1954">
        <v>12244.4</v>
      </c>
      <c r="G1954" t="s">
        <v>2</v>
      </c>
      <c r="H1954" t="s">
        <v>120</v>
      </c>
      <c r="I1954" t="s">
        <v>119</v>
      </c>
      <c r="J1954">
        <v>158.41</v>
      </c>
      <c r="K1954">
        <v>2.16</v>
      </c>
      <c r="L1954">
        <v>9.6</v>
      </c>
      <c r="M1954">
        <v>0.09</v>
      </c>
      <c r="N1954">
        <v>170.26</v>
      </c>
      <c r="O1954" t="s">
        <v>104</v>
      </c>
      <c r="P1954" t="s">
        <v>444</v>
      </c>
      <c r="Q1954" t="s">
        <v>440</v>
      </c>
      <c r="R1954" t="s">
        <v>2</v>
      </c>
      <c r="S1954">
        <f>E1954 - N1954</f>
        <v>179.57999999999998</v>
      </c>
      <c r="T1954" s="1">
        <f>S1954/E1954</f>
        <v>0.51332037502858452</v>
      </c>
      <c r="U1954" t="str">
        <f>TEXT((A1954),"YYYY")</f>
        <v>2020</v>
      </c>
    </row>
    <row r="1955" spans="1:21" x14ac:dyDescent="0.3">
      <c r="A1955" s="3">
        <v>43958</v>
      </c>
      <c r="B1955" t="s">
        <v>334</v>
      </c>
      <c r="C1955" t="s">
        <v>264</v>
      </c>
      <c r="D1955">
        <v>5</v>
      </c>
      <c r="E1955">
        <v>243.19</v>
      </c>
      <c r="F1955">
        <v>1215.95</v>
      </c>
      <c r="G1955" t="s">
        <v>130</v>
      </c>
      <c r="H1955" t="s">
        <v>80</v>
      </c>
      <c r="I1955" t="s">
        <v>334</v>
      </c>
      <c r="J1955">
        <v>22.46</v>
      </c>
      <c r="K1955">
        <v>11.76</v>
      </c>
      <c r="L1955">
        <v>7.29</v>
      </c>
      <c r="M1955">
        <v>1.26</v>
      </c>
      <c r="N1955">
        <v>42.77</v>
      </c>
      <c r="O1955" t="s">
        <v>264</v>
      </c>
      <c r="P1955" t="s">
        <v>467</v>
      </c>
      <c r="Q1955" t="s">
        <v>440</v>
      </c>
      <c r="R1955" t="s">
        <v>130</v>
      </c>
      <c r="S1955">
        <f>E1955 - N1955</f>
        <v>200.42</v>
      </c>
      <c r="T1955" s="1">
        <f>S1955/E1955</f>
        <v>0.824129281631646</v>
      </c>
      <c r="U1955" t="str">
        <f>TEXT((A1955),"YYYY")</f>
        <v>2020</v>
      </c>
    </row>
    <row r="1956" spans="1:21" x14ac:dyDescent="0.3">
      <c r="A1956" s="3">
        <v>43959</v>
      </c>
      <c r="B1956" t="s">
        <v>315</v>
      </c>
      <c r="C1956" t="s">
        <v>260</v>
      </c>
      <c r="D1956">
        <v>12</v>
      </c>
      <c r="E1956">
        <v>66.37</v>
      </c>
      <c r="F1956">
        <v>796.44</v>
      </c>
      <c r="G1956" t="s">
        <v>31</v>
      </c>
      <c r="H1956" t="s">
        <v>96</v>
      </c>
      <c r="I1956" t="s">
        <v>315</v>
      </c>
      <c r="J1956">
        <v>164.38</v>
      </c>
      <c r="K1956">
        <v>12.48</v>
      </c>
      <c r="L1956">
        <v>7.78</v>
      </c>
      <c r="M1956">
        <v>4.26</v>
      </c>
      <c r="N1956">
        <v>188.9</v>
      </c>
      <c r="O1956" t="s">
        <v>260</v>
      </c>
      <c r="P1956" t="s">
        <v>466</v>
      </c>
      <c r="Q1956" t="s">
        <v>440</v>
      </c>
      <c r="R1956" t="s">
        <v>31</v>
      </c>
      <c r="S1956">
        <f>E1956 - N1956</f>
        <v>-122.53</v>
      </c>
      <c r="T1956" s="1">
        <f>S1956/E1956</f>
        <v>-1.84616543619105</v>
      </c>
      <c r="U1956" t="str">
        <f>TEXT((A1956),"YYYY")</f>
        <v>2020</v>
      </c>
    </row>
    <row r="1957" spans="1:21" x14ac:dyDescent="0.3">
      <c r="A1957" s="3">
        <v>43960</v>
      </c>
      <c r="B1957" t="s">
        <v>42</v>
      </c>
      <c r="C1957" t="s">
        <v>162</v>
      </c>
      <c r="D1957">
        <v>12</v>
      </c>
      <c r="E1957">
        <v>391</v>
      </c>
      <c r="F1957">
        <v>4692</v>
      </c>
      <c r="G1957" t="s">
        <v>6</v>
      </c>
      <c r="H1957" t="s">
        <v>43</v>
      </c>
      <c r="I1957" t="s">
        <v>42</v>
      </c>
      <c r="J1957">
        <v>128.5</v>
      </c>
      <c r="K1957">
        <v>9.1300000000000008</v>
      </c>
      <c r="L1957">
        <v>6.79</v>
      </c>
      <c r="M1957">
        <v>2.99</v>
      </c>
      <c r="N1957">
        <v>147.41</v>
      </c>
      <c r="O1957" t="s">
        <v>162</v>
      </c>
      <c r="P1957" t="s">
        <v>452</v>
      </c>
      <c r="Q1957" t="s">
        <v>443</v>
      </c>
      <c r="R1957" t="s">
        <v>6</v>
      </c>
      <c r="S1957">
        <f>E1957 - N1957</f>
        <v>243.59</v>
      </c>
      <c r="T1957" s="1">
        <f>S1957/E1957</f>
        <v>0.62299232736572896</v>
      </c>
      <c r="U1957" t="str">
        <f>TEXT((A1957),"YYYY")</f>
        <v>2020</v>
      </c>
    </row>
    <row r="1958" spans="1:21" x14ac:dyDescent="0.3">
      <c r="A1958" s="3">
        <v>43961</v>
      </c>
      <c r="B1958" t="s">
        <v>239</v>
      </c>
      <c r="C1958" t="s">
        <v>237</v>
      </c>
      <c r="D1958">
        <v>21</v>
      </c>
      <c r="E1958">
        <v>340.03</v>
      </c>
      <c r="F1958">
        <v>7140.63</v>
      </c>
      <c r="G1958" t="s">
        <v>81</v>
      </c>
      <c r="H1958" t="s">
        <v>15</v>
      </c>
      <c r="I1958" t="s">
        <v>239</v>
      </c>
      <c r="J1958">
        <v>145.37</v>
      </c>
      <c r="K1958">
        <v>3.31</v>
      </c>
      <c r="L1958">
        <v>1.05</v>
      </c>
      <c r="M1958">
        <v>0.28999999999999998</v>
      </c>
      <c r="N1958">
        <v>150.02000000000001</v>
      </c>
      <c r="O1958" t="s">
        <v>237</v>
      </c>
      <c r="P1958" t="s">
        <v>447</v>
      </c>
      <c r="Q1958" t="s">
        <v>443</v>
      </c>
      <c r="R1958" t="s">
        <v>81</v>
      </c>
      <c r="S1958">
        <f>E1958 - N1958</f>
        <v>190.00999999999996</v>
      </c>
      <c r="T1958" s="1">
        <f>S1958/E1958</f>
        <v>0.55880363497338459</v>
      </c>
      <c r="U1958" t="str">
        <f>TEXT((A1958),"YYYY")</f>
        <v>2020</v>
      </c>
    </row>
    <row r="1959" spans="1:21" x14ac:dyDescent="0.3">
      <c r="A1959" s="3">
        <v>43962</v>
      </c>
      <c r="B1959" t="s">
        <v>152</v>
      </c>
      <c r="C1959" t="s">
        <v>374</v>
      </c>
      <c r="D1959">
        <v>19</v>
      </c>
      <c r="E1959">
        <v>96.06</v>
      </c>
      <c r="F1959">
        <v>1825.14</v>
      </c>
      <c r="G1959" t="s">
        <v>52</v>
      </c>
      <c r="H1959" t="s">
        <v>5</v>
      </c>
      <c r="I1959" t="s">
        <v>152</v>
      </c>
      <c r="J1959">
        <v>68.36</v>
      </c>
      <c r="K1959">
        <v>7.09</v>
      </c>
      <c r="L1959">
        <v>2.2599999999999998</v>
      </c>
      <c r="M1959">
        <v>2.61</v>
      </c>
      <c r="N1959">
        <v>80.319999999999993</v>
      </c>
      <c r="O1959" t="s">
        <v>374</v>
      </c>
      <c r="P1959" t="s">
        <v>462</v>
      </c>
      <c r="Q1959" t="s">
        <v>440</v>
      </c>
      <c r="R1959" t="s">
        <v>52</v>
      </c>
      <c r="S1959">
        <f>E1959 - N1959</f>
        <v>15.740000000000009</v>
      </c>
      <c r="T1959" s="1">
        <f>S1959/E1959</f>
        <v>0.16385592338122015</v>
      </c>
      <c r="U1959" t="str">
        <f>TEXT((A1959),"YYYY")</f>
        <v>2020</v>
      </c>
    </row>
    <row r="1960" spans="1:21" x14ac:dyDescent="0.3">
      <c r="A1960" s="3">
        <v>43963</v>
      </c>
      <c r="B1960" t="s">
        <v>388</v>
      </c>
      <c r="C1960" t="s">
        <v>166</v>
      </c>
      <c r="D1960">
        <v>9</v>
      </c>
      <c r="E1960">
        <v>372.63</v>
      </c>
      <c r="F1960">
        <v>3353.67</v>
      </c>
      <c r="G1960" t="s">
        <v>8</v>
      </c>
      <c r="H1960" t="s">
        <v>11</v>
      </c>
      <c r="I1960" t="s">
        <v>388</v>
      </c>
      <c r="J1960">
        <v>112.4</v>
      </c>
      <c r="K1960">
        <v>4.37</v>
      </c>
      <c r="L1960">
        <v>2.98</v>
      </c>
      <c r="M1960">
        <v>4.0199999999999996</v>
      </c>
      <c r="N1960">
        <v>123.77</v>
      </c>
      <c r="O1960" t="s">
        <v>166</v>
      </c>
      <c r="P1960" t="s">
        <v>466</v>
      </c>
      <c r="Q1960" t="s">
        <v>440</v>
      </c>
      <c r="R1960" t="s">
        <v>8</v>
      </c>
      <c r="S1960">
        <f>E1960 - N1960</f>
        <v>248.86</v>
      </c>
      <c r="T1960" s="1">
        <f>S1960/E1960</f>
        <v>0.66784746263049144</v>
      </c>
      <c r="U1960" t="str">
        <f>TEXT((A1960),"YYYY")</f>
        <v>2020</v>
      </c>
    </row>
    <row r="1961" spans="1:21" x14ac:dyDescent="0.3">
      <c r="A1961" s="3">
        <v>43964</v>
      </c>
      <c r="B1961" t="s">
        <v>216</v>
      </c>
      <c r="C1961" t="s">
        <v>70</v>
      </c>
      <c r="D1961">
        <v>43</v>
      </c>
      <c r="E1961">
        <v>207.74</v>
      </c>
      <c r="F1961">
        <v>8932.82</v>
      </c>
      <c r="G1961" t="s">
        <v>8</v>
      </c>
      <c r="H1961" t="s">
        <v>96</v>
      </c>
      <c r="I1961" t="s">
        <v>216</v>
      </c>
      <c r="J1961">
        <v>142.59</v>
      </c>
      <c r="K1961">
        <v>14.14</v>
      </c>
      <c r="L1961">
        <v>5.81</v>
      </c>
      <c r="M1961">
        <v>0.46</v>
      </c>
      <c r="N1961">
        <v>163</v>
      </c>
      <c r="O1961" t="s">
        <v>70</v>
      </c>
      <c r="P1961" t="s">
        <v>458</v>
      </c>
      <c r="Q1961" t="s">
        <v>440</v>
      </c>
      <c r="R1961" t="s">
        <v>8</v>
      </c>
      <c r="S1961">
        <f>E1961 - N1961</f>
        <v>44.740000000000009</v>
      </c>
      <c r="T1961" s="1">
        <f>S1961/E1961</f>
        <v>0.21536536054683741</v>
      </c>
      <c r="U1961" t="str">
        <f>TEXT((A1961),"YYYY")</f>
        <v>2020</v>
      </c>
    </row>
    <row r="1962" spans="1:21" x14ac:dyDescent="0.3">
      <c r="A1962" s="3">
        <v>43965</v>
      </c>
      <c r="B1962" t="s">
        <v>382</v>
      </c>
      <c r="C1962" t="s">
        <v>57</v>
      </c>
      <c r="D1962">
        <v>49</v>
      </c>
      <c r="E1962">
        <v>180.16</v>
      </c>
      <c r="F1962">
        <v>8827.84</v>
      </c>
      <c r="G1962" t="s">
        <v>56</v>
      </c>
      <c r="H1962" t="s">
        <v>84</v>
      </c>
      <c r="I1962" t="s">
        <v>382</v>
      </c>
      <c r="J1962">
        <v>95.7</v>
      </c>
      <c r="K1962">
        <v>11.64</v>
      </c>
      <c r="L1962">
        <v>4.18</v>
      </c>
      <c r="M1962">
        <v>4.8099999999999996</v>
      </c>
      <c r="N1962">
        <v>116.33</v>
      </c>
      <c r="O1962" t="s">
        <v>57</v>
      </c>
      <c r="P1962" t="s">
        <v>455</v>
      </c>
      <c r="Q1962" t="s">
        <v>448</v>
      </c>
      <c r="R1962" t="s">
        <v>56</v>
      </c>
      <c r="S1962">
        <f>E1962 - N1962</f>
        <v>63.83</v>
      </c>
      <c r="T1962" s="1">
        <f>S1962/E1962</f>
        <v>0.35429618117229128</v>
      </c>
      <c r="U1962" t="str">
        <f>TEXT((A1962),"YYYY")</f>
        <v>2020</v>
      </c>
    </row>
    <row r="1963" spans="1:21" x14ac:dyDescent="0.3">
      <c r="A1963" s="3">
        <v>43966</v>
      </c>
      <c r="B1963" t="s">
        <v>320</v>
      </c>
      <c r="C1963" t="s">
        <v>150</v>
      </c>
      <c r="D1963">
        <v>48</v>
      </c>
      <c r="E1963">
        <v>211.37</v>
      </c>
      <c r="F1963">
        <v>10145.76</v>
      </c>
      <c r="G1963" t="s">
        <v>31</v>
      </c>
      <c r="H1963" t="s">
        <v>75</v>
      </c>
      <c r="I1963" t="s">
        <v>320</v>
      </c>
      <c r="J1963">
        <v>90.74</v>
      </c>
      <c r="K1963">
        <v>6.93</v>
      </c>
      <c r="L1963">
        <v>9.8699999999999992</v>
      </c>
      <c r="M1963">
        <v>4.26</v>
      </c>
      <c r="N1963">
        <v>111.8</v>
      </c>
      <c r="O1963" t="s">
        <v>150</v>
      </c>
      <c r="P1963" t="s">
        <v>461</v>
      </c>
      <c r="Q1963" t="s">
        <v>448</v>
      </c>
      <c r="R1963" t="s">
        <v>31</v>
      </c>
      <c r="S1963">
        <f>E1963 - N1963</f>
        <v>99.570000000000007</v>
      </c>
      <c r="T1963" s="1">
        <f>S1963/E1963</f>
        <v>0.47106968822444056</v>
      </c>
      <c r="U1963" t="str">
        <f>TEXT((A1963),"YYYY")</f>
        <v>2020</v>
      </c>
    </row>
    <row r="1964" spans="1:21" x14ac:dyDescent="0.3">
      <c r="A1964" s="3">
        <v>43967</v>
      </c>
      <c r="B1964" t="s">
        <v>163</v>
      </c>
      <c r="C1964" t="s">
        <v>190</v>
      </c>
      <c r="D1964">
        <v>36</v>
      </c>
      <c r="E1964">
        <v>342.1</v>
      </c>
      <c r="F1964">
        <v>12315.6</v>
      </c>
      <c r="G1964" t="s">
        <v>48</v>
      </c>
      <c r="H1964" t="s">
        <v>164</v>
      </c>
      <c r="I1964" t="s">
        <v>163</v>
      </c>
      <c r="J1964">
        <v>184.75</v>
      </c>
      <c r="K1964">
        <v>8.1999999999999993</v>
      </c>
      <c r="L1964">
        <v>6.01</v>
      </c>
      <c r="M1964">
        <v>4.95</v>
      </c>
      <c r="N1964">
        <v>203.91</v>
      </c>
      <c r="O1964" t="s">
        <v>190</v>
      </c>
      <c r="P1964" t="s">
        <v>475</v>
      </c>
      <c r="Q1964" t="s">
        <v>448</v>
      </c>
      <c r="R1964" t="s">
        <v>48</v>
      </c>
      <c r="S1964">
        <f>E1964 - N1964</f>
        <v>138.19000000000003</v>
      </c>
      <c r="T1964" s="1">
        <f>S1964/E1964</f>
        <v>0.40394621455714708</v>
      </c>
      <c r="U1964" t="str">
        <f>TEXT((A1964),"YYYY")</f>
        <v>2020</v>
      </c>
    </row>
    <row r="1965" spans="1:21" x14ac:dyDescent="0.3">
      <c r="A1965" s="3">
        <v>43968</v>
      </c>
      <c r="B1965" t="s">
        <v>344</v>
      </c>
      <c r="C1965" t="s">
        <v>156</v>
      </c>
      <c r="D1965">
        <v>42</v>
      </c>
      <c r="E1965">
        <v>280.82</v>
      </c>
      <c r="F1965">
        <v>11794.44</v>
      </c>
      <c r="G1965" t="s">
        <v>8</v>
      </c>
      <c r="H1965" t="s">
        <v>193</v>
      </c>
      <c r="I1965" t="s">
        <v>344</v>
      </c>
      <c r="J1965">
        <v>109.67</v>
      </c>
      <c r="K1965">
        <v>2.87</v>
      </c>
      <c r="L1965">
        <v>3.4</v>
      </c>
      <c r="M1965">
        <v>1.23</v>
      </c>
      <c r="N1965">
        <v>117.17</v>
      </c>
      <c r="O1965" t="s">
        <v>156</v>
      </c>
      <c r="P1965" t="s">
        <v>460</v>
      </c>
      <c r="Q1965" t="s">
        <v>443</v>
      </c>
      <c r="R1965" t="s">
        <v>8</v>
      </c>
      <c r="S1965">
        <f>E1965 - N1965</f>
        <v>163.64999999999998</v>
      </c>
      <c r="T1965" s="1">
        <f>S1965/E1965</f>
        <v>0.58275763834484717</v>
      </c>
      <c r="U1965" t="str">
        <f>TEXT((A1965),"YYYY")</f>
        <v>2020</v>
      </c>
    </row>
    <row r="1966" spans="1:21" x14ac:dyDescent="0.3">
      <c r="A1966" s="3">
        <v>43969</v>
      </c>
      <c r="B1966" t="s">
        <v>89</v>
      </c>
      <c r="C1966" t="s">
        <v>358</v>
      </c>
      <c r="D1966">
        <v>47</v>
      </c>
      <c r="E1966">
        <v>70.739999999999995</v>
      </c>
      <c r="F1966">
        <v>3324.78</v>
      </c>
      <c r="G1966" t="s">
        <v>2</v>
      </c>
      <c r="H1966" t="s">
        <v>78</v>
      </c>
      <c r="I1966" t="s">
        <v>89</v>
      </c>
      <c r="J1966">
        <v>185.45</v>
      </c>
      <c r="K1966">
        <v>3.52</v>
      </c>
      <c r="L1966">
        <v>1.31</v>
      </c>
      <c r="M1966">
        <v>2.3199999999999998</v>
      </c>
      <c r="N1966">
        <v>192.6</v>
      </c>
      <c r="O1966" t="s">
        <v>358</v>
      </c>
      <c r="P1966" t="s">
        <v>451</v>
      </c>
      <c r="Q1966" t="s">
        <v>448</v>
      </c>
      <c r="R1966" t="s">
        <v>2</v>
      </c>
      <c r="S1966">
        <f>E1966 - N1966</f>
        <v>-121.86</v>
      </c>
      <c r="T1966" s="1">
        <f>S1966/E1966</f>
        <v>-1.72264631043257</v>
      </c>
      <c r="U1966" t="str">
        <f>TEXT((A1966),"YYYY")</f>
        <v>2020</v>
      </c>
    </row>
    <row r="1967" spans="1:21" x14ac:dyDescent="0.3">
      <c r="A1967" s="3">
        <v>43970</v>
      </c>
      <c r="B1967" t="s">
        <v>391</v>
      </c>
      <c r="C1967" t="s">
        <v>316</v>
      </c>
      <c r="D1967">
        <v>32</v>
      </c>
      <c r="E1967">
        <v>385.16</v>
      </c>
      <c r="F1967">
        <v>12325.12</v>
      </c>
      <c r="G1967" t="s">
        <v>87</v>
      </c>
      <c r="H1967" t="s">
        <v>22</v>
      </c>
      <c r="I1967" t="s">
        <v>391</v>
      </c>
      <c r="J1967">
        <v>77.88</v>
      </c>
      <c r="K1967">
        <v>5.07</v>
      </c>
      <c r="L1967">
        <v>6.82</v>
      </c>
      <c r="M1967">
        <v>4.72</v>
      </c>
      <c r="N1967">
        <v>94.49</v>
      </c>
      <c r="O1967" t="s">
        <v>316</v>
      </c>
      <c r="P1967" t="s">
        <v>467</v>
      </c>
      <c r="Q1967" t="s">
        <v>448</v>
      </c>
      <c r="R1967" t="s">
        <v>87</v>
      </c>
      <c r="S1967">
        <f>E1967 - N1967</f>
        <v>290.67</v>
      </c>
      <c r="T1967" s="1">
        <f>S1967/E1967</f>
        <v>0.75467338249039362</v>
      </c>
      <c r="U1967" t="str">
        <f>TEXT((A1967),"YYYY")</f>
        <v>2020</v>
      </c>
    </row>
    <row r="1968" spans="1:21" x14ac:dyDescent="0.3">
      <c r="A1968" s="3">
        <v>43971</v>
      </c>
      <c r="B1968" t="s">
        <v>370</v>
      </c>
      <c r="C1968" t="s">
        <v>339</v>
      </c>
      <c r="D1968">
        <v>35</v>
      </c>
      <c r="E1968">
        <v>101.72</v>
      </c>
      <c r="F1968">
        <v>3560.2</v>
      </c>
      <c r="G1968" t="s">
        <v>2</v>
      </c>
      <c r="H1968" t="s">
        <v>36</v>
      </c>
      <c r="I1968" t="s">
        <v>370</v>
      </c>
      <c r="J1968">
        <v>175.36</v>
      </c>
      <c r="K1968">
        <v>3.16</v>
      </c>
      <c r="L1968">
        <v>9.7799999999999994</v>
      </c>
      <c r="M1968">
        <v>3.69</v>
      </c>
      <c r="N1968">
        <v>191.99</v>
      </c>
      <c r="O1968" t="s">
        <v>339</v>
      </c>
      <c r="P1968" t="s">
        <v>447</v>
      </c>
      <c r="Q1968" t="s">
        <v>443</v>
      </c>
      <c r="R1968" t="s">
        <v>2</v>
      </c>
      <c r="S1968">
        <f>E1968 - N1968</f>
        <v>-90.27000000000001</v>
      </c>
      <c r="T1968" s="1">
        <f>S1968/E1968</f>
        <v>-0.88743609909555654</v>
      </c>
      <c r="U1968" t="str">
        <f>TEXT((A1968),"YYYY")</f>
        <v>2020</v>
      </c>
    </row>
    <row r="1969" spans="1:21" x14ac:dyDescent="0.3">
      <c r="A1969" s="3">
        <v>43972</v>
      </c>
      <c r="B1969" t="s">
        <v>276</v>
      </c>
      <c r="C1969" t="s">
        <v>258</v>
      </c>
      <c r="D1969">
        <v>31</v>
      </c>
      <c r="E1969">
        <v>310.95</v>
      </c>
      <c r="F1969">
        <v>9639.4500000000007</v>
      </c>
      <c r="G1969" t="s">
        <v>87</v>
      </c>
      <c r="H1969" t="s">
        <v>34</v>
      </c>
      <c r="I1969" t="s">
        <v>276</v>
      </c>
      <c r="J1969">
        <v>156.26</v>
      </c>
      <c r="K1969">
        <v>9.51</v>
      </c>
      <c r="L1969">
        <v>7.48</v>
      </c>
      <c r="M1969">
        <v>4.32</v>
      </c>
      <c r="N1969">
        <v>177.57</v>
      </c>
      <c r="O1969" t="s">
        <v>258</v>
      </c>
      <c r="P1969" t="s">
        <v>474</v>
      </c>
      <c r="Q1969" t="s">
        <v>440</v>
      </c>
      <c r="R1969" t="s">
        <v>87</v>
      </c>
      <c r="S1969">
        <f>E1969 - N1969</f>
        <v>133.38</v>
      </c>
      <c r="T1969" s="1">
        <f>S1969/E1969</f>
        <v>0.42894356005788714</v>
      </c>
      <c r="U1969" t="str">
        <f>TEXT((A1969),"YYYY")</f>
        <v>2020</v>
      </c>
    </row>
    <row r="1970" spans="1:21" x14ac:dyDescent="0.3">
      <c r="A1970" s="3">
        <v>43973</v>
      </c>
      <c r="B1970" t="s">
        <v>336</v>
      </c>
      <c r="C1970" t="s">
        <v>374</v>
      </c>
      <c r="D1970">
        <v>32</v>
      </c>
      <c r="E1970">
        <v>272.64999999999998</v>
      </c>
      <c r="F1970">
        <v>8724.7999999999993</v>
      </c>
      <c r="G1970" t="s">
        <v>52</v>
      </c>
      <c r="H1970" t="s">
        <v>80</v>
      </c>
      <c r="I1970" t="s">
        <v>336</v>
      </c>
      <c r="J1970">
        <v>135.09</v>
      </c>
      <c r="K1970">
        <v>14.97</v>
      </c>
      <c r="L1970">
        <v>2.66</v>
      </c>
      <c r="M1970">
        <v>4.4000000000000004</v>
      </c>
      <c r="N1970">
        <v>157.12</v>
      </c>
      <c r="O1970" t="s">
        <v>374</v>
      </c>
      <c r="P1970" t="s">
        <v>462</v>
      </c>
      <c r="Q1970" t="s">
        <v>440</v>
      </c>
      <c r="R1970" t="s">
        <v>52</v>
      </c>
      <c r="S1970">
        <f>E1970 - N1970</f>
        <v>115.52999999999997</v>
      </c>
      <c r="T1970" s="1">
        <f>S1970/E1970</f>
        <v>0.4237300568494406</v>
      </c>
      <c r="U1970" t="str">
        <f>TEXT((A1970),"YYYY")</f>
        <v>2020</v>
      </c>
    </row>
    <row r="1971" spans="1:21" x14ac:dyDescent="0.3">
      <c r="A1971" s="3">
        <v>43974</v>
      </c>
      <c r="B1971" t="s">
        <v>74</v>
      </c>
      <c r="C1971" t="s">
        <v>265</v>
      </c>
      <c r="D1971">
        <v>37</v>
      </c>
      <c r="E1971">
        <v>115.63</v>
      </c>
      <c r="F1971">
        <v>4278.3100000000004</v>
      </c>
      <c r="G1971" t="s">
        <v>2</v>
      </c>
      <c r="H1971" t="s">
        <v>75</v>
      </c>
      <c r="I1971" t="s">
        <v>74</v>
      </c>
      <c r="J1971">
        <v>144.51</v>
      </c>
      <c r="K1971">
        <v>12.73</v>
      </c>
      <c r="L1971">
        <v>2.96</v>
      </c>
      <c r="M1971">
        <v>3.48</v>
      </c>
      <c r="N1971">
        <v>163.68</v>
      </c>
      <c r="O1971" t="s">
        <v>265</v>
      </c>
      <c r="P1971" t="s">
        <v>478</v>
      </c>
      <c r="Q1971" t="s">
        <v>440</v>
      </c>
      <c r="R1971" t="s">
        <v>2</v>
      </c>
      <c r="S1971">
        <f>E1971 - N1971</f>
        <v>-48.050000000000011</v>
      </c>
      <c r="T1971" s="1">
        <f>S1971/E1971</f>
        <v>-0.41554959785522799</v>
      </c>
      <c r="U1971" t="str">
        <f>TEXT((A1971),"YYYY")</f>
        <v>2020</v>
      </c>
    </row>
    <row r="1972" spans="1:21" x14ac:dyDescent="0.3">
      <c r="A1972" s="3">
        <v>43975</v>
      </c>
      <c r="B1972" t="s">
        <v>158</v>
      </c>
      <c r="C1972" t="s">
        <v>113</v>
      </c>
      <c r="D1972">
        <v>32</v>
      </c>
      <c r="E1972">
        <v>109.76</v>
      </c>
      <c r="F1972">
        <v>3512.32</v>
      </c>
      <c r="G1972" t="s">
        <v>105</v>
      </c>
      <c r="H1972" t="s">
        <v>64</v>
      </c>
      <c r="I1972" t="s">
        <v>158</v>
      </c>
      <c r="J1972">
        <v>159.97</v>
      </c>
      <c r="K1972">
        <v>11.7</v>
      </c>
      <c r="L1972">
        <v>2.98</v>
      </c>
      <c r="M1972">
        <v>2.29</v>
      </c>
      <c r="N1972">
        <v>176.94</v>
      </c>
      <c r="O1972" t="s">
        <v>113</v>
      </c>
      <c r="P1972" t="s">
        <v>449</v>
      </c>
      <c r="Q1972" t="s">
        <v>440</v>
      </c>
      <c r="R1972" t="s">
        <v>105</v>
      </c>
      <c r="S1972">
        <f>E1972 - N1972</f>
        <v>-67.179999999999993</v>
      </c>
      <c r="T1972" s="1">
        <f>S1972/E1972</f>
        <v>-0.61206268221574334</v>
      </c>
      <c r="U1972" t="str">
        <f>TEXT((A1972),"YYYY")</f>
        <v>2020</v>
      </c>
    </row>
    <row r="1973" spans="1:21" x14ac:dyDescent="0.3">
      <c r="A1973" s="3">
        <v>43976</v>
      </c>
      <c r="B1973" t="s">
        <v>382</v>
      </c>
      <c r="C1973" t="s">
        <v>233</v>
      </c>
      <c r="D1973">
        <v>43</v>
      </c>
      <c r="E1973">
        <v>354.61</v>
      </c>
      <c r="F1973">
        <v>15248.23</v>
      </c>
      <c r="G1973" t="s">
        <v>61</v>
      </c>
      <c r="H1973" t="s">
        <v>84</v>
      </c>
      <c r="I1973" t="s">
        <v>382</v>
      </c>
      <c r="J1973">
        <v>95.7</v>
      </c>
      <c r="K1973">
        <v>11.64</v>
      </c>
      <c r="L1973">
        <v>4.18</v>
      </c>
      <c r="M1973">
        <v>4.8099999999999996</v>
      </c>
      <c r="N1973">
        <v>116.33</v>
      </c>
      <c r="O1973" t="s">
        <v>233</v>
      </c>
      <c r="P1973" t="s">
        <v>456</v>
      </c>
      <c r="Q1973" t="s">
        <v>440</v>
      </c>
      <c r="R1973" t="s">
        <v>61</v>
      </c>
      <c r="S1973">
        <f>E1973 - N1973</f>
        <v>238.28000000000003</v>
      </c>
      <c r="T1973" s="1">
        <f>S1973/E1973</f>
        <v>0.67194946561010693</v>
      </c>
      <c r="U1973" t="str">
        <f>TEXT((A1973),"YYYY")</f>
        <v>2020</v>
      </c>
    </row>
    <row r="1974" spans="1:21" x14ac:dyDescent="0.3">
      <c r="A1974" s="3">
        <v>43977</v>
      </c>
      <c r="B1974" t="s">
        <v>45</v>
      </c>
      <c r="C1974" t="s">
        <v>316</v>
      </c>
      <c r="D1974">
        <v>37</v>
      </c>
      <c r="E1974">
        <v>196.89</v>
      </c>
      <c r="F1974">
        <v>7284.93</v>
      </c>
      <c r="G1974" t="s">
        <v>87</v>
      </c>
      <c r="H1974" t="s">
        <v>15</v>
      </c>
      <c r="I1974" t="s">
        <v>45</v>
      </c>
      <c r="J1974">
        <v>128.35</v>
      </c>
      <c r="K1974">
        <v>13.94</v>
      </c>
      <c r="L1974">
        <v>8.11</v>
      </c>
      <c r="M1974">
        <v>2.23</v>
      </c>
      <c r="N1974">
        <v>152.63</v>
      </c>
      <c r="O1974" t="s">
        <v>316</v>
      </c>
      <c r="P1974" t="s">
        <v>467</v>
      </c>
      <c r="Q1974" t="s">
        <v>448</v>
      </c>
      <c r="R1974" t="s">
        <v>87</v>
      </c>
      <c r="S1974">
        <f>E1974 - N1974</f>
        <v>44.259999999999991</v>
      </c>
      <c r="T1974" s="1">
        <f>S1974/E1974</f>
        <v>0.22479557113108839</v>
      </c>
      <c r="U1974" t="str">
        <f>TEXT((A1974),"YYYY")</f>
        <v>2020</v>
      </c>
    </row>
    <row r="1975" spans="1:21" x14ac:dyDescent="0.3">
      <c r="A1975" s="3">
        <v>43978</v>
      </c>
      <c r="B1975" t="s">
        <v>241</v>
      </c>
      <c r="C1975" t="s">
        <v>331</v>
      </c>
      <c r="D1975">
        <v>39</v>
      </c>
      <c r="E1975">
        <v>279.10000000000002</v>
      </c>
      <c r="F1975">
        <v>10884.9</v>
      </c>
      <c r="G1975" t="s">
        <v>134</v>
      </c>
      <c r="H1975" t="s">
        <v>242</v>
      </c>
      <c r="I1975" t="s">
        <v>241</v>
      </c>
      <c r="J1975">
        <v>60.06</v>
      </c>
      <c r="K1975">
        <v>6.6</v>
      </c>
      <c r="L1975">
        <v>1.3</v>
      </c>
      <c r="M1975">
        <v>2.65</v>
      </c>
      <c r="N1975">
        <v>70.61</v>
      </c>
      <c r="O1975" t="s">
        <v>331</v>
      </c>
      <c r="P1975" t="s">
        <v>458</v>
      </c>
      <c r="Q1975" t="s">
        <v>448</v>
      </c>
      <c r="R1975" t="s">
        <v>134</v>
      </c>
      <c r="S1975">
        <f>E1975 - N1975</f>
        <v>208.49</v>
      </c>
      <c r="T1975" s="1">
        <f>S1975/E1975</f>
        <v>0.74700824077391614</v>
      </c>
      <c r="U1975" t="str">
        <f>TEXT((A1975),"YYYY")</f>
        <v>2020</v>
      </c>
    </row>
    <row r="1976" spans="1:21" x14ac:dyDescent="0.3">
      <c r="A1976" s="3">
        <v>43979</v>
      </c>
      <c r="B1976" t="s">
        <v>248</v>
      </c>
      <c r="C1976" t="s">
        <v>148</v>
      </c>
      <c r="D1976">
        <v>38</v>
      </c>
      <c r="E1976">
        <v>226.42</v>
      </c>
      <c r="F1976">
        <v>8603.9599999999991</v>
      </c>
      <c r="G1976" t="s">
        <v>16</v>
      </c>
      <c r="H1976" t="s">
        <v>193</v>
      </c>
      <c r="I1976" t="s">
        <v>248</v>
      </c>
      <c r="J1976">
        <v>106.47</v>
      </c>
      <c r="K1976">
        <v>7.31</v>
      </c>
      <c r="L1976">
        <v>9.77</v>
      </c>
      <c r="M1976">
        <v>1.96</v>
      </c>
      <c r="N1976">
        <v>125.51</v>
      </c>
      <c r="O1976" t="s">
        <v>148</v>
      </c>
      <c r="P1976" t="s">
        <v>453</v>
      </c>
      <c r="Q1976" t="s">
        <v>448</v>
      </c>
      <c r="R1976" t="s">
        <v>16</v>
      </c>
      <c r="S1976">
        <f>E1976 - N1976</f>
        <v>100.90999999999998</v>
      </c>
      <c r="T1976" s="1">
        <f>S1976/E1976</f>
        <v>0.44567617701616458</v>
      </c>
      <c r="U1976" t="str">
        <f>TEXT((A1976),"YYYY")</f>
        <v>2020</v>
      </c>
    </row>
    <row r="1977" spans="1:21" x14ac:dyDescent="0.3">
      <c r="A1977" s="3">
        <v>43980</v>
      </c>
      <c r="B1977" t="s">
        <v>385</v>
      </c>
      <c r="C1977" t="s">
        <v>250</v>
      </c>
      <c r="D1977">
        <v>30</v>
      </c>
      <c r="E1977">
        <v>304.57</v>
      </c>
      <c r="F1977">
        <v>9137.1</v>
      </c>
      <c r="G1977" t="s">
        <v>130</v>
      </c>
      <c r="H1977" t="s">
        <v>242</v>
      </c>
      <c r="I1977" t="s">
        <v>385</v>
      </c>
      <c r="J1977">
        <v>25.82</v>
      </c>
      <c r="K1977">
        <v>9.7200000000000006</v>
      </c>
      <c r="L1977">
        <v>8.6300000000000008</v>
      </c>
      <c r="M1977">
        <v>3.15</v>
      </c>
      <c r="N1977">
        <v>47.32</v>
      </c>
      <c r="O1977" t="s">
        <v>250</v>
      </c>
      <c r="P1977" t="s">
        <v>459</v>
      </c>
      <c r="Q1977" t="s">
        <v>448</v>
      </c>
      <c r="R1977" t="s">
        <v>130</v>
      </c>
      <c r="S1977">
        <f>E1977 - N1977</f>
        <v>257.25</v>
      </c>
      <c r="T1977" s="1">
        <f>S1977/E1977</f>
        <v>0.84463341760514821</v>
      </c>
      <c r="U1977" t="str">
        <f>TEXT((A1977),"YYYY")</f>
        <v>2020</v>
      </c>
    </row>
    <row r="1978" spans="1:21" x14ac:dyDescent="0.3">
      <c r="A1978" s="3">
        <v>43981</v>
      </c>
      <c r="B1978" t="s">
        <v>359</v>
      </c>
      <c r="C1978" t="s">
        <v>102</v>
      </c>
      <c r="D1978">
        <v>32</v>
      </c>
      <c r="E1978">
        <v>217.73</v>
      </c>
      <c r="F1978">
        <v>6967.36</v>
      </c>
      <c r="G1978" t="s">
        <v>8</v>
      </c>
      <c r="H1978" t="s">
        <v>174</v>
      </c>
      <c r="I1978" t="s">
        <v>359</v>
      </c>
      <c r="J1978">
        <v>169.25</v>
      </c>
      <c r="K1978">
        <v>14.04</v>
      </c>
      <c r="L1978">
        <v>5.24</v>
      </c>
      <c r="M1978">
        <v>0.18</v>
      </c>
      <c r="N1978">
        <v>188.71</v>
      </c>
      <c r="O1978" t="s">
        <v>102</v>
      </c>
      <c r="P1978" t="s">
        <v>449</v>
      </c>
      <c r="Q1978" t="s">
        <v>443</v>
      </c>
      <c r="R1978" t="s">
        <v>8</v>
      </c>
      <c r="S1978">
        <f>E1978 - N1978</f>
        <v>29.019999999999982</v>
      </c>
      <c r="T1978" s="1">
        <f>S1978/E1978</f>
        <v>0.13328434299361586</v>
      </c>
      <c r="U1978" t="str">
        <f>TEXT((A1978),"YYYY")</f>
        <v>2020</v>
      </c>
    </row>
    <row r="1979" spans="1:21" x14ac:dyDescent="0.3">
      <c r="A1979" s="3">
        <v>43982</v>
      </c>
      <c r="B1979" t="s">
        <v>214</v>
      </c>
      <c r="C1979" t="s">
        <v>187</v>
      </c>
      <c r="D1979">
        <v>45</v>
      </c>
      <c r="E1979">
        <v>150.58000000000001</v>
      </c>
      <c r="F1979">
        <v>6776.1</v>
      </c>
      <c r="G1979" t="s">
        <v>26</v>
      </c>
      <c r="H1979" t="s">
        <v>11</v>
      </c>
      <c r="I1979" t="s">
        <v>214</v>
      </c>
      <c r="J1979">
        <v>101.16</v>
      </c>
      <c r="K1979">
        <v>6.92</v>
      </c>
      <c r="L1979">
        <v>9.59</v>
      </c>
      <c r="M1979">
        <v>1.63</v>
      </c>
      <c r="N1979">
        <v>119.3</v>
      </c>
      <c r="O1979" t="s">
        <v>187</v>
      </c>
      <c r="P1979" t="s">
        <v>474</v>
      </c>
      <c r="Q1979" t="s">
        <v>443</v>
      </c>
      <c r="R1979" t="s">
        <v>26</v>
      </c>
      <c r="S1979">
        <f>E1979 - N1979</f>
        <v>31.280000000000015</v>
      </c>
      <c r="T1979" s="1">
        <f>S1979/E1979</f>
        <v>0.20773011024040386</v>
      </c>
      <c r="U1979" t="str">
        <f>TEXT((A1979),"YYYY")</f>
        <v>2020</v>
      </c>
    </row>
    <row r="1980" spans="1:21" x14ac:dyDescent="0.3">
      <c r="A1980" s="3">
        <v>43983</v>
      </c>
      <c r="B1980" t="s">
        <v>212</v>
      </c>
      <c r="C1980" t="s">
        <v>32</v>
      </c>
      <c r="D1980">
        <v>2</v>
      </c>
      <c r="E1980">
        <v>177.18</v>
      </c>
      <c r="F1980">
        <v>354.36</v>
      </c>
      <c r="G1980" t="s">
        <v>31</v>
      </c>
      <c r="H1980" t="s">
        <v>39</v>
      </c>
      <c r="I1980" t="s">
        <v>212</v>
      </c>
      <c r="J1980">
        <v>180.54</v>
      </c>
      <c r="K1980">
        <v>3.36</v>
      </c>
      <c r="L1980">
        <v>8.02</v>
      </c>
      <c r="M1980">
        <v>2.02</v>
      </c>
      <c r="N1980">
        <v>193.94</v>
      </c>
      <c r="O1980" t="s">
        <v>32</v>
      </c>
      <c r="P1980" t="s">
        <v>445</v>
      </c>
      <c r="Q1980" t="s">
        <v>440</v>
      </c>
      <c r="R1980" t="s">
        <v>31</v>
      </c>
      <c r="S1980">
        <f>E1980 - N1980</f>
        <v>-16.759999999999991</v>
      </c>
      <c r="T1980" s="1">
        <f>S1980/E1980</f>
        <v>-9.4593069195168702E-2</v>
      </c>
      <c r="U1980" t="str">
        <f>TEXT((A1980),"YYYY")</f>
        <v>2020</v>
      </c>
    </row>
    <row r="1981" spans="1:21" x14ac:dyDescent="0.3">
      <c r="A1981" s="3">
        <v>43984</v>
      </c>
      <c r="B1981" t="s">
        <v>171</v>
      </c>
      <c r="C1981" t="s">
        <v>82</v>
      </c>
      <c r="D1981">
        <v>11</v>
      </c>
      <c r="E1981">
        <v>350.68</v>
      </c>
      <c r="F1981">
        <v>3857.48</v>
      </c>
      <c r="G1981" t="s">
        <v>81</v>
      </c>
      <c r="H1981" t="s">
        <v>80</v>
      </c>
      <c r="I1981" t="s">
        <v>171</v>
      </c>
      <c r="J1981">
        <v>57.64</v>
      </c>
      <c r="K1981">
        <v>12.75</v>
      </c>
      <c r="L1981">
        <v>4.16</v>
      </c>
      <c r="M1981">
        <v>3.77</v>
      </c>
      <c r="N1981">
        <v>78.319999999999993</v>
      </c>
      <c r="O1981" t="s">
        <v>82</v>
      </c>
      <c r="P1981" t="s">
        <v>445</v>
      </c>
      <c r="Q1981" t="s">
        <v>443</v>
      </c>
      <c r="R1981" t="s">
        <v>81</v>
      </c>
      <c r="S1981">
        <f>E1981 - N1981</f>
        <v>272.36</v>
      </c>
      <c r="T1981" s="1">
        <f>S1981/E1981</f>
        <v>0.77666248431618568</v>
      </c>
      <c r="U1981" t="str">
        <f>TEXT((A1981),"YYYY")</f>
        <v>2020</v>
      </c>
    </row>
    <row r="1982" spans="1:21" x14ac:dyDescent="0.3">
      <c r="A1982" s="3">
        <v>43985</v>
      </c>
      <c r="B1982" t="s">
        <v>42</v>
      </c>
      <c r="C1982" t="s">
        <v>228</v>
      </c>
      <c r="D1982">
        <v>20</v>
      </c>
      <c r="E1982">
        <v>213.81</v>
      </c>
      <c r="F1982">
        <v>4276.2</v>
      </c>
      <c r="G1982" t="s">
        <v>16</v>
      </c>
      <c r="H1982" t="s">
        <v>43</v>
      </c>
      <c r="I1982" t="s">
        <v>42</v>
      </c>
      <c r="J1982">
        <v>128.5</v>
      </c>
      <c r="K1982">
        <v>9.1300000000000008</v>
      </c>
      <c r="L1982">
        <v>6.79</v>
      </c>
      <c r="M1982">
        <v>2.99</v>
      </c>
      <c r="N1982">
        <v>147.41</v>
      </c>
      <c r="O1982" t="s">
        <v>228</v>
      </c>
      <c r="P1982" t="s">
        <v>458</v>
      </c>
      <c r="Q1982" t="s">
        <v>443</v>
      </c>
      <c r="R1982" t="s">
        <v>16</v>
      </c>
      <c r="S1982">
        <f>E1982 - N1982</f>
        <v>66.400000000000006</v>
      </c>
      <c r="T1982" s="1">
        <f>S1982/E1982</f>
        <v>0.31055610121135591</v>
      </c>
      <c r="U1982" t="str">
        <f>TEXT((A1982),"YYYY")</f>
        <v>2020</v>
      </c>
    </row>
    <row r="1983" spans="1:21" x14ac:dyDescent="0.3">
      <c r="A1983" s="3">
        <v>43986</v>
      </c>
      <c r="B1983" t="s">
        <v>60</v>
      </c>
      <c r="C1983" t="s">
        <v>292</v>
      </c>
      <c r="D1983">
        <v>37</v>
      </c>
      <c r="E1983">
        <v>124.71</v>
      </c>
      <c r="F1983">
        <v>4614.2700000000004</v>
      </c>
      <c r="G1983" t="s">
        <v>81</v>
      </c>
      <c r="H1983" t="s">
        <v>22</v>
      </c>
      <c r="I1983" t="s">
        <v>60</v>
      </c>
      <c r="J1983">
        <v>152.66999999999999</v>
      </c>
      <c r="K1983">
        <v>11.37</v>
      </c>
      <c r="L1983">
        <v>5.19</v>
      </c>
      <c r="M1983">
        <v>0.27</v>
      </c>
      <c r="N1983">
        <v>169.5</v>
      </c>
      <c r="O1983" t="s">
        <v>292</v>
      </c>
      <c r="P1983" t="s">
        <v>441</v>
      </c>
      <c r="Q1983" t="s">
        <v>440</v>
      </c>
      <c r="R1983" t="s">
        <v>81</v>
      </c>
      <c r="S1983">
        <f>E1983 - N1983</f>
        <v>-44.790000000000006</v>
      </c>
      <c r="T1983" s="1">
        <f>S1983/E1983</f>
        <v>-0.35915323550637485</v>
      </c>
      <c r="U1983" t="str">
        <f>TEXT((A1983),"YYYY")</f>
        <v>2020</v>
      </c>
    </row>
    <row r="1984" spans="1:21" x14ac:dyDescent="0.3">
      <c r="A1984" s="3">
        <v>43987</v>
      </c>
      <c r="B1984" t="s">
        <v>303</v>
      </c>
      <c r="C1984" t="s">
        <v>251</v>
      </c>
      <c r="D1984">
        <v>9</v>
      </c>
      <c r="E1984">
        <v>377.11</v>
      </c>
      <c r="F1984">
        <v>3393.99</v>
      </c>
      <c r="G1984" t="s">
        <v>26</v>
      </c>
      <c r="H1984" t="s">
        <v>19</v>
      </c>
      <c r="I1984" t="s">
        <v>303</v>
      </c>
      <c r="J1984">
        <v>126.54</v>
      </c>
      <c r="K1984">
        <v>8.16</v>
      </c>
      <c r="L1984">
        <v>5.82</v>
      </c>
      <c r="M1984">
        <v>2.09</v>
      </c>
      <c r="N1984">
        <v>142.61000000000001</v>
      </c>
      <c r="O1984" t="s">
        <v>251</v>
      </c>
      <c r="P1984" t="s">
        <v>454</v>
      </c>
      <c r="Q1984" t="s">
        <v>443</v>
      </c>
      <c r="R1984" t="s">
        <v>26</v>
      </c>
      <c r="S1984">
        <f>E1984 - N1984</f>
        <v>234.5</v>
      </c>
      <c r="T1984" s="1">
        <f>S1984/E1984</f>
        <v>0.62183447800376546</v>
      </c>
      <c r="U1984" t="str">
        <f>TEXT((A1984),"YYYY")</f>
        <v>2020</v>
      </c>
    </row>
    <row r="1985" spans="1:21" x14ac:dyDescent="0.3">
      <c r="A1985" s="3">
        <v>43988</v>
      </c>
      <c r="B1985" t="s">
        <v>360</v>
      </c>
      <c r="C1985" t="s">
        <v>275</v>
      </c>
      <c r="D1985">
        <v>38</v>
      </c>
      <c r="E1985">
        <v>328.81</v>
      </c>
      <c r="F1985">
        <v>12494.78</v>
      </c>
      <c r="G1985" t="s">
        <v>2</v>
      </c>
      <c r="H1985" t="s">
        <v>43</v>
      </c>
      <c r="I1985" t="s">
        <v>360</v>
      </c>
      <c r="J1985">
        <v>195.36</v>
      </c>
      <c r="K1985">
        <v>5.07</v>
      </c>
      <c r="L1985">
        <v>4.7300000000000004</v>
      </c>
      <c r="M1985">
        <v>2.11</v>
      </c>
      <c r="N1985">
        <v>207.27</v>
      </c>
      <c r="O1985" t="s">
        <v>275</v>
      </c>
      <c r="P1985" t="s">
        <v>479</v>
      </c>
      <c r="Q1985" t="s">
        <v>448</v>
      </c>
      <c r="R1985" t="s">
        <v>2</v>
      </c>
      <c r="S1985">
        <f>E1985 - N1985</f>
        <v>121.53999999999999</v>
      </c>
      <c r="T1985" s="1">
        <f>S1985/E1985</f>
        <v>0.36963595997688631</v>
      </c>
      <c r="U1985" t="str">
        <f>TEXT((A1985),"YYYY")</f>
        <v>2020</v>
      </c>
    </row>
    <row r="1986" spans="1:21" x14ac:dyDescent="0.3">
      <c r="A1986" s="3">
        <v>43989</v>
      </c>
      <c r="B1986" t="s">
        <v>267</v>
      </c>
      <c r="C1986" t="s">
        <v>271</v>
      </c>
      <c r="D1986">
        <v>49</v>
      </c>
      <c r="E1986">
        <v>69.48</v>
      </c>
      <c r="F1986">
        <v>3404.52</v>
      </c>
      <c r="G1986" t="s">
        <v>56</v>
      </c>
      <c r="H1986" t="s">
        <v>15</v>
      </c>
      <c r="I1986" t="s">
        <v>267</v>
      </c>
      <c r="J1986">
        <v>196.48</v>
      </c>
      <c r="K1986">
        <v>3.86</v>
      </c>
      <c r="L1986">
        <v>8.5299999999999994</v>
      </c>
      <c r="M1986">
        <v>4.54</v>
      </c>
      <c r="N1986">
        <v>213.41</v>
      </c>
      <c r="O1986" t="s">
        <v>271</v>
      </c>
      <c r="P1986" t="s">
        <v>441</v>
      </c>
      <c r="Q1986" t="s">
        <v>440</v>
      </c>
      <c r="R1986" t="s">
        <v>56</v>
      </c>
      <c r="S1986">
        <f>E1986 - N1986</f>
        <v>-143.93</v>
      </c>
      <c r="T1986" s="1">
        <f>S1986/E1986</f>
        <v>-2.0715313759355212</v>
      </c>
      <c r="U1986" t="str">
        <f>TEXT((A1986),"YYYY")</f>
        <v>2020</v>
      </c>
    </row>
    <row r="1987" spans="1:21" x14ac:dyDescent="0.3">
      <c r="A1987" s="3">
        <v>43990</v>
      </c>
      <c r="B1987" t="s">
        <v>207</v>
      </c>
      <c r="C1987" t="s">
        <v>381</v>
      </c>
      <c r="D1987">
        <v>19</v>
      </c>
      <c r="E1987">
        <v>399.63</v>
      </c>
      <c r="F1987">
        <v>7592.97</v>
      </c>
      <c r="G1987" t="s">
        <v>134</v>
      </c>
      <c r="H1987" t="s">
        <v>193</v>
      </c>
      <c r="I1987" t="s">
        <v>207</v>
      </c>
      <c r="J1987">
        <v>87.81</v>
      </c>
      <c r="K1987">
        <v>14.88</v>
      </c>
      <c r="L1987">
        <v>2.0299999999999998</v>
      </c>
      <c r="M1987">
        <v>2.38</v>
      </c>
      <c r="N1987">
        <v>107.1</v>
      </c>
      <c r="O1987" t="s">
        <v>381</v>
      </c>
      <c r="P1987" t="s">
        <v>479</v>
      </c>
      <c r="Q1987" t="s">
        <v>443</v>
      </c>
      <c r="R1987" t="s">
        <v>134</v>
      </c>
      <c r="S1987">
        <f>E1987 - N1987</f>
        <v>292.52999999999997</v>
      </c>
      <c r="T1987" s="1">
        <f>S1987/E1987</f>
        <v>0.73200210194429838</v>
      </c>
      <c r="U1987" t="str">
        <f>TEXT((A1987),"YYYY")</f>
        <v>2020</v>
      </c>
    </row>
    <row r="1988" spans="1:21" x14ac:dyDescent="0.3">
      <c r="A1988" s="3">
        <v>43991</v>
      </c>
      <c r="B1988" t="s">
        <v>294</v>
      </c>
      <c r="C1988" t="s">
        <v>135</v>
      </c>
      <c r="D1988">
        <v>40</v>
      </c>
      <c r="E1988">
        <v>293.22000000000003</v>
      </c>
      <c r="F1988">
        <v>11728.8</v>
      </c>
      <c r="G1988" t="s">
        <v>134</v>
      </c>
      <c r="H1988" t="s">
        <v>120</v>
      </c>
      <c r="I1988" t="s">
        <v>294</v>
      </c>
      <c r="J1988">
        <v>82.53</v>
      </c>
      <c r="K1988">
        <v>9.7899999999999991</v>
      </c>
      <c r="L1988">
        <v>4.0999999999999996</v>
      </c>
      <c r="M1988">
        <v>0.9</v>
      </c>
      <c r="N1988">
        <v>97.32</v>
      </c>
      <c r="O1988" t="s">
        <v>135</v>
      </c>
      <c r="P1988" t="s">
        <v>450</v>
      </c>
      <c r="Q1988" t="s">
        <v>440</v>
      </c>
      <c r="R1988" t="s">
        <v>134</v>
      </c>
      <c r="S1988">
        <f>E1988 - N1988</f>
        <v>195.90000000000003</v>
      </c>
      <c r="T1988" s="1">
        <f>S1988/E1988</f>
        <v>0.66809903826478423</v>
      </c>
      <c r="U1988" t="str">
        <f>TEXT((A1988),"YYYY")</f>
        <v>2020</v>
      </c>
    </row>
    <row r="1989" spans="1:21" x14ac:dyDescent="0.3">
      <c r="A1989" s="3">
        <v>43992</v>
      </c>
      <c r="B1989" t="s">
        <v>202</v>
      </c>
      <c r="C1989" t="s">
        <v>179</v>
      </c>
      <c r="D1989">
        <v>7</v>
      </c>
      <c r="E1989">
        <v>106.09</v>
      </c>
      <c r="F1989">
        <v>742.63</v>
      </c>
      <c r="G1989" t="s">
        <v>23</v>
      </c>
      <c r="H1989" t="s">
        <v>64</v>
      </c>
      <c r="I1989" t="s">
        <v>202</v>
      </c>
      <c r="J1989">
        <v>88.01</v>
      </c>
      <c r="K1989">
        <v>10.88</v>
      </c>
      <c r="L1989">
        <v>8.4</v>
      </c>
      <c r="M1989">
        <v>0.31</v>
      </c>
      <c r="N1989">
        <v>107.6</v>
      </c>
      <c r="O1989" t="s">
        <v>179</v>
      </c>
      <c r="P1989" t="s">
        <v>470</v>
      </c>
      <c r="Q1989" t="s">
        <v>448</v>
      </c>
      <c r="R1989" t="s">
        <v>23</v>
      </c>
      <c r="S1989">
        <f>E1989 - N1989</f>
        <v>-1.5099999999999909</v>
      </c>
      <c r="T1989" s="1">
        <f>S1989/E1989</f>
        <v>-1.4233198227919604E-2</v>
      </c>
      <c r="U1989" t="str">
        <f>TEXT((A1989),"YYYY")</f>
        <v>2020</v>
      </c>
    </row>
    <row r="1990" spans="1:21" x14ac:dyDescent="0.3">
      <c r="A1990" s="3">
        <v>43993</v>
      </c>
      <c r="B1990" t="s">
        <v>66</v>
      </c>
      <c r="C1990" t="s">
        <v>264</v>
      </c>
      <c r="D1990">
        <v>5</v>
      </c>
      <c r="E1990">
        <v>133.01</v>
      </c>
      <c r="F1990">
        <v>665.05</v>
      </c>
      <c r="G1990" t="s">
        <v>130</v>
      </c>
      <c r="H1990" t="s">
        <v>67</v>
      </c>
      <c r="I1990" t="s">
        <v>66</v>
      </c>
      <c r="J1990">
        <v>134.6</v>
      </c>
      <c r="K1990">
        <v>11.28</v>
      </c>
      <c r="L1990">
        <v>9.24</v>
      </c>
      <c r="M1990">
        <v>2.78</v>
      </c>
      <c r="N1990">
        <v>157.9</v>
      </c>
      <c r="O1990" t="s">
        <v>264</v>
      </c>
      <c r="P1990" t="s">
        <v>467</v>
      </c>
      <c r="Q1990" t="s">
        <v>440</v>
      </c>
      <c r="R1990" t="s">
        <v>130</v>
      </c>
      <c r="S1990">
        <f>E1990 - N1990</f>
        <v>-24.890000000000015</v>
      </c>
      <c r="T1990" s="1">
        <f>S1990/E1990</f>
        <v>-0.187128787309225</v>
      </c>
      <c r="U1990" t="str">
        <f>TEXT((A1990),"YYYY")</f>
        <v>2020</v>
      </c>
    </row>
    <row r="1991" spans="1:21" x14ac:dyDescent="0.3">
      <c r="A1991" s="3">
        <v>43994</v>
      </c>
      <c r="B1991" t="s">
        <v>283</v>
      </c>
      <c r="C1991" t="s">
        <v>264</v>
      </c>
      <c r="D1991">
        <v>47</v>
      </c>
      <c r="E1991">
        <v>292.36</v>
      </c>
      <c r="F1991">
        <v>13740.92</v>
      </c>
      <c r="G1991" t="s">
        <v>130</v>
      </c>
      <c r="H1991" t="s">
        <v>99</v>
      </c>
      <c r="I1991" t="s">
        <v>283</v>
      </c>
      <c r="J1991">
        <v>199.25</v>
      </c>
      <c r="K1991">
        <v>11.4</v>
      </c>
      <c r="L1991">
        <v>6.36</v>
      </c>
      <c r="M1991">
        <v>4.91</v>
      </c>
      <c r="N1991">
        <v>221.92</v>
      </c>
      <c r="O1991" t="s">
        <v>264</v>
      </c>
      <c r="P1991" t="s">
        <v>467</v>
      </c>
      <c r="Q1991" t="s">
        <v>440</v>
      </c>
      <c r="R1991" t="s">
        <v>130</v>
      </c>
      <c r="S1991">
        <f>E1991 - N1991</f>
        <v>70.440000000000026</v>
      </c>
      <c r="T1991" s="1">
        <f>S1991/E1991</f>
        <v>0.24093583253523063</v>
      </c>
      <c r="U1991" t="str">
        <f>TEXT((A1991),"YYYY")</f>
        <v>2020</v>
      </c>
    </row>
    <row r="1992" spans="1:21" x14ac:dyDescent="0.3">
      <c r="A1992" s="3">
        <v>43995</v>
      </c>
      <c r="B1992" t="s">
        <v>396</v>
      </c>
      <c r="C1992" t="s">
        <v>263</v>
      </c>
      <c r="D1992">
        <v>42</v>
      </c>
      <c r="E1992">
        <v>322.92</v>
      </c>
      <c r="F1992">
        <v>13562.64</v>
      </c>
      <c r="G1992" t="s">
        <v>6</v>
      </c>
      <c r="H1992" t="s">
        <v>99</v>
      </c>
      <c r="I1992" t="s">
        <v>396</v>
      </c>
      <c r="J1992">
        <v>124.61</v>
      </c>
      <c r="K1992">
        <v>2.04</v>
      </c>
      <c r="L1992">
        <v>4.2699999999999996</v>
      </c>
      <c r="M1992">
        <v>4.49</v>
      </c>
      <c r="N1992">
        <v>135.41</v>
      </c>
      <c r="O1992" t="s">
        <v>263</v>
      </c>
      <c r="P1992" t="s">
        <v>447</v>
      </c>
      <c r="Q1992" t="s">
        <v>440</v>
      </c>
      <c r="R1992" t="s">
        <v>6</v>
      </c>
      <c r="S1992">
        <f>E1992 - N1992</f>
        <v>187.51000000000002</v>
      </c>
      <c r="T1992" s="1">
        <f>S1992/E1992</f>
        <v>0.58067013501796116</v>
      </c>
      <c r="U1992" t="str">
        <f>TEXT((A1992),"YYYY")</f>
        <v>2020</v>
      </c>
    </row>
    <row r="1993" spans="1:21" x14ac:dyDescent="0.3">
      <c r="A1993" s="3">
        <v>43996</v>
      </c>
      <c r="B1993" t="s">
        <v>182</v>
      </c>
      <c r="C1993" t="s">
        <v>306</v>
      </c>
      <c r="D1993">
        <v>24</v>
      </c>
      <c r="E1993">
        <v>133.66</v>
      </c>
      <c r="F1993">
        <v>3207.84</v>
      </c>
      <c r="G1993" t="s">
        <v>2</v>
      </c>
      <c r="H1993" t="s">
        <v>67</v>
      </c>
      <c r="I1993" t="s">
        <v>182</v>
      </c>
      <c r="J1993">
        <v>156.27000000000001</v>
      </c>
      <c r="K1993">
        <v>9.65</v>
      </c>
      <c r="L1993">
        <v>7.15</v>
      </c>
      <c r="M1993">
        <v>4.96</v>
      </c>
      <c r="N1993">
        <v>178.03</v>
      </c>
      <c r="O1993" t="s">
        <v>306</v>
      </c>
      <c r="P1993" t="s">
        <v>445</v>
      </c>
      <c r="Q1993" t="s">
        <v>448</v>
      </c>
      <c r="R1993" t="s">
        <v>2</v>
      </c>
      <c r="S1993">
        <f>E1993 - N1993</f>
        <v>-44.370000000000005</v>
      </c>
      <c r="T1993" s="1">
        <f>S1993/E1993</f>
        <v>-0.33196169385006735</v>
      </c>
      <c r="U1993" t="str">
        <f>TEXT((A1993),"YYYY")</f>
        <v>2020</v>
      </c>
    </row>
    <row r="1994" spans="1:21" x14ac:dyDescent="0.3">
      <c r="A1994" s="3">
        <v>43997</v>
      </c>
      <c r="B1994" t="s">
        <v>158</v>
      </c>
      <c r="C1994" t="s">
        <v>166</v>
      </c>
      <c r="D1994">
        <v>48</v>
      </c>
      <c r="E1994">
        <v>139.94</v>
      </c>
      <c r="F1994">
        <v>6717.12</v>
      </c>
      <c r="G1994" t="s">
        <v>8</v>
      </c>
      <c r="H1994" t="s">
        <v>64</v>
      </c>
      <c r="I1994" t="s">
        <v>158</v>
      </c>
      <c r="J1994">
        <v>159.97</v>
      </c>
      <c r="K1994">
        <v>11.7</v>
      </c>
      <c r="L1994">
        <v>2.98</v>
      </c>
      <c r="M1994">
        <v>2.29</v>
      </c>
      <c r="N1994">
        <v>176.94</v>
      </c>
      <c r="O1994" t="s">
        <v>166</v>
      </c>
      <c r="P1994" t="s">
        <v>466</v>
      </c>
      <c r="Q1994" t="s">
        <v>440</v>
      </c>
      <c r="R1994" t="s">
        <v>8</v>
      </c>
      <c r="S1994">
        <f>E1994 - N1994</f>
        <v>-37</v>
      </c>
      <c r="T1994" s="1">
        <f>S1994/E1994</f>
        <v>-0.26439902815492355</v>
      </c>
      <c r="U1994" t="str">
        <f>TEXT((A1994),"YYYY")</f>
        <v>2020</v>
      </c>
    </row>
    <row r="1995" spans="1:21" x14ac:dyDescent="0.3">
      <c r="A1995" s="3">
        <v>43998</v>
      </c>
      <c r="B1995" t="s">
        <v>165</v>
      </c>
      <c r="C1995" t="s">
        <v>233</v>
      </c>
      <c r="D1995">
        <v>41</v>
      </c>
      <c r="E1995">
        <v>157.49</v>
      </c>
      <c r="F1995">
        <v>6457.09</v>
      </c>
      <c r="G1995" t="s">
        <v>61</v>
      </c>
      <c r="H1995" t="s">
        <v>55</v>
      </c>
      <c r="I1995" t="s">
        <v>165</v>
      </c>
      <c r="J1995">
        <v>194.36</v>
      </c>
      <c r="K1995">
        <v>3.73</v>
      </c>
      <c r="L1995">
        <v>6.28</v>
      </c>
      <c r="M1995">
        <v>3.22</v>
      </c>
      <c r="N1995">
        <v>207.59</v>
      </c>
      <c r="O1995" t="s">
        <v>233</v>
      </c>
      <c r="P1995" t="s">
        <v>456</v>
      </c>
      <c r="Q1995" t="s">
        <v>440</v>
      </c>
      <c r="R1995" t="s">
        <v>61</v>
      </c>
      <c r="S1995">
        <f>E1995 - N1995</f>
        <v>-50.099999999999994</v>
      </c>
      <c r="T1995" s="1">
        <f>S1995/E1995</f>
        <v>-0.31811543590069208</v>
      </c>
      <c r="U1995" t="str">
        <f>TEXT((A1995),"YYYY")</f>
        <v>2020</v>
      </c>
    </row>
    <row r="1996" spans="1:21" x14ac:dyDescent="0.3">
      <c r="A1996" s="3">
        <v>43999</v>
      </c>
      <c r="B1996" t="s">
        <v>297</v>
      </c>
      <c r="C1996" t="s">
        <v>291</v>
      </c>
      <c r="D1996">
        <v>7</v>
      </c>
      <c r="E1996">
        <v>259.31</v>
      </c>
      <c r="F1996">
        <v>1815.17</v>
      </c>
      <c r="G1996" t="s">
        <v>16</v>
      </c>
      <c r="H1996" t="s">
        <v>5</v>
      </c>
      <c r="I1996" t="s">
        <v>297</v>
      </c>
      <c r="J1996">
        <v>78.08</v>
      </c>
      <c r="K1996">
        <v>2.67</v>
      </c>
      <c r="L1996">
        <v>5.74</v>
      </c>
      <c r="M1996">
        <v>1.39</v>
      </c>
      <c r="N1996">
        <v>87.88</v>
      </c>
      <c r="O1996" t="s">
        <v>291</v>
      </c>
      <c r="P1996" t="s">
        <v>475</v>
      </c>
      <c r="Q1996" t="s">
        <v>440</v>
      </c>
      <c r="R1996" t="s">
        <v>16</v>
      </c>
      <c r="S1996">
        <f>E1996 - N1996</f>
        <v>171.43</v>
      </c>
      <c r="T1996" s="1">
        <f>S1996/E1996</f>
        <v>0.66110061316570901</v>
      </c>
      <c r="U1996" t="str">
        <f>TEXT((A1996),"YYYY")</f>
        <v>2020</v>
      </c>
    </row>
    <row r="1997" spans="1:21" x14ac:dyDescent="0.3">
      <c r="A1997" s="3">
        <v>44000</v>
      </c>
      <c r="B1997" t="s">
        <v>124</v>
      </c>
      <c r="C1997" t="s">
        <v>132</v>
      </c>
      <c r="D1997">
        <v>11</v>
      </c>
      <c r="E1997">
        <v>110.14</v>
      </c>
      <c r="F1997">
        <v>1211.54</v>
      </c>
      <c r="G1997" t="s">
        <v>31</v>
      </c>
      <c r="H1997" t="s">
        <v>22</v>
      </c>
      <c r="I1997" t="s">
        <v>124</v>
      </c>
      <c r="J1997">
        <v>52.41</v>
      </c>
      <c r="K1997">
        <v>3.81</v>
      </c>
      <c r="L1997">
        <v>9.7100000000000009</v>
      </c>
      <c r="M1997">
        <v>2.37</v>
      </c>
      <c r="N1997">
        <v>68.3</v>
      </c>
      <c r="O1997" t="s">
        <v>132</v>
      </c>
      <c r="P1997" t="s">
        <v>460</v>
      </c>
      <c r="Q1997" t="s">
        <v>448</v>
      </c>
      <c r="R1997" t="s">
        <v>31</v>
      </c>
      <c r="S1997">
        <f>E1997 - N1997</f>
        <v>41.84</v>
      </c>
      <c r="T1997" s="1">
        <f>S1997/E1997</f>
        <v>0.37988015253313967</v>
      </c>
      <c r="U1997" t="str">
        <f>TEXT((A1997),"YYYY")</f>
        <v>2020</v>
      </c>
    </row>
    <row r="1998" spans="1:21" x14ac:dyDescent="0.3">
      <c r="A1998" s="3">
        <v>44001</v>
      </c>
      <c r="B1998" t="s">
        <v>246</v>
      </c>
      <c r="C1998" t="s">
        <v>208</v>
      </c>
      <c r="D1998">
        <v>9</v>
      </c>
      <c r="E1998">
        <v>86.49</v>
      </c>
      <c r="F1998">
        <v>778.41</v>
      </c>
      <c r="G1998" t="s">
        <v>6</v>
      </c>
      <c r="H1998" t="s">
        <v>22</v>
      </c>
      <c r="I1998" t="s">
        <v>246</v>
      </c>
      <c r="J1998">
        <v>105.99</v>
      </c>
      <c r="K1998">
        <v>6.75</v>
      </c>
      <c r="L1998">
        <v>7.89</v>
      </c>
      <c r="M1998">
        <v>3.66</v>
      </c>
      <c r="N1998">
        <v>124.29</v>
      </c>
      <c r="O1998" t="s">
        <v>208</v>
      </c>
      <c r="P1998" t="s">
        <v>453</v>
      </c>
      <c r="Q1998" t="s">
        <v>443</v>
      </c>
      <c r="R1998" t="s">
        <v>6</v>
      </c>
      <c r="S1998">
        <f>E1998 - N1998</f>
        <v>-37.800000000000011</v>
      </c>
      <c r="T1998" s="1">
        <f>S1998/E1998</f>
        <v>-0.43704474505723223</v>
      </c>
      <c r="U1998" t="str">
        <f>TEXT((A1998),"YYYY")</f>
        <v>2020</v>
      </c>
    </row>
    <row r="1999" spans="1:21" x14ac:dyDescent="0.3">
      <c r="A1999" s="3">
        <v>44002</v>
      </c>
      <c r="B1999" t="s">
        <v>77</v>
      </c>
      <c r="C1999" t="s">
        <v>157</v>
      </c>
      <c r="D1999">
        <v>49</v>
      </c>
      <c r="E1999">
        <v>287.60000000000002</v>
      </c>
      <c r="F1999">
        <v>14092.4</v>
      </c>
      <c r="G1999" t="s">
        <v>110</v>
      </c>
      <c r="H1999" t="s">
        <v>78</v>
      </c>
      <c r="I1999" t="s">
        <v>77</v>
      </c>
      <c r="J1999">
        <v>161.24</v>
      </c>
      <c r="K1999">
        <v>9.4499999999999993</v>
      </c>
      <c r="L1999">
        <v>9.6300000000000008</v>
      </c>
      <c r="M1999">
        <v>2.33</v>
      </c>
      <c r="N1999">
        <v>182.65</v>
      </c>
      <c r="O1999" t="s">
        <v>157</v>
      </c>
      <c r="P1999" t="s">
        <v>471</v>
      </c>
      <c r="Q1999" t="s">
        <v>443</v>
      </c>
      <c r="R1999" t="s">
        <v>110</v>
      </c>
      <c r="S1999">
        <f>E1999 - N1999</f>
        <v>104.95000000000002</v>
      </c>
      <c r="T1999" s="1">
        <f>S1999/E1999</f>
        <v>0.36491655076495133</v>
      </c>
      <c r="U1999" t="str">
        <f>TEXT((A1999),"YYYY")</f>
        <v>2020</v>
      </c>
    </row>
    <row r="2000" spans="1:21" x14ac:dyDescent="0.3">
      <c r="A2000" s="3">
        <v>44003</v>
      </c>
      <c r="B2000" t="s">
        <v>195</v>
      </c>
      <c r="C2000" t="s">
        <v>28</v>
      </c>
      <c r="D2000">
        <v>30</v>
      </c>
      <c r="E2000">
        <v>322.68</v>
      </c>
      <c r="F2000">
        <v>9680.4</v>
      </c>
      <c r="G2000" t="s">
        <v>6</v>
      </c>
      <c r="H2000" t="s">
        <v>39</v>
      </c>
      <c r="I2000" t="s">
        <v>195</v>
      </c>
      <c r="J2000">
        <v>36.380000000000003</v>
      </c>
      <c r="K2000">
        <v>11.81</v>
      </c>
      <c r="L2000">
        <v>6.49</v>
      </c>
      <c r="M2000">
        <v>1.29</v>
      </c>
      <c r="N2000">
        <v>55.97</v>
      </c>
      <c r="O2000" t="s">
        <v>28</v>
      </c>
      <c r="P2000" t="s">
        <v>449</v>
      </c>
      <c r="Q2000" t="s">
        <v>448</v>
      </c>
      <c r="R2000" t="s">
        <v>6</v>
      </c>
      <c r="S2000">
        <f>E2000 - N2000</f>
        <v>266.71000000000004</v>
      </c>
      <c r="T2000" s="1">
        <f>S2000/E2000</f>
        <v>0.8265464237015</v>
      </c>
      <c r="U2000" t="str">
        <f>TEXT((A2000),"YYYY")</f>
        <v>2020</v>
      </c>
    </row>
    <row r="2001" spans="1:21" x14ac:dyDescent="0.3">
      <c r="A2001" s="3">
        <v>44004</v>
      </c>
      <c r="B2001" t="s">
        <v>382</v>
      </c>
      <c r="C2001" t="s">
        <v>367</v>
      </c>
      <c r="D2001">
        <v>41</v>
      </c>
      <c r="E2001">
        <v>225.33</v>
      </c>
      <c r="F2001">
        <v>9238.5300000000007</v>
      </c>
      <c r="G2001" t="s">
        <v>87</v>
      </c>
      <c r="H2001" t="s">
        <v>84</v>
      </c>
      <c r="I2001" t="s">
        <v>382</v>
      </c>
      <c r="J2001">
        <v>95.7</v>
      </c>
      <c r="K2001">
        <v>11.64</v>
      </c>
      <c r="L2001">
        <v>4.18</v>
      </c>
      <c r="M2001">
        <v>4.8099999999999996</v>
      </c>
      <c r="N2001">
        <v>116.33</v>
      </c>
      <c r="O2001" t="s">
        <v>367</v>
      </c>
      <c r="P2001" t="s">
        <v>477</v>
      </c>
      <c r="Q2001" t="s">
        <v>440</v>
      </c>
      <c r="R2001" t="s">
        <v>87</v>
      </c>
      <c r="S2001">
        <f>E2001 - N2001</f>
        <v>109.00000000000001</v>
      </c>
      <c r="T2001" s="1">
        <f>S2001/E2001</f>
        <v>0.48373496649358722</v>
      </c>
      <c r="U2001" t="str">
        <f>TEXT((A2001),"YYYY")</f>
        <v>2020</v>
      </c>
    </row>
    <row r="2002" spans="1:21" x14ac:dyDescent="0.3">
      <c r="A2002" s="3">
        <v>44005</v>
      </c>
      <c r="B2002" t="s">
        <v>360</v>
      </c>
      <c r="C2002" t="s">
        <v>121</v>
      </c>
      <c r="D2002">
        <v>3</v>
      </c>
      <c r="E2002">
        <v>177.34</v>
      </c>
      <c r="F2002">
        <v>532.02</v>
      </c>
      <c r="G2002" t="s">
        <v>105</v>
      </c>
      <c r="H2002" t="s">
        <v>43</v>
      </c>
      <c r="I2002" t="s">
        <v>360</v>
      </c>
      <c r="J2002">
        <v>195.36</v>
      </c>
      <c r="K2002">
        <v>5.07</v>
      </c>
      <c r="L2002">
        <v>4.7300000000000004</v>
      </c>
      <c r="M2002">
        <v>2.11</v>
      </c>
      <c r="N2002">
        <v>207.27</v>
      </c>
      <c r="O2002" t="s">
        <v>121</v>
      </c>
      <c r="P2002" t="s">
        <v>444</v>
      </c>
      <c r="Q2002" t="s">
        <v>440</v>
      </c>
      <c r="R2002" t="s">
        <v>105</v>
      </c>
      <c r="S2002">
        <f>E2002 - N2002</f>
        <v>-29.930000000000007</v>
      </c>
      <c r="T2002" s="1">
        <f>S2002/E2002</f>
        <v>-0.16877185068230521</v>
      </c>
      <c r="U2002" t="str">
        <f>TEXT((A2002),"YYYY")</f>
        <v>2020</v>
      </c>
    </row>
    <row r="2003" spans="1:21" x14ac:dyDescent="0.3">
      <c r="A2003" s="3">
        <v>44006</v>
      </c>
      <c r="B2003" t="s">
        <v>329</v>
      </c>
      <c r="C2003" t="s">
        <v>194</v>
      </c>
      <c r="D2003">
        <v>22</v>
      </c>
      <c r="E2003">
        <v>201.21</v>
      </c>
      <c r="F2003">
        <v>4426.62</v>
      </c>
      <c r="G2003" t="s">
        <v>2</v>
      </c>
      <c r="H2003" t="s">
        <v>1</v>
      </c>
      <c r="I2003" t="s">
        <v>329</v>
      </c>
      <c r="J2003">
        <v>25.72</v>
      </c>
      <c r="K2003">
        <v>6.87</v>
      </c>
      <c r="L2003">
        <v>7.83</v>
      </c>
      <c r="M2003">
        <v>4.1100000000000003</v>
      </c>
      <c r="N2003">
        <v>44.53</v>
      </c>
      <c r="O2003" t="s">
        <v>194</v>
      </c>
      <c r="P2003" t="s">
        <v>472</v>
      </c>
      <c r="Q2003" t="s">
        <v>448</v>
      </c>
      <c r="R2003" t="s">
        <v>2</v>
      </c>
      <c r="S2003">
        <f>E2003 - N2003</f>
        <v>156.68</v>
      </c>
      <c r="T2003" s="1">
        <f>S2003/E2003</f>
        <v>0.77868893196163214</v>
      </c>
      <c r="U2003" t="str">
        <f>TEXT((A2003),"YYYY")</f>
        <v>2020</v>
      </c>
    </row>
    <row r="2004" spans="1:21" x14ac:dyDescent="0.3">
      <c r="A2004" s="3">
        <v>44007</v>
      </c>
      <c r="B2004" t="s">
        <v>330</v>
      </c>
      <c r="C2004" t="s">
        <v>191</v>
      </c>
      <c r="D2004">
        <v>40</v>
      </c>
      <c r="E2004">
        <v>185.94</v>
      </c>
      <c r="F2004">
        <v>7437.6</v>
      </c>
      <c r="G2004" t="s">
        <v>26</v>
      </c>
      <c r="H2004" t="s">
        <v>197</v>
      </c>
      <c r="I2004" t="s">
        <v>330</v>
      </c>
      <c r="J2004">
        <v>46.39</v>
      </c>
      <c r="K2004">
        <v>11.59</v>
      </c>
      <c r="L2004">
        <v>3.5</v>
      </c>
      <c r="M2004">
        <v>2.86</v>
      </c>
      <c r="N2004">
        <v>64.34</v>
      </c>
      <c r="O2004" t="s">
        <v>191</v>
      </c>
      <c r="P2004" t="s">
        <v>460</v>
      </c>
      <c r="Q2004" t="s">
        <v>443</v>
      </c>
      <c r="R2004" t="s">
        <v>26</v>
      </c>
      <c r="S2004">
        <f>E2004 - N2004</f>
        <v>121.6</v>
      </c>
      <c r="T2004" s="1">
        <f>S2004/E2004</f>
        <v>0.65397440034419707</v>
      </c>
      <c r="U2004" t="str">
        <f>TEXT((A2004),"YYYY")</f>
        <v>2020</v>
      </c>
    </row>
    <row r="2005" spans="1:21" x14ac:dyDescent="0.3">
      <c r="A2005" s="3">
        <v>44008</v>
      </c>
      <c r="B2005" t="s">
        <v>279</v>
      </c>
      <c r="C2005" t="s">
        <v>90</v>
      </c>
      <c r="D2005">
        <v>20</v>
      </c>
      <c r="E2005">
        <v>385.99</v>
      </c>
      <c r="F2005">
        <v>7719.8</v>
      </c>
      <c r="G2005" t="s">
        <v>87</v>
      </c>
      <c r="H2005" t="s">
        <v>67</v>
      </c>
      <c r="I2005" t="s">
        <v>279</v>
      </c>
      <c r="J2005">
        <v>102.82</v>
      </c>
      <c r="K2005">
        <v>7.51</v>
      </c>
      <c r="L2005">
        <v>5.14</v>
      </c>
      <c r="M2005">
        <v>4.74</v>
      </c>
      <c r="N2005">
        <v>120.21</v>
      </c>
      <c r="O2005" t="s">
        <v>90</v>
      </c>
      <c r="P2005" t="s">
        <v>461</v>
      </c>
      <c r="Q2005" t="s">
        <v>443</v>
      </c>
      <c r="R2005" t="s">
        <v>87</v>
      </c>
      <c r="S2005">
        <f>E2005 - N2005</f>
        <v>265.78000000000003</v>
      </c>
      <c r="T2005" s="1">
        <f>S2005/E2005</f>
        <v>0.6885670613228323</v>
      </c>
      <c r="U2005" t="str">
        <f>TEXT((A2005),"YYYY")</f>
        <v>2020</v>
      </c>
    </row>
    <row r="2006" spans="1:21" x14ac:dyDescent="0.3">
      <c r="A2006" s="3">
        <v>44009</v>
      </c>
      <c r="B2006" t="s">
        <v>313</v>
      </c>
      <c r="C2006" t="s">
        <v>339</v>
      </c>
      <c r="D2006">
        <v>32</v>
      </c>
      <c r="E2006">
        <v>318.83</v>
      </c>
      <c r="F2006">
        <v>10202.56</v>
      </c>
      <c r="G2006" t="s">
        <v>2</v>
      </c>
      <c r="H2006" t="s">
        <v>22</v>
      </c>
      <c r="I2006" t="s">
        <v>313</v>
      </c>
      <c r="J2006">
        <v>92.04</v>
      </c>
      <c r="K2006">
        <v>4.93</v>
      </c>
      <c r="L2006">
        <v>5.47</v>
      </c>
      <c r="M2006">
        <v>2.61</v>
      </c>
      <c r="N2006">
        <v>105.05</v>
      </c>
      <c r="O2006" t="s">
        <v>339</v>
      </c>
      <c r="P2006" t="s">
        <v>447</v>
      </c>
      <c r="Q2006" t="s">
        <v>443</v>
      </c>
      <c r="R2006" t="s">
        <v>2</v>
      </c>
      <c r="S2006">
        <f>E2006 - N2006</f>
        <v>213.77999999999997</v>
      </c>
      <c r="T2006" s="1">
        <f>S2006/E2006</f>
        <v>0.67051406705767957</v>
      </c>
      <c r="U2006" t="str">
        <f>TEXT((A2006),"YYYY")</f>
        <v>2020</v>
      </c>
    </row>
    <row r="2007" spans="1:21" x14ac:dyDescent="0.3">
      <c r="A2007" s="3">
        <v>44010</v>
      </c>
      <c r="B2007" t="s">
        <v>203</v>
      </c>
      <c r="C2007" t="s">
        <v>104</v>
      </c>
      <c r="D2007">
        <v>48</v>
      </c>
      <c r="E2007">
        <v>122.83</v>
      </c>
      <c r="F2007">
        <v>5895.84</v>
      </c>
      <c r="G2007" t="s">
        <v>2</v>
      </c>
      <c r="H2007" t="s">
        <v>193</v>
      </c>
      <c r="I2007" t="s">
        <v>203</v>
      </c>
      <c r="J2007">
        <v>143.85</v>
      </c>
      <c r="K2007">
        <v>10.93</v>
      </c>
      <c r="L2007">
        <v>1.3</v>
      </c>
      <c r="M2007">
        <v>3.25</v>
      </c>
      <c r="N2007">
        <v>159.33000000000001</v>
      </c>
      <c r="O2007" t="s">
        <v>104</v>
      </c>
      <c r="P2007" t="s">
        <v>444</v>
      </c>
      <c r="Q2007" t="s">
        <v>440</v>
      </c>
      <c r="R2007" t="s">
        <v>2</v>
      </c>
      <c r="S2007">
        <f>E2007 - N2007</f>
        <v>-36.500000000000014</v>
      </c>
      <c r="T2007" s="1">
        <f>S2007/E2007</f>
        <v>-0.29715867459089812</v>
      </c>
      <c r="U2007" t="str">
        <f>TEXT((A2007),"YYYY")</f>
        <v>2020</v>
      </c>
    </row>
    <row r="2008" spans="1:21" x14ac:dyDescent="0.3">
      <c r="A2008" s="3">
        <v>44011</v>
      </c>
      <c r="B2008" t="s">
        <v>218</v>
      </c>
      <c r="C2008" t="s">
        <v>244</v>
      </c>
      <c r="D2008">
        <v>7</v>
      </c>
      <c r="E2008">
        <v>184.47</v>
      </c>
      <c r="F2008">
        <v>1291.29</v>
      </c>
      <c r="G2008" t="s">
        <v>26</v>
      </c>
      <c r="H2008" t="s">
        <v>174</v>
      </c>
      <c r="I2008" t="s">
        <v>218</v>
      </c>
      <c r="J2008">
        <v>30.42</v>
      </c>
      <c r="K2008">
        <v>4.67</v>
      </c>
      <c r="L2008">
        <v>8.25</v>
      </c>
      <c r="M2008">
        <v>0.32</v>
      </c>
      <c r="N2008">
        <v>43.66</v>
      </c>
      <c r="O2008" t="s">
        <v>244</v>
      </c>
      <c r="P2008" t="s">
        <v>464</v>
      </c>
      <c r="Q2008" t="s">
        <v>443</v>
      </c>
      <c r="R2008" t="s">
        <v>26</v>
      </c>
      <c r="S2008">
        <f>E2008 - N2008</f>
        <v>140.81</v>
      </c>
      <c r="T2008" s="1">
        <f>S2008/E2008</f>
        <v>0.76332194936846098</v>
      </c>
      <c r="U2008" t="str">
        <f>TEXT((A2008),"YYYY")</f>
        <v>2020</v>
      </c>
    </row>
    <row r="2009" spans="1:21" x14ac:dyDescent="0.3">
      <c r="A2009" s="3">
        <v>44012</v>
      </c>
      <c r="B2009" t="s">
        <v>241</v>
      </c>
      <c r="C2009" t="s">
        <v>250</v>
      </c>
      <c r="D2009">
        <v>7</v>
      </c>
      <c r="E2009">
        <v>240.4</v>
      </c>
      <c r="F2009">
        <v>1682.8</v>
      </c>
      <c r="G2009" t="s">
        <v>130</v>
      </c>
      <c r="H2009" t="s">
        <v>242</v>
      </c>
      <c r="I2009" t="s">
        <v>241</v>
      </c>
      <c r="J2009">
        <v>60.06</v>
      </c>
      <c r="K2009">
        <v>6.6</v>
      </c>
      <c r="L2009">
        <v>1.3</v>
      </c>
      <c r="M2009">
        <v>2.65</v>
      </c>
      <c r="N2009">
        <v>70.61</v>
      </c>
      <c r="O2009" t="s">
        <v>250</v>
      </c>
      <c r="P2009" t="s">
        <v>459</v>
      </c>
      <c r="Q2009" t="s">
        <v>448</v>
      </c>
      <c r="R2009" t="s">
        <v>130</v>
      </c>
      <c r="S2009">
        <f>E2009 - N2009</f>
        <v>169.79000000000002</v>
      </c>
      <c r="T2009" s="1">
        <f>S2009/E2009</f>
        <v>0.70628119800332789</v>
      </c>
      <c r="U2009" t="str">
        <f>TEXT((A2009),"YYYY")</f>
        <v>2020</v>
      </c>
    </row>
    <row r="2010" spans="1:21" x14ac:dyDescent="0.3">
      <c r="A2010" s="3">
        <v>44013</v>
      </c>
      <c r="B2010" t="s">
        <v>333</v>
      </c>
      <c r="C2010" t="s">
        <v>76</v>
      </c>
      <c r="D2010">
        <v>20</v>
      </c>
      <c r="E2010">
        <v>264.55</v>
      </c>
      <c r="F2010">
        <v>5291</v>
      </c>
      <c r="G2010" t="s">
        <v>31</v>
      </c>
      <c r="H2010" t="s">
        <v>174</v>
      </c>
      <c r="I2010" t="s">
        <v>333</v>
      </c>
      <c r="J2010">
        <v>125.33</v>
      </c>
      <c r="K2010">
        <v>13.8</v>
      </c>
      <c r="L2010">
        <v>9.11</v>
      </c>
      <c r="M2010">
        <v>0.55000000000000004</v>
      </c>
      <c r="N2010">
        <v>148.79</v>
      </c>
      <c r="O2010" t="s">
        <v>76</v>
      </c>
      <c r="P2010" t="s">
        <v>459</v>
      </c>
      <c r="Q2010" t="s">
        <v>448</v>
      </c>
      <c r="R2010" t="s">
        <v>31</v>
      </c>
      <c r="S2010">
        <f>E2010 - N2010</f>
        <v>115.76000000000002</v>
      </c>
      <c r="T2010" s="1">
        <f>S2010/E2010</f>
        <v>0.43757323757323763</v>
      </c>
      <c r="U2010" t="str">
        <f>TEXT((A2010),"YYYY")</f>
        <v>2020</v>
      </c>
    </row>
    <row r="2011" spans="1:21" x14ac:dyDescent="0.3">
      <c r="A2011" s="3">
        <v>44014</v>
      </c>
      <c r="B2011" t="s">
        <v>66</v>
      </c>
      <c r="C2011" t="s">
        <v>59</v>
      </c>
      <c r="D2011">
        <v>25</v>
      </c>
      <c r="E2011">
        <v>213.86</v>
      </c>
      <c r="F2011">
        <v>5346.5</v>
      </c>
      <c r="G2011" t="s">
        <v>56</v>
      </c>
      <c r="H2011" t="s">
        <v>67</v>
      </c>
      <c r="I2011" t="s">
        <v>66</v>
      </c>
      <c r="J2011">
        <v>134.6</v>
      </c>
      <c r="K2011">
        <v>11.28</v>
      </c>
      <c r="L2011">
        <v>9.24</v>
      </c>
      <c r="M2011">
        <v>2.78</v>
      </c>
      <c r="N2011">
        <v>157.9</v>
      </c>
      <c r="O2011" t="s">
        <v>59</v>
      </c>
      <c r="P2011" t="s">
        <v>456</v>
      </c>
      <c r="Q2011" t="s">
        <v>448</v>
      </c>
      <c r="R2011" t="s">
        <v>56</v>
      </c>
      <c r="S2011">
        <f>E2011 - N2011</f>
        <v>55.960000000000008</v>
      </c>
      <c r="T2011" s="1">
        <f>S2011/E2011</f>
        <v>0.26166651080145892</v>
      </c>
      <c r="U2011" t="str">
        <f>TEXT((A2011),"YYYY")</f>
        <v>2020</v>
      </c>
    </row>
    <row r="2012" spans="1:21" x14ac:dyDescent="0.3">
      <c r="A2012" s="3">
        <v>44015</v>
      </c>
      <c r="B2012" t="s">
        <v>318</v>
      </c>
      <c r="C2012" t="s">
        <v>369</v>
      </c>
      <c r="D2012">
        <v>45</v>
      </c>
      <c r="E2012">
        <v>333.54</v>
      </c>
      <c r="F2012">
        <v>15009.3</v>
      </c>
      <c r="G2012" t="s">
        <v>26</v>
      </c>
      <c r="H2012" t="s">
        <v>36</v>
      </c>
      <c r="I2012" t="s">
        <v>318</v>
      </c>
      <c r="J2012">
        <v>73.63</v>
      </c>
      <c r="K2012">
        <v>9.85</v>
      </c>
      <c r="L2012">
        <v>5.35</v>
      </c>
      <c r="M2012">
        <v>0.57999999999999996</v>
      </c>
      <c r="N2012">
        <v>89.41</v>
      </c>
      <c r="O2012" t="s">
        <v>369</v>
      </c>
      <c r="P2012" t="s">
        <v>450</v>
      </c>
      <c r="Q2012" t="s">
        <v>440</v>
      </c>
      <c r="R2012" t="s">
        <v>26</v>
      </c>
      <c r="S2012">
        <f>E2012 - N2012</f>
        <v>244.13000000000002</v>
      </c>
      <c r="T2012" s="1">
        <f>S2012/E2012</f>
        <v>0.73193619955627509</v>
      </c>
      <c r="U2012" t="str">
        <f>TEXT((A2012),"YYYY")</f>
        <v>2020</v>
      </c>
    </row>
    <row r="2013" spans="1:21" x14ac:dyDescent="0.3">
      <c r="A2013" s="3">
        <v>44016</v>
      </c>
      <c r="B2013" t="s">
        <v>240</v>
      </c>
      <c r="C2013" t="s">
        <v>190</v>
      </c>
      <c r="D2013">
        <v>35</v>
      </c>
      <c r="E2013">
        <v>318.66000000000003</v>
      </c>
      <c r="F2013">
        <v>11153.1</v>
      </c>
      <c r="G2013" t="s">
        <v>48</v>
      </c>
      <c r="H2013" t="s">
        <v>55</v>
      </c>
      <c r="I2013" t="s">
        <v>240</v>
      </c>
      <c r="J2013">
        <v>34.92</v>
      </c>
      <c r="K2013">
        <v>8.34</v>
      </c>
      <c r="L2013">
        <v>1.93</v>
      </c>
      <c r="M2013">
        <v>0.02</v>
      </c>
      <c r="N2013">
        <v>45.21</v>
      </c>
      <c r="O2013" t="s">
        <v>190</v>
      </c>
      <c r="P2013" t="s">
        <v>475</v>
      </c>
      <c r="Q2013" t="s">
        <v>448</v>
      </c>
      <c r="R2013" t="s">
        <v>48</v>
      </c>
      <c r="S2013">
        <f>E2013 - N2013</f>
        <v>273.45000000000005</v>
      </c>
      <c r="T2013" s="1">
        <f>S2013/E2013</f>
        <v>0.85812464695914148</v>
      </c>
      <c r="U2013" t="str">
        <f>TEXT((A2013),"YYYY")</f>
        <v>2020</v>
      </c>
    </row>
    <row r="2014" spans="1:21" x14ac:dyDescent="0.3">
      <c r="A2014" s="3">
        <v>44017</v>
      </c>
      <c r="B2014" t="s">
        <v>168</v>
      </c>
      <c r="C2014" t="s">
        <v>395</v>
      </c>
      <c r="D2014">
        <v>44</v>
      </c>
      <c r="E2014">
        <v>226.81</v>
      </c>
      <c r="F2014">
        <v>9979.64</v>
      </c>
      <c r="G2014" t="s">
        <v>8</v>
      </c>
      <c r="H2014" t="s">
        <v>164</v>
      </c>
      <c r="I2014" t="s">
        <v>168</v>
      </c>
      <c r="J2014">
        <v>44.09</v>
      </c>
      <c r="K2014">
        <v>12.76</v>
      </c>
      <c r="L2014">
        <v>7.68</v>
      </c>
      <c r="M2014">
        <v>1.41</v>
      </c>
      <c r="N2014">
        <v>65.94</v>
      </c>
      <c r="O2014" t="s">
        <v>395</v>
      </c>
      <c r="P2014" t="s">
        <v>465</v>
      </c>
      <c r="Q2014" t="s">
        <v>440</v>
      </c>
      <c r="R2014" t="s">
        <v>8</v>
      </c>
      <c r="S2014">
        <f>E2014 - N2014</f>
        <v>160.87</v>
      </c>
      <c r="T2014" s="1">
        <f>S2014/E2014</f>
        <v>0.70927207795070768</v>
      </c>
      <c r="U2014" t="str">
        <f>TEXT((A2014),"YYYY")</f>
        <v>2020</v>
      </c>
    </row>
    <row r="2015" spans="1:21" x14ac:dyDescent="0.3">
      <c r="A2015" s="3">
        <v>44018</v>
      </c>
      <c r="B2015" t="s">
        <v>273</v>
      </c>
      <c r="C2015" t="s">
        <v>249</v>
      </c>
      <c r="D2015">
        <v>24</v>
      </c>
      <c r="E2015">
        <v>349.05</v>
      </c>
      <c r="F2015">
        <v>8377.2000000000007</v>
      </c>
      <c r="G2015" t="s">
        <v>105</v>
      </c>
      <c r="H2015" t="s">
        <v>5</v>
      </c>
      <c r="I2015" t="s">
        <v>273</v>
      </c>
      <c r="J2015">
        <v>196.02</v>
      </c>
      <c r="K2015">
        <v>2.72</v>
      </c>
      <c r="L2015">
        <v>3.45</v>
      </c>
      <c r="M2015">
        <v>3.58</v>
      </c>
      <c r="N2015">
        <v>205.77</v>
      </c>
      <c r="O2015" t="s">
        <v>249</v>
      </c>
      <c r="P2015" t="s">
        <v>475</v>
      </c>
      <c r="Q2015" t="s">
        <v>448</v>
      </c>
      <c r="R2015" t="s">
        <v>105</v>
      </c>
      <c r="S2015">
        <f>E2015 - N2015</f>
        <v>143.28</v>
      </c>
      <c r="T2015" s="1">
        <f>S2015/E2015</f>
        <v>0.41048560378169313</v>
      </c>
      <c r="U2015" t="str">
        <f>TEXT((A2015),"YYYY")</f>
        <v>2020</v>
      </c>
    </row>
    <row r="2016" spans="1:21" x14ac:dyDescent="0.3">
      <c r="A2016" s="3">
        <v>44019</v>
      </c>
      <c r="B2016" t="s">
        <v>349</v>
      </c>
      <c r="C2016" t="s">
        <v>335</v>
      </c>
      <c r="D2016">
        <v>40</v>
      </c>
      <c r="E2016">
        <v>312.88</v>
      </c>
      <c r="F2016">
        <v>12515.2</v>
      </c>
      <c r="G2016" t="s">
        <v>87</v>
      </c>
      <c r="H2016" t="s">
        <v>51</v>
      </c>
      <c r="I2016" t="s">
        <v>349</v>
      </c>
      <c r="J2016">
        <v>49.67</v>
      </c>
      <c r="K2016">
        <v>3.39</v>
      </c>
      <c r="L2016">
        <v>4.26</v>
      </c>
      <c r="M2016">
        <v>4.47</v>
      </c>
      <c r="N2016">
        <v>61.79</v>
      </c>
      <c r="O2016" t="s">
        <v>335</v>
      </c>
      <c r="P2016" t="s">
        <v>476</v>
      </c>
      <c r="Q2016" t="s">
        <v>443</v>
      </c>
      <c r="R2016" t="s">
        <v>87</v>
      </c>
      <c r="S2016">
        <f>E2016 - N2016</f>
        <v>251.09</v>
      </c>
      <c r="T2016" s="1">
        <f>S2016/E2016</f>
        <v>0.80251214523139869</v>
      </c>
      <c r="U2016" t="str">
        <f>TEXT((A2016),"YYYY")</f>
        <v>2020</v>
      </c>
    </row>
    <row r="2017" spans="1:21" x14ac:dyDescent="0.3">
      <c r="A2017" s="3">
        <v>44020</v>
      </c>
      <c r="B2017" t="s">
        <v>218</v>
      </c>
      <c r="C2017" t="s">
        <v>328</v>
      </c>
      <c r="D2017">
        <v>13</v>
      </c>
      <c r="E2017">
        <v>322.5</v>
      </c>
      <c r="F2017">
        <v>4192.5</v>
      </c>
      <c r="G2017" t="s">
        <v>81</v>
      </c>
      <c r="H2017" t="s">
        <v>174</v>
      </c>
      <c r="I2017" t="s">
        <v>218</v>
      </c>
      <c r="J2017">
        <v>30.42</v>
      </c>
      <c r="K2017">
        <v>4.67</v>
      </c>
      <c r="L2017">
        <v>8.25</v>
      </c>
      <c r="M2017">
        <v>0.32</v>
      </c>
      <c r="N2017">
        <v>43.66</v>
      </c>
      <c r="O2017" t="s">
        <v>328</v>
      </c>
      <c r="P2017" t="s">
        <v>471</v>
      </c>
      <c r="Q2017" t="s">
        <v>448</v>
      </c>
      <c r="R2017" t="s">
        <v>81</v>
      </c>
      <c r="S2017">
        <f>E2017 - N2017</f>
        <v>278.84000000000003</v>
      </c>
      <c r="T2017" s="1">
        <f>S2017/E2017</f>
        <v>0.86462015503875977</v>
      </c>
      <c r="U2017" t="str">
        <f>TEXT((A2017),"YYYY")</f>
        <v>2020</v>
      </c>
    </row>
    <row r="2018" spans="1:21" x14ac:dyDescent="0.3">
      <c r="A2018" s="3">
        <v>44021</v>
      </c>
      <c r="B2018" t="s">
        <v>326</v>
      </c>
      <c r="C2018" t="s">
        <v>260</v>
      </c>
      <c r="D2018">
        <v>48</v>
      </c>
      <c r="E2018">
        <v>384.74</v>
      </c>
      <c r="F2018">
        <v>18467.52</v>
      </c>
      <c r="G2018" t="s">
        <v>31</v>
      </c>
      <c r="H2018" t="s">
        <v>5</v>
      </c>
      <c r="I2018" t="s">
        <v>326</v>
      </c>
      <c r="J2018">
        <v>82.57</v>
      </c>
      <c r="K2018">
        <v>12.03</v>
      </c>
      <c r="L2018">
        <v>9.6199999999999992</v>
      </c>
      <c r="M2018">
        <v>0.33</v>
      </c>
      <c r="N2018">
        <v>104.55</v>
      </c>
      <c r="O2018" t="s">
        <v>260</v>
      </c>
      <c r="P2018" t="s">
        <v>466</v>
      </c>
      <c r="Q2018" t="s">
        <v>440</v>
      </c>
      <c r="R2018" t="s">
        <v>31</v>
      </c>
      <c r="S2018">
        <f>E2018 - N2018</f>
        <v>280.19</v>
      </c>
      <c r="T2018" s="1">
        <f>S2018/E2018</f>
        <v>0.72825804439361641</v>
      </c>
      <c r="U2018" t="str">
        <f>TEXT((A2018),"YYYY")</f>
        <v>2020</v>
      </c>
    </row>
    <row r="2019" spans="1:21" x14ac:dyDescent="0.3">
      <c r="A2019" s="3">
        <v>44022</v>
      </c>
      <c r="B2019" t="s">
        <v>286</v>
      </c>
      <c r="C2019" t="s">
        <v>352</v>
      </c>
      <c r="D2019">
        <v>39</v>
      </c>
      <c r="E2019">
        <v>143.26</v>
      </c>
      <c r="F2019">
        <v>5587.14</v>
      </c>
      <c r="G2019" t="s">
        <v>110</v>
      </c>
      <c r="H2019" t="s">
        <v>30</v>
      </c>
      <c r="I2019" t="s">
        <v>286</v>
      </c>
      <c r="J2019">
        <v>154.91999999999999</v>
      </c>
      <c r="K2019">
        <v>4.67</v>
      </c>
      <c r="L2019">
        <v>6.09</v>
      </c>
      <c r="M2019">
        <v>0.22</v>
      </c>
      <c r="N2019">
        <v>165.9</v>
      </c>
      <c r="O2019" t="s">
        <v>352</v>
      </c>
      <c r="P2019" t="s">
        <v>480</v>
      </c>
      <c r="Q2019" t="s">
        <v>448</v>
      </c>
      <c r="R2019" t="s">
        <v>110</v>
      </c>
      <c r="S2019">
        <f>E2019 - N2019</f>
        <v>-22.640000000000015</v>
      </c>
      <c r="T2019" s="1">
        <f>S2019/E2019</f>
        <v>-0.1580343431523106</v>
      </c>
      <c r="U2019" t="str">
        <f>TEXT((A2019),"YYYY")</f>
        <v>2020</v>
      </c>
    </row>
    <row r="2020" spans="1:21" x14ac:dyDescent="0.3">
      <c r="A2020" s="3">
        <v>44023</v>
      </c>
      <c r="B2020" t="s">
        <v>308</v>
      </c>
      <c r="C2020" t="s">
        <v>233</v>
      </c>
      <c r="D2020">
        <v>4</v>
      </c>
      <c r="E2020">
        <v>143.68</v>
      </c>
      <c r="F2020">
        <v>574.72</v>
      </c>
      <c r="G2020" t="s">
        <v>61</v>
      </c>
      <c r="H2020" t="s">
        <v>67</v>
      </c>
      <c r="I2020" t="s">
        <v>308</v>
      </c>
      <c r="J2020">
        <v>136.43</v>
      </c>
      <c r="K2020">
        <v>8.89</v>
      </c>
      <c r="L2020">
        <v>9.5</v>
      </c>
      <c r="M2020">
        <v>0.6</v>
      </c>
      <c r="N2020">
        <v>155.41999999999999</v>
      </c>
      <c r="O2020" t="s">
        <v>233</v>
      </c>
      <c r="P2020" t="s">
        <v>456</v>
      </c>
      <c r="Q2020" t="s">
        <v>440</v>
      </c>
      <c r="R2020" t="s">
        <v>61</v>
      </c>
      <c r="S2020">
        <f>E2020 - N2020</f>
        <v>-11.739999999999981</v>
      </c>
      <c r="T2020" s="1">
        <f>S2020/E2020</f>
        <v>-8.1709354120267128E-2</v>
      </c>
      <c r="U2020" t="str">
        <f>TEXT((A2020),"YYYY")</f>
        <v>2020</v>
      </c>
    </row>
    <row r="2021" spans="1:21" x14ac:dyDescent="0.3">
      <c r="A2021" s="3">
        <v>44024</v>
      </c>
      <c r="B2021" t="s">
        <v>169</v>
      </c>
      <c r="C2021" t="s">
        <v>190</v>
      </c>
      <c r="D2021">
        <v>12</v>
      </c>
      <c r="E2021">
        <v>361.13</v>
      </c>
      <c r="F2021">
        <v>4333.5600000000004</v>
      </c>
      <c r="G2021" t="s">
        <v>48</v>
      </c>
      <c r="H2021" t="s">
        <v>11</v>
      </c>
      <c r="I2021" t="s">
        <v>169</v>
      </c>
      <c r="J2021">
        <v>31.92</v>
      </c>
      <c r="K2021">
        <v>9.7799999999999994</v>
      </c>
      <c r="L2021">
        <v>2.39</v>
      </c>
      <c r="M2021">
        <v>2.16</v>
      </c>
      <c r="N2021">
        <v>46.25</v>
      </c>
      <c r="O2021" t="s">
        <v>190</v>
      </c>
      <c r="P2021" t="s">
        <v>475</v>
      </c>
      <c r="Q2021" t="s">
        <v>448</v>
      </c>
      <c r="R2021" t="s">
        <v>48</v>
      </c>
      <c r="S2021">
        <f>E2021 - N2021</f>
        <v>314.88</v>
      </c>
      <c r="T2021" s="1">
        <f>S2021/E2021</f>
        <v>0.87192977598094867</v>
      </c>
      <c r="U2021" t="str">
        <f>TEXT((A2021),"YYYY")</f>
        <v>2020</v>
      </c>
    </row>
    <row r="2022" spans="1:21" x14ac:dyDescent="0.3">
      <c r="A2022" s="3">
        <v>44025</v>
      </c>
      <c r="B2022" t="s">
        <v>188</v>
      </c>
      <c r="C2022" t="s">
        <v>255</v>
      </c>
      <c r="D2022">
        <v>17</v>
      </c>
      <c r="E2022">
        <v>320.27999999999997</v>
      </c>
      <c r="F2022">
        <v>5444.76</v>
      </c>
      <c r="G2022" t="s">
        <v>26</v>
      </c>
      <c r="H2022" t="s">
        <v>120</v>
      </c>
      <c r="I2022" t="s">
        <v>188</v>
      </c>
      <c r="J2022">
        <v>79.42</v>
      </c>
      <c r="K2022">
        <v>3.6</v>
      </c>
      <c r="L2022">
        <v>9.1300000000000008</v>
      </c>
      <c r="M2022">
        <v>2.34</v>
      </c>
      <c r="N2022">
        <v>94.49</v>
      </c>
      <c r="O2022" t="s">
        <v>255</v>
      </c>
      <c r="P2022" t="s">
        <v>449</v>
      </c>
      <c r="Q2022" t="s">
        <v>440</v>
      </c>
      <c r="R2022" t="s">
        <v>26</v>
      </c>
      <c r="S2022">
        <f>E2022 - N2022</f>
        <v>225.78999999999996</v>
      </c>
      <c r="T2022" s="1">
        <f>S2022/E2022</f>
        <v>0.70497689521668538</v>
      </c>
      <c r="U2022" t="str">
        <f>TEXT((A2022),"YYYY")</f>
        <v>2020</v>
      </c>
    </row>
    <row r="2023" spans="1:21" x14ac:dyDescent="0.3">
      <c r="A2023" s="3">
        <v>44026</v>
      </c>
      <c r="B2023" t="s">
        <v>332</v>
      </c>
      <c r="C2023" t="s">
        <v>317</v>
      </c>
      <c r="D2023">
        <v>1</v>
      </c>
      <c r="E2023">
        <v>374.29</v>
      </c>
      <c r="F2023">
        <v>374.29</v>
      </c>
      <c r="G2023" t="s">
        <v>87</v>
      </c>
      <c r="H2023" t="s">
        <v>78</v>
      </c>
      <c r="I2023" t="s">
        <v>332</v>
      </c>
      <c r="J2023">
        <v>118.54</v>
      </c>
      <c r="K2023">
        <v>8.9700000000000006</v>
      </c>
      <c r="L2023">
        <v>4.57</v>
      </c>
      <c r="M2023">
        <v>0.42</v>
      </c>
      <c r="N2023">
        <v>132.5</v>
      </c>
      <c r="O2023" t="s">
        <v>317</v>
      </c>
      <c r="P2023" t="s">
        <v>456</v>
      </c>
      <c r="Q2023" t="s">
        <v>448</v>
      </c>
      <c r="R2023" t="s">
        <v>87</v>
      </c>
      <c r="S2023">
        <f>E2023 - N2023</f>
        <v>241.79000000000002</v>
      </c>
      <c r="T2023" s="1">
        <f>S2023/E2023</f>
        <v>0.6459964198883219</v>
      </c>
      <c r="U2023" t="str">
        <f>TEXT((A2023),"YYYY")</f>
        <v>2020</v>
      </c>
    </row>
    <row r="2024" spans="1:21" x14ac:dyDescent="0.3">
      <c r="A2024" s="3">
        <v>44027</v>
      </c>
      <c r="B2024" t="s">
        <v>389</v>
      </c>
      <c r="C2024" t="s">
        <v>251</v>
      </c>
      <c r="D2024">
        <v>17</v>
      </c>
      <c r="E2024">
        <v>72.099999999999994</v>
      </c>
      <c r="F2024">
        <v>1225.7</v>
      </c>
      <c r="G2024" t="s">
        <v>26</v>
      </c>
      <c r="H2024" t="s">
        <v>75</v>
      </c>
      <c r="I2024" t="s">
        <v>389</v>
      </c>
      <c r="J2024">
        <v>182.57</v>
      </c>
      <c r="K2024">
        <v>11.19</v>
      </c>
      <c r="L2024">
        <v>7.94</v>
      </c>
      <c r="M2024">
        <v>4.0999999999999996</v>
      </c>
      <c r="N2024">
        <v>205.8</v>
      </c>
      <c r="O2024" t="s">
        <v>251</v>
      </c>
      <c r="P2024" t="s">
        <v>454</v>
      </c>
      <c r="Q2024" t="s">
        <v>443</v>
      </c>
      <c r="R2024" t="s">
        <v>26</v>
      </c>
      <c r="S2024">
        <f>E2024 - N2024</f>
        <v>-133.70000000000002</v>
      </c>
      <c r="T2024" s="1">
        <f>S2024/E2024</f>
        <v>-1.8543689320388352</v>
      </c>
      <c r="U2024" t="str">
        <f>TEXT((A2024),"YYYY")</f>
        <v>2020</v>
      </c>
    </row>
    <row r="2025" spans="1:21" x14ac:dyDescent="0.3">
      <c r="A2025" s="3">
        <v>44028</v>
      </c>
      <c r="B2025" t="s">
        <v>199</v>
      </c>
      <c r="C2025" t="s">
        <v>201</v>
      </c>
      <c r="D2025">
        <v>2</v>
      </c>
      <c r="E2025">
        <v>269.70999999999998</v>
      </c>
      <c r="F2025">
        <v>539.41999999999996</v>
      </c>
      <c r="G2025" t="s">
        <v>87</v>
      </c>
      <c r="H2025" t="s">
        <v>80</v>
      </c>
      <c r="I2025" t="s">
        <v>199</v>
      </c>
      <c r="J2025">
        <v>114.25</v>
      </c>
      <c r="K2025">
        <v>8.5299999999999994</v>
      </c>
      <c r="L2025">
        <v>3.43</v>
      </c>
      <c r="M2025">
        <v>1.88</v>
      </c>
      <c r="N2025">
        <v>128.09</v>
      </c>
      <c r="O2025" t="s">
        <v>201</v>
      </c>
      <c r="P2025" t="s">
        <v>444</v>
      </c>
      <c r="Q2025" t="s">
        <v>448</v>
      </c>
      <c r="R2025" t="s">
        <v>87</v>
      </c>
      <c r="S2025">
        <f>E2025 - N2025</f>
        <v>141.61999999999998</v>
      </c>
      <c r="T2025" s="1">
        <f>S2025/E2025</f>
        <v>0.52508249601423751</v>
      </c>
      <c r="U2025" t="str">
        <f>TEXT((A2025),"YYYY")</f>
        <v>2020</v>
      </c>
    </row>
    <row r="2026" spans="1:21" x14ac:dyDescent="0.3">
      <c r="A2026" s="3">
        <v>44029</v>
      </c>
      <c r="B2026" t="s">
        <v>325</v>
      </c>
      <c r="C2026" t="s">
        <v>291</v>
      </c>
      <c r="D2026">
        <v>6</v>
      </c>
      <c r="E2026">
        <v>100.62</v>
      </c>
      <c r="F2026">
        <v>603.72</v>
      </c>
      <c r="G2026" t="s">
        <v>16</v>
      </c>
      <c r="H2026" t="s">
        <v>34</v>
      </c>
      <c r="I2026" t="s">
        <v>325</v>
      </c>
      <c r="J2026">
        <v>36.61</v>
      </c>
      <c r="K2026">
        <v>4.1500000000000004</v>
      </c>
      <c r="L2026">
        <v>7.24</v>
      </c>
      <c r="M2026">
        <v>0.51</v>
      </c>
      <c r="N2026">
        <v>48.51</v>
      </c>
      <c r="O2026" t="s">
        <v>291</v>
      </c>
      <c r="P2026" t="s">
        <v>475</v>
      </c>
      <c r="Q2026" t="s">
        <v>440</v>
      </c>
      <c r="R2026" t="s">
        <v>16</v>
      </c>
      <c r="S2026">
        <f>E2026 - N2026</f>
        <v>52.110000000000007</v>
      </c>
      <c r="T2026" s="1">
        <f>S2026/E2026</f>
        <v>0.51788908765652952</v>
      </c>
      <c r="U2026" t="str">
        <f>TEXT((A2026),"YYYY")</f>
        <v>2020</v>
      </c>
    </row>
    <row r="2027" spans="1:21" x14ac:dyDescent="0.3">
      <c r="A2027" s="3">
        <v>44030</v>
      </c>
      <c r="B2027" t="s">
        <v>45</v>
      </c>
      <c r="C2027" t="s">
        <v>247</v>
      </c>
      <c r="D2027">
        <v>44</v>
      </c>
      <c r="E2027">
        <v>226.36</v>
      </c>
      <c r="F2027">
        <v>9959.84</v>
      </c>
      <c r="G2027" t="s">
        <v>23</v>
      </c>
      <c r="H2027" t="s">
        <v>15</v>
      </c>
      <c r="I2027" t="s">
        <v>45</v>
      </c>
      <c r="J2027">
        <v>128.35</v>
      </c>
      <c r="K2027">
        <v>13.94</v>
      </c>
      <c r="L2027">
        <v>8.11</v>
      </c>
      <c r="M2027">
        <v>2.23</v>
      </c>
      <c r="N2027">
        <v>152.63</v>
      </c>
      <c r="O2027" t="s">
        <v>247</v>
      </c>
      <c r="P2027" t="s">
        <v>446</v>
      </c>
      <c r="Q2027" t="s">
        <v>440</v>
      </c>
      <c r="R2027" t="s">
        <v>23</v>
      </c>
      <c r="S2027">
        <f>E2027 - N2027</f>
        <v>73.730000000000018</v>
      </c>
      <c r="T2027" s="1">
        <f>S2027/E2027</f>
        <v>0.3257200918890264</v>
      </c>
      <c r="U2027" t="str">
        <f>TEXT((A2027),"YYYY")</f>
        <v>2020</v>
      </c>
    </row>
    <row r="2028" spans="1:21" x14ac:dyDescent="0.3">
      <c r="A2028" s="3">
        <v>44031</v>
      </c>
      <c r="B2028" t="s">
        <v>226</v>
      </c>
      <c r="C2028" t="s">
        <v>118</v>
      </c>
      <c r="D2028">
        <v>11</v>
      </c>
      <c r="E2028">
        <v>104.51</v>
      </c>
      <c r="F2028">
        <v>1149.6099999999999</v>
      </c>
      <c r="G2028" t="s">
        <v>81</v>
      </c>
      <c r="H2028" t="s">
        <v>101</v>
      </c>
      <c r="I2028" t="s">
        <v>226</v>
      </c>
      <c r="J2028">
        <v>167.92</v>
      </c>
      <c r="K2028">
        <v>2.2999999999999998</v>
      </c>
      <c r="L2028">
        <v>5.69</v>
      </c>
      <c r="M2028">
        <v>2.97</v>
      </c>
      <c r="N2028">
        <v>178.88</v>
      </c>
      <c r="O2028" t="s">
        <v>118</v>
      </c>
      <c r="P2028" t="s">
        <v>444</v>
      </c>
      <c r="Q2028" t="s">
        <v>443</v>
      </c>
      <c r="R2028" t="s">
        <v>81</v>
      </c>
      <c r="S2028">
        <f>E2028 - N2028</f>
        <v>-74.36999999999999</v>
      </c>
      <c r="T2028" s="1">
        <f>S2028/E2028</f>
        <v>-0.71160654482824592</v>
      </c>
      <c r="U2028" t="str">
        <f>TEXT((A2028),"YYYY")</f>
        <v>2020</v>
      </c>
    </row>
    <row r="2029" spans="1:21" x14ac:dyDescent="0.3">
      <c r="A2029" s="3">
        <v>44032</v>
      </c>
      <c r="B2029" t="s">
        <v>385</v>
      </c>
      <c r="C2029" t="s">
        <v>343</v>
      </c>
      <c r="D2029">
        <v>43</v>
      </c>
      <c r="E2029">
        <v>94.83</v>
      </c>
      <c r="F2029">
        <v>4077.69</v>
      </c>
      <c r="G2029" t="s">
        <v>6</v>
      </c>
      <c r="H2029" t="s">
        <v>242</v>
      </c>
      <c r="I2029" t="s">
        <v>385</v>
      </c>
      <c r="J2029">
        <v>25.82</v>
      </c>
      <c r="K2029">
        <v>9.7200000000000006</v>
      </c>
      <c r="L2029">
        <v>8.6300000000000008</v>
      </c>
      <c r="M2029">
        <v>3.15</v>
      </c>
      <c r="N2029">
        <v>47.32</v>
      </c>
      <c r="O2029" t="s">
        <v>343</v>
      </c>
      <c r="P2029" t="s">
        <v>466</v>
      </c>
      <c r="Q2029" t="s">
        <v>448</v>
      </c>
      <c r="R2029" t="s">
        <v>6</v>
      </c>
      <c r="S2029">
        <f>E2029 - N2029</f>
        <v>47.51</v>
      </c>
      <c r="T2029" s="1">
        <f>S2029/E2029</f>
        <v>0.5010017926816408</v>
      </c>
      <c r="U2029" t="str">
        <f>TEXT((A2029),"YYYY")</f>
        <v>2020</v>
      </c>
    </row>
    <row r="2030" spans="1:21" x14ac:dyDescent="0.3">
      <c r="A2030" s="3">
        <v>44033</v>
      </c>
      <c r="B2030" t="s">
        <v>89</v>
      </c>
      <c r="C2030" t="s">
        <v>348</v>
      </c>
      <c r="D2030">
        <v>18</v>
      </c>
      <c r="E2030">
        <v>54.26</v>
      </c>
      <c r="F2030">
        <v>976.68</v>
      </c>
      <c r="G2030" t="s">
        <v>6</v>
      </c>
      <c r="H2030" t="s">
        <v>78</v>
      </c>
      <c r="I2030" t="s">
        <v>89</v>
      </c>
      <c r="J2030">
        <v>185.45</v>
      </c>
      <c r="K2030">
        <v>3.52</v>
      </c>
      <c r="L2030">
        <v>1.31</v>
      </c>
      <c r="M2030">
        <v>2.3199999999999998</v>
      </c>
      <c r="N2030">
        <v>192.6</v>
      </c>
      <c r="O2030" t="s">
        <v>348</v>
      </c>
      <c r="P2030" t="s">
        <v>474</v>
      </c>
      <c r="Q2030" t="s">
        <v>443</v>
      </c>
      <c r="R2030" t="s">
        <v>6</v>
      </c>
      <c r="S2030">
        <f>E2030 - N2030</f>
        <v>-138.34</v>
      </c>
      <c r="T2030" s="1">
        <f>S2030/E2030</f>
        <v>-2.5495761150018432</v>
      </c>
      <c r="U2030" t="str">
        <f>TEXT((A2030),"YYYY")</f>
        <v>2020</v>
      </c>
    </row>
    <row r="2031" spans="1:21" x14ac:dyDescent="0.3">
      <c r="A2031" s="3">
        <v>44034</v>
      </c>
      <c r="B2031" t="s">
        <v>45</v>
      </c>
      <c r="C2031" t="s">
        <v>198</v>
      </c>
      <c r="D2031">
        <v>40</v>
      </c>
      <c r="E2031">
        <v>270.58</v>
      </c>
      <c r="F2031">
        <v>10823.2</v>
      </c>
      <c r="G2031" t="s">
        <v>26</v>
      </c>
      <c r="H2031" t="s">
        <v>15</v>
      </c>
      <c r="I2031" t="s">
        <v>45</v>
      </c>
      <c r="J2031">
        <v>128.35</v>
      </c>
      <c r="K2031">
        <v>13.94</v>
      </c>
      <c r="L2031">
        <v>8.11</v>
      </c>
      <c r="M2031">
        <v>2.23</v>
      </c>
      <c r="N2031">
        <v>152.63</v>
      </c>
      <c r="O2031" t="s">
        <v>198</v>
      </c>
      <c r="P2031" t="s">
        <v>463</v>
      </c>
      <c r="Q2031" t="s">
        <v>443</v>
      </c>
      <c r="R2031" t="s">
        <v>26</v>
      </c>
      <c r="S2031">
        <f>E2031 - N2031</f>
        <v>117.94999999999999</v>
      </c>
      <c r="T2031" s="1">
        <f>S2031/E2031</f>
        <v>0.43591544090472317</v>
      </c>
      <c r="U2031" t="str">
        <f>TEXT((A2031),"YYYY")</f>
        <v>2020</v>
      </c>
    </row>
    <row r="2032" spans="1:21" x14ac:dyDescent="0.3">
      <c r="A2032" s="3">
        <v>44035</v>
      </c>
      <c r="B2032" t="s">
        <v>50</v>
      </c>
      <c r="C2032" t="s">
        <v>59</v>
      </c>
      <c r="D2032">
        <v>25</v>
      </c>
      <c r="E2032">
        <v>175.66</v>
      </c>
      <c r="F2032">
        <v>4391.5</v>
      </c>
      <c r="G2032" t="s">
        <v>56</v>
      </c>
      <c r="H2032" t="s">
        <v>51</v>
      </c>
      <c r="I2032" t="s">
        <v>50</v>
      </c>
      <c r="J2032">
        <v>94.1</v>
      </c>
      <c r="K2032">
        <v>5.33</v>
      </c>
      <c r="L2032">
        <v>1.93</v>
      </c>
      <c r="M2032">
        <v>0.37</v>
      </c>
      <c r="N2032">
        <v>101.73</v>
      </c>
      <c r="O2032" t="s">
        <v>59</v>
      </c>
      <c r="P2032" t="s">
        <v>456</v>
      </c>
      <c r="Q2032" t="s">
        <v>448</v>
      </c>
      <c r="R2032" t="s">
        <v>56</v>
      </c>
      <c r="S2032">
        <f>E2032 - N2032</f>
        <v>73.929999999999993</v>
      </c>
      <c r="T2032" s="1">
        <f>S2032/E2032</f>
        <v>0.42086986223386086</v>
      </c>
      <c r="U2032" t="str">
        <f>TEXT((A2032),"YYYY")</f>
        <v>2020</v>
      </c>
    </row>
    <row r="2033" spans="1:21" x14ac:dyDescent="0.3">
      <c r="A2033" s="3">
        <v>44036</v>
      </c>
      <c r="B2033" t="s">
        <v>243</v>
      </c>
      <c r="C2033" t="s">
        <v>121</v>
      </c>
      <c r="D2033">
        <v>39</v>
      </c>
      <c r="E2033">
        <v>86.82</v>
      </c>
      <c r="F2033">
        <v>3385.98</v>
      </c>
      <c r="G2033" t="s">
        <v>105</v>
      </c>
      <c r="H2033" t="s">
        <v>67</v>
      </c>
      <c r="I2033" t="s">
        <v>243</v>
      </c>
      <c r="J2033">
        <v>187.57</v>
      </c>
      <c r="K2033">
        <v>14.01</v>
      </c>
      <c r="L2033">
        <v>2.0299999999999998</v>
      </c>
      <c r="M2033">
        <v>0.57999999999999996</v>
      </c>
      <c r="N2033">
        <v>204.19</v>
      </c>
      <c r="O2033" t="s">
        <v>121</v>
      </c>
      <c r="P2033" t="s">
        <v>444</v>
      </c>
      <c r="Q2033" t="s">
        <v>440</v>
      </c>
      <c r="R2033" t="s">
        <v>105</v>
      </c>
      <c r="S2033">
        <f>E2033 - N2033</f>
        <v>-117.37</v>
      </c>
      <c r="T2033" s="1">
        <f>S2033/E2033</f>
        <v>-1.3518774475927207</v>
      </c>
      <c r="U2033" t="str">
        <f>TEXT((A2033),"YYYY")</f>
        <v>2020</v>
      </c>
    </row>
    <row r="2034" spans="1:21" x14ac:dyDescent="0.3">
      <c r="A2034" s="3">
        <v>44037</v>
      </c>
      <c r="B2034" t="s">
        <v>176</v>
      </c>
      <c r="C2034" t="s">
        <v>44</v>
      </c>
      <c r="D2034">
        <v>28</v>
      </c>
      <c r="E2034">
        <v>162.99</v>
      </c>
      <c r="F2034">
        <v>4563.72</v>
      </c>
      <c r="G2034" t="s">
        <v>8</v>
      </c>
      <c r="H2034" t="s">
        <v>99</v>
      </c>
      <c r="I2034" t="s">
        <v>176</v>
      </c>
      <c r="J2034">
        <v>35.909999999999997</v>
      </c>
      <c r="K2034">
        <v>11.02</v>
      </c>
      <c r="L2034">
        <v>8.5399999999999991</v>
      </c>
      <c r="M2034">
        <v>0.53</v>
      </c>
      <c r="N2034">
        <v>56</v>
      </c>
      <c r="O2034" t="s">
        <v>44</v>
      </c>
      <c r="P2034" t="s">
        <v>453</v>
      </c>
      <c r="Q2034" t="s">
        <v>443</v>
      </c>
      <c r="R2034" t="s">
        <v>8</v>
      </c>
      <c r="S2034">
        <f>E2034 - N2034</f>
        <v>106.99000000000001</v>
      </c>
      <c r="T2034" s="1">
        <f>S2034/E2034</f>
        <v>0.65642063930302474</v>
      </c>
      <c r="U2034" t="str">
        <f>TEXT((A2034),"YYYY")</f>
        <v>2020</v>
      </c>
    </row>
    <row r="2035" spans="1:21" x14ac:dyDescent="0.3">
      <c r="A2035" s="3">
        <v>44038</v>
      </c>
      <c r="B2035" t="s">
        <v>334</v>
      </c>
      <c r="C2035" t="s">
        <v>46</v>
      </c>
      <c r="D2035">
        <v>46</v>
      </c>
      <c r="E2035">
        <v>109.13</v>
      </c>
      <c r="F2035">
        <v>5019.9799999999996</v>
      </c>
      <c r="G2035" t="s">
        <v>8</v>
      </c>
      <c r="H2035" t="s">
        <v>80</v>
      </c>
      <c r="I2035" t="s">
        <v>334</v>
      </c>
      <c r="J2035">
        <v>22.46</v>
      </c>
      <c r="K2035">
        <v>11.76</v>
      </c>
      <c r="L2035">
        <v>7.29</v>
      </c>
      <c r="M2035">
        <v>1.26</v>
      </c>
      <c r="N2035">
        <v>42.77</v>
      </c>
      <c r="O2035" t="s">
        <v>46</v>
      </c>
      <c r="P2035" t="s">
        <v>452</v>
      </c>
      <c r="Q2035" t="s">
        <v>448</v>
      </c>
      <c r="R2035" t="s">
        <v>8</v>
      </c>
      <c r="S2035">
        <f>E2035 - N2035</f>
        <v>66.359999999999985</v>
      </c>
      <c r="T2035" s="1">
        <f>S2035/E2035</f>
        <v>0.60808210391276452</v>
      </c>
      <c r="U2035" t="str">
        <f>TEXT((A2035),"YYYY")</f>
        <v>2020</v>
      </c>
    </row>
    <row r="2036" spans="1:21" x14ac:dyDescent="0.3">
      <c r="A2036" s="3">
        <v>44039</v>
      </c>
      <c r="B2036" t="s">
        <v>340</v>
      </c>
      <c r="C2036" t="s">
        <v>28</v>
      </c>
      <c r="D2036">
        <v>16</v>
      </c>
      <c r="E2036">
        <v>379.59</v>
      </c>
      <c r="F2036">
        <v>6073.44</v>
      </c>
      <c r="G2036" t="s">
        <v>6</v>
      </c>
      <c r="H2036" t="s">
        <v>34</v>
      </c>
      <c r="I2036" t="s">
        <v>340</v>
      </c>
      <c r="J2036">
        <v>131.75</v>
      </c>
      <c r="K2036">
        <v>11.31</v>
      </c>
      <c r="L2036">
        <v>5.27</v>
      </c>
      <c r="M2036">
        <v>1.96</v>
      </c>
      <c r="N2036">
        <v>150.29</v>
      </c>
      <c r="O2036" t="s">
        <v>28</v>
      </c>
      <c r="P2036" t="s">
        <v>449</v>
      </c>
      <c r="Q2036" t="s">
        <v>448</v>
      </c>
      <c r="R2036" t="s">
        <v>6</v>
      </c>
      <c r="S2036">
        <f>E2036 - N2036</f>
        <v>229.29999999999998</v>
      </c>
      <c r="T2036" s="1">
        <f>S2036/E2036</f>
        <v>0.60407281540609603</v>
      </c>
      <c r="U2036" t="str">
        <f>TEXT((A2036),"YYYY")</f>
        <v>2020</v>
      </c>
    </row>
    <row r="2037" spans="1:21" x14ac:dyDescent="0.3">
      <c r="A2037" s="3">
        <v>44040</v>
      </c>
      <c r="B2037" t="s">
        <v>240</v>
      </c>
      <c r="C2037" t="s">
        <v>352</v>
      </c>
      <c r="D2037">
        <v>12</v>
      </c>
      <c r="E2037">
        <v>162</v>
      </c>
      <c r="F2037">
        <v>1944</v>
      </c>
      <c r="G2037" t="s">
        <v>110</v>
      </c>
      <c r="H2037" t="s">
        <v>55</v>
      </c>
      <c r="I2037" t="s">
        <v>240</v>
      </c>
      <c r="J2037">
        <v>34.92</v>
      </c>
      <c r="K2037">
        <v>8.34</v>
      </c>
      <c r="L2037">
        <v>1.93</v>
      </c>
      <c r="M2037">
        <v>0.02</v>
      </c>
      <c r="N2037">
        <v>45.21</v>
      </c>
      <c r="O2037" t="s">
        <v>352</v>
      </c>
      <c r="P2037" t="s">
        <v>480</v>
      </c>
      <c r="Q2037" t="s">
        <v>448</v>
      </c>
      <c r="R2037" t="s">
        <v>110</v>
      </c>
      <c r="S2037">
        <f>E2037 - N2037</f>
        <v>116.78999999999999</v>
      </c>
      <c r="T2037" s="1">
        <f>S2037/E2037</f>
        <v>0.72092592592592586</v>
      </c>
      <c r="U2037" t="str">
        <f>TEXT((A2037),"YYYY")</f>
        <v>2020</v>
      </c>
    </row>
    <row r="2038" spans="1:21" x14ac:dyDescent="0.3">
      <c r="A2038" s="3">
        <v>44041</v>
      </c>
      <c r="B2038" t="s">
        <v>338</v>
      </c>
      <c r="C2038" t="s">
        <v>350</v>
      </c>
      <c r="D2038">
        <v>41</v>
      </c>
      <c r="E2038">
        <v>166.88</v>
      </c>
      <c r="F2038">
        <v>6842.08</v>
      </c>
      <c r="G2038" t="s">
        <v>26</v>
      </c>
      <c r="H2038" t="s">
        <v>75</v>
      </c>
      <c r="I2038" t="s">
        <v>338</v>
      </c>
      <c r="J2038">
        <v>80.42</v>
      </c>
      <c r="K2038">
        <v>4.59</v>
      </c>
      <c r="L2038">
        <v>8.26</v>
      </c>
      <c r="M2038">
        <v>1.1499999999999999</v>
      </c>
      <c r="N2038">
        <v>94.42</v>
      </c>
      <c r="O2038" t="s">
        <v>350</v>
      </c>
      <c r="P2038" t="s">
        <v>470</v>
      </c>
      <c r="Q2038" t="s">
        <v>448</v>
      </c>
      <c r="R2038" t="s">
        <v>26</v>
      </c>
      <c r="S2038">
        <f>E2038 - N2038</f>
        <v>72.459999999999994</v>
      </c>
      <c r="T2038" s="1">
        <f>S2038/E2038</f>
        <v>0.4342042186001917</v>
      </c>
      <c r="U2038" t="str">
        <f>TEXT((A2038),"YYYY")</f>
        <v>2020</v>
      </c>
    </row>
    <row r="2039" spans="1:21" x14ac:dyDescent="0.3">
      <c r="A2039" s="3">
        <v>44042</v>
      </c>
      <c r="B2039" t="s">
        <v>322</v>
      </c>
      <c r="C2039" t="s">
        <v>17</v>
      </c>
      <c r="D2039">
        <v>29</v>
      </c>
      <c r="E2039">
        <v>343.95</v>
      </c>
      <c r="F2039">
        <v>9974.5499999999993</v>
      </c>
      <c r="G2039" t="s">
        <v>16</v>
      </c>
      <c r="H2039" t="s">
        <v>96</v>
      </c>
      <c r="I2039" t="s">
        <v>322</v>
      </c>
      <c r="J2039">
        <v>39.22</v>
      </c>
      <c r="K2039">
        <v>11.24</v>
      </c>
      <c r="L2039">
        <v>6.43</v>
      </c>
      <c r="M2039">
        <v>4.1900000000000004</v>
      </c>
      <c r="N2039">
        <v>61.08</v>
      </c>
      <c r="O2039" t="s">
        <v>17</v>
      </c>
      <c r="P2039" t="s">
        <v>441</v>
      </c>
      <c r="Q2039" t="s">
        <v>443</v>
      </c>
      <c r="R2039" t="s">
        <v>16</v>
      </c>
      <c r="S2039">
        <f>E2039 - N2039</f>
        <v>282.87</v>
      </c>
      <c r="T2039" s="1">
        <f>S2039/E2039</f>
        <v>0.82241604884430886</v>
      </c>
      <c r="U2039" t="str">
        <f>TEXT((A2039),"YYYY")</f>
        <v>2020</v>
      </c>
    </row>
    <row r="2040" spans="1:21" x14ac:dyDescent="0.3">
      <c r="A2040" s="3">
        <v>44043</v>
      </c>
      <c r="B2040" t="s">
        <v>309</v>
      </c>
      <c r="C2040" t="s">
        <v>194</v>
      </c>
      <c r="D2040">
        <v>23</v>
      </c>
      <c r="E2040">
        <v>276.70999999999998</v>
      </c>
      <c r="F2040">
        <v>6364.33</v>
      </c>
      <c r="G2040" t="s">
        <v>2</v>
      </c>
      <c r="H2040" t="s">
        <v>101</v>
      </c>
      <c r="I2040" t="s">
        <v>309</v>
      </c>
      <c r="J2040">
        <v>150.69999999999999</v>
      </c>
      <c r="K2040">
        <v>6.11</v>
      </c>
      <c r="L2040">
        <v>7.22</v>
      </c>
      <c r="M2040">
        <v>4.47</v>
      </c>
      <c r="N2040">
        <v>168.5</v>
      </c>
      <c r="O2040" t="s">
        <v>194</v>
      </c>
      <c r="P2040" t="s">
        <v>472</v>
      </c>
      <c r="Q2040" t="s">
        <v>448</v>
      </c>
      <c r="R2040" t="s">
        <v>2</v>
      </c>
      <c r="S2040">
        <f>E2040 - N2040</f>
        <v>108.20999999999998</v>
      </c>
      <c r="T2040" s="1">
        <f>S2040/E2040</f>
        <v>0.39105923168660328</v>
      </c>
      <c r="U2040" t="str">
        <f>TEXT((A2040),"YYYY")</f>
        <v>2020</v>
      </c>
    </row>
    <row r="2041" spans="1:21" x14ac:dyDescent="0.3">
      <c r="A2041" s="3">
        <v>44044</v>
      </c>
      <c r="B2041" t="s">
        <v>124</v>
      </c>
      <c r="C2041" t="s">
        <v>217</v>
      </c>
      <c r="D2041">
        <v>21</v>
      </c>
      <c r="E2041">
        <v>298.56</v>
      </c>
      <c r="F2041">
        <v>6269.76</v>
      </c>
      <c r="G2041" t="s">
        <v>52</v>
      </c>
      <c r="H2041" t="s">
        <v>22</v>
      </c>
      <c r="I2041" t="s">
        <v>124</v>
      </c>
      <c r="J2041">
        <v>52.41</v>
      </c>
      <c r="K2041">
        <v>3.81</v>
      </c>
      <c r="L2041">
        <v>9.7100000000000009</v>
      </c>
      <c r="M2041">
        <v>2.37</v>
      </c>
      <c r="N2041">
        <v>68.3</v>
      </c>
      <c r="O2041" t="s">
        <v>217</v>
      </c>
      <c r="P2041" t="s">
        <v>452</v>
      </c>
      <c r="Q2041" t="s">
        <v>440</v>
      </c>
      <c r="R2041" t="s">
        <v>52</v>
      </c>
      <c r="S2041">
        <f>E2041 - N2041</f>
        <v>230.26</v>
      </c>
      <c r="T2041" s="1">
        <f>S2041/E2041</f>
        <v>0.7712352625937835</v>
      </c>
      <c r="U2041" t="str">
        <f>TEXT((A2041),"YYYY")</f>
        <v>2020</v>
      </c>
    </row>
    <row r="2042" spans="1:21" x14ac:dyDescent="0.3">
      <c r="A2042" s="3">
        <v>44045</v>
      </c>
      <c r="B2042" t="s">
        <v>281</v>
      </c>
      <c r="C2042" t="s">
        <v>292</v>
      </c>
      <c r="D2042">
        <v>16</v>
      </c>
      <c r="E2042">
        <v>272.60000000000002</v>
      </c>
      <c r="F2042">
        <v>4361.6000000000004</v>
      </c>
      <c r="G2042" t="s">
        <v>81</v>
      </c>
      <c r="H2042" t="s">
        <v>11</v>
      </c>
      <c r="I2042" t="s">
        <v>281</v>
      </c>
      <c r="J2042">
        <v>101.58</v>
      </c>
      <c r="K2042">
        <v>6.17</v>
      </c>
      <c r="L2042">
        <v>7.62</v>
      </c>
      <c r="M2042">
        <v>4</v>
      </c>
      <c r="N2042">
        <v>119.37</v>
      </c>
      <c r="O2042" t="s">
        <v>292</v>
      </c>
      <c r="P2042" t="s">
        <v>441</v>
      </c>
      <c r="Q2042" t="s">
        <v>440</v>
      </c>
      <c r="R2042" t="s">
        <v>81</v>
      </c>
      <c r="S2042">
        <f>E2042 - N2042</f>
        <v>153.23000000000002</v>
      </c>
      <c r="T2042" s="1">
        <f>S2042/E2042</f>
        <v>0.5621056493030081</v>
      </c>
      <c r="U2042" t="str">
        <f>TEXT((A2042),"YYYY")</f>
        <v>2020</v>
      </c>
    </row>
    <row r="2043" spans="1:21" x14ac:dyDescent="0.3">
      <c r="A2043" s="3">
        <v>44046</v>
      </c>
      <c r="B2043" t="s">
        <v>281</v>
      </c>
      <c r="C2043" t="s">
        <v>335</v>
      </c>
      <c r="D2043">
        <v>48</v>
      </c>
      <c r="E2043">
        <v>381.17</v>
      </c>
      <c r="F2043">
        <v>18296.16</v>
      </c>
      <c r="G2043" t="s">
        <v>87</v>
      </c>
      <c r="H2043" t="s">
        <v>11</v>
      </c>
      <c r="I2043" t="s">
        <v>281</v>
      </c>
      <c r="J2043">
        <v>101.58</v>
      </c>
      <c r="K2043">
        <v>6.17</v>
      </c>
      <c r="L2043">
        <v>7.62</v>
      </c>
      <c r="M2043">
        <v>4</v>
      </c>
      <c r="N2043">
        <v>119.37</v>
      </c>
      <c r="O2043" t="s">
        <v>335</v>
      </c>
      <c r="P2043" t="s">
        <v>476</v>
      </c>
      <c r="Q2043" t="s">
        <v>443</v>
      </c>
      <c r="R2043" t="s">
        <v>87</v>
      </c>
      <c r="S2043">
        <f>E2043 - N2043</f>
        <v>261.8</v>
      </c>
      <c r="T2043" s="1">
        <f>S2043/E2043</f>
        <v>0.68683264685048662</v>
      </c>
      <c r="U2043" t="str">
        <f>TEXT((A2043),"YYYY")</f>
        <v>2020</v>
      </c>
    </row>
    <row r="2044" spans="1:21" x14ac:dyDescent="0.3">
      <c r="A2044" s="3">
        <v>44047</v>
      </c>
      <c r="B2044" t="s">
        <v>159</v>
      </c>
      <c r="C2044" t="s">
        <v>111</v>
      </c>
      <c r="D2044">
        <v>41</v>
      </c>
      <c r="E2044">
        <v>122.45</v>
      </c>
      <c r="F2044">
        <v>5020.45</v>
      </c>
      <c r="G2044" t="s">
        <v>110</v>
      </c>
      <c r="H2044" t="s">
        <v>64</v>
      </c>
      <c r="I2044" t="s">
        <v>159</v>
      </c>
      <c r="J2044">
        <v>154.97999999999999</v>
      </c>
      <c r="K2044">
        <v>5.0599999999999996</v>
      </c>
      <c r="L2044">
        <v>4.8</v>
      </c>
      <c r="M2044">
        <v>2.66</v>
      </c>
      <c r="N2044">
        <v>167.5</v>
      </c>
      <c r="O2044" t="s">
        <v>111</v>
      </c>
      <c r="P2044" t="s">
        <v>442</v>
      </c>
      <c r="Q2044" t="s">
        <v>440</v>
      </c>
      <c r="R2044" t="s">
        <v>110</v>
      </c>
      <c r="S2044">
        <f>E2044 - N2044</f>
        <v>-45.05</v>
      </c>
      <c r="T2044" s="1">
        <f>S2044/E2044</f>
        <v>-0.36790526745610452</v>
      </c>
      <c r="U2044" t="str">
        <f>TEXT((A2044),"YYYY")</f>
        <v>2020</v>
      </c>
    </row>
    <row r="2045" spans="1:21" x14ac:dyDescent="0.3">
      <c r="A2045" s="3">
        <v>44048</v>
      </c>
      <c r="B2045" t="s">
        <v>349</v>
      </c>
      <c r="C2045" t="s">
        <v>20</v>
      </c>
      <c r="D2045">
        <v>45</v>
      </c>
      <c r="E2045">
        <v>396.16</v>
      </c>
      <c r="F2045">
        <v>17827.2</v>
      </c>
      <c r="G2045" t="s">
        <v>2</v>
      </c>
      <c r="H2045" t="s">
        <v>51</v>
      </c>
      <c r="I2045" t="s">
        <v>349</v>
      </c>
      <c r="J2045">
        <v>49.67</v>
      </c>
      <c r="K2045">
        <v>3.39</v>
      </c>
      <c r="L2045">
        <v>4.26</v>
      </c>
      <c r="M2045">
        <v>4.47</v>
      </c>
      <c r="N2045">
        <v>61.79</v>
      </c>
      <c r="O2045" t="s">
        <v>20</v>
      </c>
      <c r="P2045" t="s">
        <v>446</v>
      </c>
      <c r="Q2045" t="s">
        <v>440</v>
      </c>
      <c r="R2045" t="s">
        <v>2</v>
      </c>
      <c r="S2045">
        <f>E2045 - N2045</f>
        <v>334.37</v>
      </c>
      <c r="T2045" s="1">
        <f>S2045/E2045</f>
        <v>0.84402766558966069</v>
      </c>
      <c r="U2045" t="str">
        <f>TEXT((A2045),"YYYY")</f>
        <v>2020</v>
      </c>
    </row>
    <row r="2046" spans="1:21" x14ac:dyDescent="0.3">
      <c r="A2046" s="3">
        <v>44049</v>
      </c>
      <c r="B2046" t="s">
        <v>322</v>
      </c>
      <c r="C2046" t="s">
        <v>3</v>
      </c>
      <c r="D2046">
        <v>26</v>
      </c>
      <c r="E2046">
        <v>340.83</v>
      </c>
      <c r="F2046">
        <v>8861.58</v>
      </c>
      <c r="G2046" t="s">
        <v>2</v>
      </c>
      <c r="H2046" t="s">
        <v>96</v>
      </c>
      <c r="I2046" t="s">
        <v>322</v>
      </c>
      <c r="J2046">
        <v>39.22</v>
      </c>
      <c r="K2046">
        <v>11.24</v>
      </c>
      <c r="L2046">
        <v>6.43</v>
      </c>
      <c r="M2046">
        <v>4.1900000000000004</v>
      </c>
      <c r="N2046">
        <v>61.08</v>
      </c>
      <c r="O2046" t="s">
        <v>3</v>
      </c>
      <c r="P2046" t="s">
        <v>441</v>
      </c>
      <c r="Q2046" t="s">
        <v>440</v>
      </c>
      <c r="R2046" t="s">
        <v>2</v>
      </c>
      <c r="S2046">
        <f>E2046 - N2046</f>
        <v>279.75</v>
      </c>
      <c r="T2046" s="1">
        <f>S2046/E2046</f>
        <v>0.82079042337822383</v>
      </c>
      <c r="U2046" t="str">
        <f>TEXT((A2046),"YYYY")</f>
        <v>2020</v>
      </c>
    </row>
    <row r="2047" spans="1:21" x14ac:dyDescent="0.3">
      <c r="A2047" s="3">
        <v>44050</v>
      </c>
      <c r="B2047" t="s">
        <v>66</v>
      </c>
      <c r="C2047" t="s">
        <v>170</v>
      </c>
      <c r="D2047">
        <v>37</v>
      </c>
      <c r="E2047">
        <v>256.14</v>
      </c>
      <c r="F2047">
        <v>9477.18</v>
      </c>
      <c r="G2047" t="s">
        <v>81</v>
      </c>
      <c r="H2047" t="s">
        <v>67</v>
      </c>
      <c r="I2047" t="s">
        <v>66</v>
      </c>
      <c r="J2047">
        <v>134.6</v>
      </c>
      <c r="K2047">
        <v>11.28</v>
      </c>
      <c r="L2047">
        <v>9.24</v>
      </c>
      <c r="M2047">
        <v>2.78</v>
      </c>
      <c r="N2047">
        <v>157.9</v>
      </c>
      <c r="O2047" t="s">
        <v>170</v>
      </c>
      <c r="P2047" t="s">
        <v>444</v>
      </c>
      <c r="Q2047" t="s">
        <v>443</v>
      </c>
      <c r="R2047" t="s">
        <v>81</v>
      </c>
      <c r="S2047">
        <f>E2047 - N2047</f>
        <v>98.239999999999981</v>
      </c>
      <c r="T2047" s="1">
        <f>S2047/E2047</f>
        <v>0.38354025142500192</v>
      </c>
      <c r="U2047" t="str">
        <f>TEXT((A2047),"YYYY")</f>
        <v>2020</v>
      </c>
    </row>
    <row r="2048" spans="1:21" x14ac:dyDescent="0.3">
      <c r="A2048" s="3">
        <v>44051</v>
      </c>
      <c r="B2048" t="s">
        <v>387</v>
      </c>
      <c r="C2048" t="s">
        <v>94</v>
      </c>
      <c r="D2048">
        <v>22</v>
      </c>
      <c r="E2048">
        <v>281.83</v>
      </c>
      <c r="F2048">
        <v>6200.26</v>
      </c>
      <c r="G2048" t="s">
        <v>31</v>
      </c>
      <c r="H2048" t="s">
        <v>43</v>
      </c>
      <c r="I2048" t="s">
        <v>387</v>
      </c>
      <c r="J2048">
        <v>73.010000000000005</v>
      </c>
      <c r="K2048">
        <v>8.3800000000000008</v>
      </c>
      <c r="L2048">
        <v>5.55</v>
      </c>
      <c r="M2048">
        <v>2.94</v>
      </c>
      <c r="N2048">
        <v>89.88</v>
      </c>
      <c r="O2048" t="s">
        <v>94</v>
      </c>
      <c r="P2048" t="s">
        <v>462</v>
      </c>
      <c r="Q2048" t="s">
        <v>440</v>
      </c>
      <c r="R2048" t="s">
        <v>31</v>
      </c>
      <c r="S2048">
        <f>E2048 - N2048</f>
        <v>191.95</v>
      </c>
      <c r="T2048" s="1">
        <f>S2048/E2048</f>
        <v>0.68108434162438347</v>
      </c>
      <c r="U2048" t="str">
        <f>TEXT((A2048),"YYYY")</f>
        <v>2020</v>
      </c>
    </row>
    <row r="2049" spans="1:21" x14ac:dyDescent="0.3">
      <c r="A2049" s="3">
        <v>44052</v>
      </c>
      <c r="B2049" t="s">
        <v>72</v>
      </c>
      <c r="C2049" t="s">
        <v>250</v>
      </c>
      <c r="D2049">
        <v>10</v>
      </c>
      <c r="E2049">
        <v>277.08999999999997</v>
      </c>
      <c r="F2049">
        <v>2770.9</v>
      </c>
      <c r="G2049" t="s">
        <v>130</v>
      </c>
      <c r="H2049" t="s">
        <v>36</v>
      </c>
      <c r="I2049" t="s">
        <v>72</v>
      </c>
      <c r="J2049">
        <v>92.94</v>
      </c>
      <c r="K2049">
        <v>6.39</v>
      </c>
      <c r="L2049">
        <v>4.4000000000000004</v>
      </c>
      <c r="M2049">
        <v>0.44</v>
      </c>
      <c r="N2049">
        <v>104.17</v>
      </c>
      <c r="O2049" t="s">
        <v>250</v>
      </c>
      <c r="P2049" t="s">
        <v>459</v>
      </c>
      <c r="Q2049" t="s">
        <v>448</v>
      </c>
      <c r="R2049" t="s">
        <v>130</v>
      </c>
      <c r="S2049">
        <f>E2049 - N2049</f>
        <v>172.91999999999996</v>
      </c>
      <c r="T2049" s="1">
        <f>S2049/E2049</f>
        <v>0.62405716554188162</v>
      </c>
      <c r="U2049" t="str">
        <f>TEXT((A2049),"YYYY")</f>
        <v>2020</v>
      </c>
    </row>
    <row r="2050" spans="1:21" x14ac:dyDescent="0.3">
      <c r="A2050" s="3">
        <v>44053</v>
      </c>
      <c r="B2050" t="s">
        <v>63</v>
      </c>
      <c r="C2050" t="s">
        <v>260</v>
      </c>
      <c r="D2050">
        <v>7</v>
      </c>
      <c r="E2050">
        <v>70.44</v>
      </c>
      <c r="F2050">
        <v>493.08</v>
      </c>
      <c r="G2050" t="s">
        <v>31</v>
      </c>
      <c r="H2050" t="s">
        <v>64</v>
      </c>
      <c r="I2050" t="s">
        <v>63</v>
      </c>
      <c r="J2050">
        <v>152.68</v>
      </c>
      <c r="K2050">
        <v>8.9600000000000009</v>
      </c>
      <c r="L2050">
        <v>8.99</v>
      </c>
      <c r="M2050">
        <v>4.5199999999999996</v>
      </c>
      <c r="N2050">
        <v>175.15</v>
      </c>
      <c r="O2050" t="s">
        <v>260</v>
      </c>
      <c r="P2050" t="s">
        <v>466</v>
      </c>
      <c r="Q2050" t="s">
        <v>440</v>
      </c>
      <c r="R2050" t="s">
        <v>31</v>
      </c>
      <c r="S2050">
        <f>E2050 - N2050</f>
        <v>-104.71000000000001</v>
      </c>
      <c r="T2050" s="1">
        <f>S2050/E2050</f>
        <v>-1.486513344690517</v>
      </c>
      <c r="U2050" t="str">
        <f>TEXT((A2050),"YYYY")</f>
        <v>2020</v>
      </c>
    </row>
    <row r="2051" spans="1:21" x14ac:dyDescent="0.3">
      <c r="A2051" s="3">
        <v>44054</v>
      </c>
      <c r="B2051" t="s">
        <v>112</v>
      </c>
      <c r="C2051" t="s">
        <v>337</v>
      </c>
      <c r="D2051">
        <v>9</v>
      </c>
      <c r="E2051">
        <v>126.31</v>
      </c>
      <c r="F2051">
        <v>1136.79</v>
      </c>
      <c r="G2051" t="s">
        <v>26</v>
      </c>
      <c r="H2051" t="s">
        <v>96</v>
      </c>
      <c r="I2051" t="s">
        <v>112</v>
      </c>
      <c r="J2051">
        <v>84.08</v>
      </c>
      <c r="K2051">
        <v>3.36</v>
      </c>
      <c r="L2051">
        <v>7.52</v>
      </c>
      <c r="M2051">
        <v>1.26</v>
      </c>
      <c r="N2051">
        <v>96.22</v>
      </c>
      <c r="O2051" t="s">
        <v>337</v>
      </c>
      <c r="P2051" t="s">
        <v>475</v>
      </c>
      <c r="Q2051" t="s">
        <v>448</v>
      </c>
      <c r="R2051" t="s">
        <v>26</v>
      </c>
      <c r="S2051">
        <f>E2051 - N2051</f>
        <v>30.090000000000003</v>
      </c>
      <c r="T2051" s="1">
        <f>S2051/E2051</f>
        <v>0.2382234185733513</v>
      </c>
      <c r="U2051" t="str">
        <f>TEXT((A2051),"YYYY")</f>
        <v>2020</v>
      </c>
    </row>
    <row r="2052" spans="1:21" x14ac:dyDescent="0.3">
      <c r="A2052" s="3">
        <v>44055</v>
      </c>
      <c r="B2052" t="s">
        <v>351</v>
      </c>
      <c r="C2052" t="s">
        <v>144</v>
      </c>
      <c r="D2052">
        <v>25</v>
      </c>
      <c r="E2052">
        <v>386.51</v>
      </c>
      <c r="F2052">
        <v>9662.75</v>
      </c>
      <c r="G2052" t="s">
        <v>31</v>
      </c>
      <c r="H2052" t="s">
        <v>78</v>
      </c>
      <c r="I2052" t="s">
        <v>351</v>
      </c>
      <c r="J2052">
        <v>192.57</v>
      </c>
      <c r="K2052">
        <v>12.9</v>
      </c>
      <c r="L2052">
        <v>7.49</v>
      </c>
      <c r="M2052">
        <v>3.72</v>
      </c>
      <c r="N2052">
        <v>216.68</v>
      </c>
      <c r="O2052" t="s">
        <v>144</v>
      </c>
      <c r="P2052" t="s">
        <v>454</v>
      </c>
      <c r="Q2052" t="s">
        <v>443</v>
      </c>
      <c r="R2052" t="s">
        <v>31</v>
      </c>
      <c r="S2052">
        <f>E2052 - N2052</f>
        <v>169.82999999999998</v>
      </c>
      <c r="T2052" s="1">
        <f>S2052/E2052</f>
        <v>0.43939354738557862</v>
      </c>
      <c r="U2052" t="str">
        <f>TEXT((A2052),"YYYY")</f>
        <v>2020</v>
      </c>
    </row>
    <row r="2053" spans="1:21" x14ac:dyDescent="0.3">
      <c r="A2053" s="3">
        <v>44056</v>
      </c>
      <c r="B2053" t="s">
        <v>311</v>
      </c>
      <c r="C2053" t="s">
        <v>123</v>
      </c>
      <c r="D2053">
        <v>46</v>
      </c>
      <c r="E2053">
        <v>237.03</v>
      </c>
      <c r="F2053">
        <v>10903.38</v>
      </c>
      <c r="G2053" t="s">
        <v>8</v>
      </c>
      <c r="H2053" t="s">
        <v>19</v>
      </c>
      <c r="I2053" t="s">
        <v>311</v>
      </c>
      <c r="J2053">
        <v>170.65</v>
      </c>
      <c r="K2053">
        <v>12.98</v>
      </c>
      <c r="L2053">
        <v>9.2100000000000009</v>
      </c>
      <c r="M2053">
        <v>1.82</v>
      </c>
      <c r="N2053">
        <v>194.66</v>
      </c>
      <c r="O2053" t="s">
        <v>123</v>
      </c>
      <c r="P2053" t="s">
        <v>466</v>
      </c>
      <c r="Q2053" t="s">
        <v>440</v>
      </c>
      <c r="R2053" t="s">
        <v>8</v>
      </c>
      <c r="S2053">
        <f>E2053 - N2053</f>
        <v>42.370000000000005</v>
      </c>
      <c r="T2053" s="1">
        <f>S2053/E2053</f>
        <v>0.1787537442517825</v>
      </c>
      <c r="U2053" t="str">
        <f>TEXT((A2053),"YYYY")</f>
        <v>2020</v>
      </c>
    </row>
    <row r="2054" spans="1:21" x14ac:dyDescent="0.3">
      <c r="A2054" s="3">
        <v>44057</v>
      </c>
      <c r="B2054" t="s">
        <v>50</v>
      </c>
      <c r="C2054" t="s">
        <v>353</v>
      </c>
      <c r="D2054">
        <v>15</v>
      </c>
      <c r="E2054">
        <v>182.42</v>
      </c>
      <c r="F2054">
        <v>2736.3</v>
      </c>
      <c r="G2054" t="s">
        <v>105</v>
      </c>
      <c r="H2054" t="s">
        <v>51</v>
      </c>
      <c r="I2054" t="s">
        <v>50</v>
      </c>
      <c r="J2054">
        <v>94.1</v>
      </c>
      <c r="K2054">
        <v>5.33</v>
      </c>
      <c r="L2054">
        <v>1.93</v>
      </c>
      <c r="M2054">
        <v>0.37</v>
      </c>
      <c r="N2054">
        <v>101.73</v>
      </c>
      <c r="O2054" t="s">
        <v>353</v>
      </c>
      <c r="P2054" t="s">
        <v>454</v>
      </c>
      <c r="Q2054" t="s">
        <v>440</v>
      </c>
      <c r="R2054" t="s">
        <v>105</v>
      </c>
      <c r="S2054">
        <f>E2054 - N2054</f>
        <v>80.689999999999984</v>
      </c>
      <c r="T2054" s="1">
        <f>S2054/E2054</f>
        <v>0.44233088477140659</v>
      </c>
      <c r="U2054" t="str">
        <f>TEXT((A2054),"YYYY")</f>
        <v>2020</v>
      </c>
    </row>
    <row r="2055" spans="1:21" x14ac:dyDescent="0.3">
      <c r="A2055" s="3">
        <v>44058</v>
      </c>
      <c r="B2055" t="s">
        <v>262</v>
      </c>
      <c r="C2055" t="s">
        <v>187</v>
      </c>
      <c r="D2055">
        <v>13</v>
      </c>
      <c r="E2055">
        <v>316.70999999999998</v>
      </c>
      <c r="F2055">
        <v>4117.2299999999996</v>
      </c>
      <c r="G2055" t="s">
        <v>26</v>
      </c>
      <c r="H2055" t="s">
        <v>84</v>
      </c>
      <c r="I2055" t="s">
        <v>262</v>
      </c>
      <c r="J2055">
        <v>43.17</v>
      </c>
      <c r="K2055">
        <v>13.84</v>
      </c>
      <c r="L2055">
        <v>9.83</v>
      </c>
      <c r="M2055">
        <v>0.79</v>
      </c>
      <c r="N2055">
        <v>67.63</v>
      </c>
      <c r="O2055" t="s">
        <v>187</v>
      </c>
      <c r="P2055" t="s">
        <v>474</v>
      </c>
      <c r="Q2055" t="s">
        <v>443</v>
      </c>
      <c r="R2055" t="s">
        <v>26</v>
      </c>
      <c r="S2055">
        <f>E2055 - N2055</f>
        <v>249.07999999999998</v>
      </c>
      <c r="T2055" s="1">
        <f>S2055/E2055</f>
        <v>0.7864608001010388</v>
      </c>
      <c r="U2055" t="str">
        <f>TEXT((A2055),"YYYY")</f>
        <v>2020</v>
      </c>
    </row>
    <row r="2056" spans="1:21" x14ac:dyDescent="0.3">
      <c r="A2056" s="3">
        <v>44059</v>
      </c>
      <c r="B2056" t="s">
        <v>245</v>
      </c>
      <c r="C2056" t="s">
        <v>94</v>
      </c>
      <c r="D2056">
        <v>42</v>
      </c>
      <c r="E2056">
        <v>233.58</v>
      </c>
      <c r="F2056">
        <v>9810.36</v>
      </c>
      <c r="G2056" t="s">
        <v>31</v>
      </c>
      <c r="H2056" t="s">
        <v>1</v>
      </c>
      <c r="I2056" t="s">
        <v>245</v>
      </c>
      <c r="J2056">
        <v>106.7</v>
      </c>
      <c r="K2056">
        <v>8.23</v>
      </c>
      <c r="L2056">
        <v>3.79</v>
      </c>
      <c r="M2056">
        <v>0</v>
      </c>
      <c r="N2056">
        <v>118.72</v>
      </c>
      <c r="O2056" t="s">
        <v>94</v>
      </c>
      <c r="P2056" t="s">
        <v>462</v>
      </c>
      <c r="Q2056" t="s">
        <v>440</v>
      </c>
      <c r="R2056" t="s">
        <v>31</v>
      </c>
      <c r="S2056">
        <f>E2056 - N2056</f>
        <v>114.86000000000001</v>
      </c>
      <c r="T2056" s="1">
        <f>S2056/E2056</f>
        <v>0.49173730627622231</v>
      </c>
      <c r="U2056" t="str">
        <f>TEXT((A2056),"YYYY")</f>
        <v>2020</v>
      </c>
    </row>
    <row r="2057" spans="1:21" x14ac:dyDescent="0.3">
      <c r="A2057" s="3">
        <v>44060</v>
      </c>
      <c r="B2057" t="s">
        <v>393</v>
      </c>
      <c r="C2057" t="s">
        <v>131</v>
      </c>
      <c r="D2057">
        <v>46</v>
      </c>
      <c r="E2057">
        <v>54.61</v>
      </c>
      <c r="F2057">
        <v>2512.06</v>
      </c>
      <c r="G2057" t="s">
        <v>130</v>
      </c>
      <c r="H2057" t="s">
        <v>75</v>
      </c>
      <c r="I2057" t="s">
        <v>393</v>
      </c>
      <c r="J2057">
        <v>184.37</v>
      </c>
      <c r="K2057">
        <v>10.24</v>
      </c>
      <c r="L2057">
        <v>2.19</v>
      </c>
      <c r="M2057">
        <v>4.8099999999999996</v>
      </c>
      <c r="N2057">
        <v>201.61</v>
      </c>
      <c r="O2057" t="s">
        <v>131</v>
      </c>
      <c r="P2057" t="s">
        <v>468</v>
      </c>
      <c r="Q2057" t="s">
        <v>443</v>
      </c>
      <c r="R2057" t="s">
        <v>130</v>
      </c>
      <c r="S2057">
        <f>E2057 - N2057</f>
        <v>-147</v>
      </c>
      <c r="T2057" s="1">
        <f>S2057/E2057</f>
        <v>-2.6918146859549532</v>
      </c>
      <c r="U2057" t="str">
        <f>TEXT((A2057),"YYYY")</f>
        <v>2020</v>
      </c>
    </row>
    <row r="2058" spans="1:21" x14ac:dyDescent="0.3">
      <c r="A2058" s="3">
        <v>44061</v>
      </c>
      <c r="B2058" t="s">
        <v>155</v>
      </c>
      <c r="C2058" t="s">
        <v>357</v>
      </c>
      <c r="D2058">
        <v>26</v>
      </c>
      <c r="E2058">
        <v>307.68</v>
      </c>
      <c r="F2058">
        <v>7999.68</v>
      </c>
      <c r="G2058" t="s">
        <v>2</v>
      </c>
      <c r="H2058" t="s">
        <v>120</v>
      </c>
      <c r="I2058" t="s">
        <v>155</v>
      </c>
      <c r="J2058">
        <v>61.98</v>
      </c>
      <c r="K2058">
        <v>9.33</v>
      </c>
      <c r="L2058">
        <v>2.91</v>
      </c>
      <c r="M2058">
        <v>2.69</v>
      </c>
      <c r="N2058">
        <v>76.91</v>
      </c>
      <c r="O2058" t="s">
        <v>357</v>
      </c>
      <c r="P2058" t="s">
        <v>457</v>
      </c>
      <c r="Q2058" t="s">
        <v>448</v>
      </c>
      <c r="R2058" t="s">
        <v>2</v>
      </c>
      <c r="S2058">
        <f>E2058 - N2058</f>
        <v>230.77</v>
      </c>
      <c r="T2058" s="1">
        <f>S2058/E2058</f>
        <v>0.75003250130005206</v>
      </c>
      <c r="U2058" t="str">
        <f>TEXT((A2058),"YYYY")</f>
        <v>2020</v>
      </c>
    </row>
    <row r="2059" spans="1:21" x14ac:dyDescent="0.3">
      <c r="A2059" s="3">
        <v>44062</v>
      </c>
      <c r="B2059" t="s">
        <v>69</v>
      </c>
      <c r="C2059" t="s">
        <v>57</v>
      </c>
      <c r="D2059">
        <v>21</v>
      </c>
      <c r="E2059">
        <v>306.27999999999997</v>
      </c>
      <c r="F2059">
        <v>6431.88</v>
      </c>
      <c r="G2059" t="s">
        <v>56</v>
      </c>
      <c r="H2059" t="s">
        <v>43</v>
      </c>
      <c r="I2059" t="s">
        <v>69</v>
      </c>
      <c r="J2059">
        <v>34.89</v>
      </c>
      <c r="K2059">
        <v>8.15</v>
      </c>
      <c r="L2059">
        <v>8.48</v>
      </c>
      <c r="M2059">
        <v>3.11</v>
      </c>
      <c r="N2059">
        <v>54.63</v>
      </c>
      <c r="O2059" t="s">
        <v>57</v>
      </c>
      <c r="P2059" t="s">
        <v>455</v>
      </c>
      <c r="Q2059" t="s">
        <v>448</v>
      </c>
      <c r="R2059" t="s">
        <v>56</v>
      </c>
      <c r="S2059">
        <f>E2059 - N2059</f>
        <v>251.64999999999998</v>
      </c>
      <c r="T2059" s="1">
        <f>S2059/E2059</f>
        <v>0.82163379913804357</v>
      </c>
      <c r="U2059" t="str">
        <f>TEXT((A2059),"YYYY")</f>
        <v>2020</v>
      </c>
    </row>
    <row r="2060" spans="1:21" x14ac:dyDescent="0.3">
      <c r="A2060" s="3">
        <v>44063</v>
      </c>
      <c r="B2060" t="s">
        <v>173</v>
      </c>
      <c r="C2060" t="s">
        <v>328</v>
      </c>
      <c r="D2060">
        <v>23</v>
      </c>
      <c r="E2060">
        <v>107.8</v>
      </c>
      <c r="F2060">
        <v>2479.4</v>
      </c>
      <c r="G2060" t="s">
        <v>81</v>
      </c>
      <c r="H2060" t="s">
        <v>174</v>
      </c>
      <c r="I2060" t="s">
        <v>173</v>
      </c>
      <c r="J2060">
        <v>92.05</v>
      </c>
      <c r="K2060">
        <v>9.99</v>
      </c>
      <c r="L2060">
        <v>1.7</v>
      </c>
      <c r="M2060">
        <v>3.85</v>
      </c>
      <c r="N2060">
        <v>107.59</v>
      </c>
      <c r="O2060" t="s">
        <v>328</v>
      </c>
      <c r="P2060" t="s">
        <v>471</v>
      </c>
      <c r="Q2060" t="s">
        <v>448</v>
      </c>
      <c r="R2060" t="s">
        <v>81</v>
      </c>
      <c r="S2060">
        <f>E2060 - N2060</f>
        <v>0.20999999999999375</v>
      </c>
      <c r="T2060" s="1">
        <f>S2060/E2060</f>
        <v>1.9480519480518902E-3</v>
      </c>
      <c r="U2060" t="str">
        <f>TEXT((A2060),"YYYY")</f>
        <v>2020</v>
      </c>
    </row>
    <row r="2061" spans="1:21" x14ac:dyDescent="0.3">
      <c r="A2061" s="3">
        <v>44064</v>
      </c>
      <c r="B2061" t="s">
        <v>63</v>
      </c>
      <c r="C2061" t="s">
        <v>305</v>
      </c>
      <c r="D2061">
        <v>44</v>
      </c>
      <c r="E2061">
        <v>384.83</v>
      </c>
      <c r="F2061">
        <v>16932.52</v>
      </c>
      <c r="G2061" t="s">
        <v>2</v>
      </c>
      <c r="H2061" t="s">
        <v>64</v>
      </c>
      <c r="I2061" t="s">
        <v>63</v>
      </c>
      <c r="J2061">
        <v>152.68</v>
      </c>
      <c r="K2061">
        <v>8.9600000000000009</v>
      </c>
      <c r="L2061">
        <v>8.99</v>
      </c>
      <c r="M2061">
        <v>4.5199999999999996</v>
      </c>
      <c r="N2061">
        <v>175.15</v>
      </c>
      <c r="O2061" t="s">
        <v>305</v>
      </c>
      <c r="P2061" t="s">
        <v>447</v>
      </c>
      <c r="Q2061" t="s">
        <v>440</v>
      </c>
      <c r="R2061" t="s">
        <v>2</v>
      </c>
      <c r="S2061">
        <f>E2061 - N2061</f>
        <v>209.67999999999998</v>
      </c>
      <c r="T2061" s="1">
        <f>S2061/E2061</f>
        <v>0.5448639659070238</v>
      </c>
      <c r="U2061" t="str">
        <f>TEXT((A2061),"YYYY")</f>
        <v>2020</v>
      </c>
    </row>
    <row r="2062" spans="1:21" x14ac:dyDescent="0.3">
      <c r="A2062" s="3">
        <v>44065</v>
      </c>
      <c r="B2062" t="s">
        <v>297</v>
      </c>
      <c r="C2062" t="s">
        <v>268</v>
      </c>
      <c r="D2062">
        <v>28</v>
      </c>
      <c r="E2062">
        <v>128.37</v>
      </c>
      <c r="F2062">
        <v>3594.36</v>
      </c>
      <c r="G2062" t="s">
        <v>16</v>
      </c>
      <c r="H2062" t="s">
        <v>5</v>
      </c>
      <c r="I2062" t="s">
        <v>297</v>
      </c>
      <c r="J2062">
        <v>78.08</v>
      </c>
      <c r="K2062">
        <v>2.67</v>
      </c>
      <c r="L2062">
        <v>5.74</v>
      </c>
      <c r="M2062">
        <v>1.39</v>
      </c>
      <c r="N2062">
        <v>87.88</v>
      </c>
      <c r="O2062" t="s">
        <v>268</v>
      </c>
      <c r="P2062" t="s">
        <v>464</v>
      </c>
      <c r="Q2062" t="s">
        <v>440</v>
      </c>
      <c r="R2062" t="s">
        <v>16</v>
      </c>
      <c r="S2062">
        <f>E2062 - N2062</f>
        <v>40.490000000000009</v>
      </c>
      <c r="T2062" s="1">
        <f>S2062/E2062</f>
        <v>0.31541637454233862</v>
      </c>
      <c r="U2062" t="str">
        <f>TEXT((A2062),"YYYY")</f>
        <v>2020</v>
      </c>
    </row>
    <row r="2063" spans="1:21" x14ac:dyDescent="0.3">
      <c r="A2063" s="3">
        <v>44066</v>
      </c>
      <c r="B2063" t="s">
        <v>277</v>
      </c>
      <c r="C2063" t="s">
        <v>73</v>
      </c>
      <c r="D2063">
        <v>38</v>
      </c>
      <c r="E2063">
        <v>210.21</v>
      </c>
      <c r="F2063">
        <v>7987.98</v>
      </c>
      <c r="G2063" t="s">
        <v>23</v>
      </c>
      <c r="H2063" t="s">
        <v>80</v>
      </c>
      <c r="I2063" t="s">
        <v>277</v>
      </c>
      <c r="J2063">
        <v>106.41</v>
      </c>
      <c r="K2063">
        <v>8.44</v>
      </c>
      <c r="L2063">
        <v>4.8</v>
      </c>
      <c r="M2063">
        <v>4.41</v>
      </c>
      <c r="N2063">
        <v>124.06</v>
      </c>
      <c r="O2063" t="s">
        <v>73</v>
      </c>
      <c r="P2063" t="s">
        <v>447</v>
      </c>
      <c r="Q2063" t="s">
        <v>448</v>
      </c>
      <c r="R2063" t="s">
        <v>23</v>
      </c>
      <c r="S2063">
        <f>E2063 - N2063</f>
        <v>86.15</v>
      </c>
      <c r="T2063" s="1">
        <f>S2063/E2063</f>
        <v>0.40982826697112412</v>
      </c>
      <c r="U2063" t="str">
        <f>TEXT((A2063),"YYYY")</f>
        <v>2020</v>
      </c>
    </row>
    <row r="2064" spans="1:21" x14ac:dyDescent="0.3">
      <c r="A2064" s="3">
        <v>44067</v>
      </c>
      <c r="B2064" t="s">
        <v>115</v>
      </c>
      <c r="C2064" t="s">
        <v>37</v>
      </c>
      <c r="D2064">
        <v>12</v>
      </c>
      <c r="E2064">
        <v>90.16</v>
      </c>
      <c r="F2064">
        <v>1081.92</v>
      </c>
      <c r="G2064" t="s">
        <v>12</v>
      </c>
      <c r="H2064" t="s">
        <v>99</v>
      </c>
      <c r="I2064" t="s">
        <v>115</v>
      </c>
      <c r="J2064">
        <v>168.1</v>
      </c>
      <c r="K2064">
        <v>8.48</v>
      </c>
      <c r="L2064">
        <v>7.43</v>
      </c>
      <c r="M2064">
        <v>1.36</v>
      </c>
      <c r="N2064">
        <v>185.37</v>
      </c>
      <c r="O2064" t="s">
        <v>37</v>
      </c>
      <c r="P2064" t="s">
        <v>450</v>
      </c>
      <c r="Q2064" t="s">
        <v>440</v>
      </c>
      <c r="R2064" t="s">
        <v>12</v>
      </c>
      <c r="S2064">
        <f>E2064 - N2064</f>
        <v>-95.210000000000008</v>
      </c>
      <c r="T2064" s="1">
        <f>S2064/E2064</f>
        <v>-1.0560115350488022</v>
      </c>
      <c r="U2064" t="str">
        <f>TEXT((A2064),"YYYY")</f>
        <v>2020</v>
      </c>
    </row>
    <row r="2065" spans="1:21" x14ac:dyDescent="0.3">
      <c r="A2065" s="3">
        <v>44068</v>
      </c>
      <c r="B2065" t="s">
        <v>283</v>
      </c>
      <c r="C2065" t="s">
        <v>284</v>
      </c>
      <c r="D2065">
        <v>24</v>
      </c>
      <c r="E2065">
        <v>261.14999999999998</v>
      </c>
      <c r="F2065">
        <v>6267.6</v>
      </c>
      <c r="G2065" t="s">
        <v>56</v>
      </c>
      <c r="H2065" t="s">
        <v>99</v>
      </c>
      <c r="I2065" t="s">
        <v>283</v>
      </c>
      <c r="J2065">
        <v>199.25</v>
      </c>
      <c r="K2065">
        <v>11.4</v>
      </c>
      <c r="L2065">
        <v>6.36</v>
      </c>
      <c r="M2065">
        <v>4.91</v>
      </c>
      <c r="N2065">
        <v>221.92</v>
      </c>
      <c r="O2065" t="s">
        <v>284</v>
      </c>
      <c r="P2065" t="s">
        <v>467</v>
      </c>
      <c r="Q2065" t="s">
        <v>443</v>
      </c>
      <c r="R2065" t="s">
        <v>56</v>
      </c>
      <c r="S2065">
        <f>E2065 - N2065</f>
        <v>39.22999999999999</v>
      </c>
      <c r="T2065" s="1">
        <f>S2065/E2065</f>
        <v>0.15022017997319545</v>
      </c>
      <c r="U2065" t="str">
        <f>TEXT((A2065),"YYYY")</f>
        <v>2020</v>
      </c>
    </row>
    <row r="2066" spans="1:21" x14ac:dyDescent="0.3">
      <c r="A2066" s="3">
        <v>44069</v>
      </c>
      <c r="B2066" t="s">
        <v>384</v>
      </c>
      <c r="C2066" t="s">
        <v>225</v>
      </c>
      <c r="D2066">
        <v>13</v>
      </c>
      <c r="E2066">
        <v>181.41</v>
      </c>
      <c r="F2066">
        <v>2358.33</v>
      </c>
      <c r="G2066" t="s">
        <v>12</v>
      </c>
      <c r="H2066" t="s">
        <v>242</v>
      </c>
      <c r="I2066" t="s">
        <v>384</v>
      </c>
      <c r="J2066">
        <v>28.44</v>
      </c>
      <c r="K2066">
        <v>6.62</v>
      </c>
      <c r="L2066">
        <v>1.96</v>
      </c>
      <c r="M2066">
        <v>3.67</v>
      </c>
      <c r="N2066">
        <v>40.69</v>
      </c>
      <c r="O2066" t="s">
        <v>225</v>
      </c>
      <c r="P2066" t="s">
        <v>442</v>
      </c>
      <c r="Q2066" t="s">
        <v>443</v>
      </c>
      <c r="R2066" t="s">
        <v>12</v>
      </c>
      <c r="S2066">
        <f>E2066 - N2066</f>
        <v>140.72</v>
      </c>
      <c r="T2066" s="1">
        <f>S2066/E2066</f>
        <v>0.77570144975469935</v>
      </c>
      <c r="U2066" t="str">
        <f>TEXT((A2066),"YYYY")</f>
        <v>2020</v>
      </c>
    </row>
    <row r="2067" spans="1:21" x14ac:dyDescent="0.3">
      <c r="A2067" s="3">
        <v>44070</v>
      </c>
      <c r="B2067" t="s">
        <v>388</v>
      </c>
      <c r="C2067" t="s">
        <v>265</v>
      </c>
      <c r="D2067">
        <v>40</v>
      </c>
      <c r="E2067">
        <v>173.61</v>
      </c>
      <c r="F2067">
        <v>6944.4</v>
      </c>
      <c r="G2067" t="s">
        <v>2</v>
      </c>
      <c r="H2067" t="s">
        <v>11</v>
      </c>
      <c r="I2067" t="s">
        <v>388</v>
      </c>
      <c r="J2067">
        <v>112.4</v>
      </c>
      <c r="K2067">
        <v>4.37</v>
      </c>
      <c r="L2067">
        <v>2.98</v>
      </c>
      <c r="M2067">
        <v>4.0199999999999996</v>
      </c>
      <c r="N2067">
        <v>123.77</v>
      </c>
      <c r="O2067" t="s">
        <v>265</v>
      </c>
      <c r="P2067" t="s">
        <v>478</v>
      </c>
      <c r="Q2067" t="s">
        <v>440</v>
      </c>
      <c r="R2067" t="s">
        <v>2</v>
      </c>
      <c r="S2067">
        <f>E2067 - N2067</f>
        <v>49.840000000000018</v>
      </c>
      <c r="T2067" s="1">
        <f>S2067/E2067</f>
        <v>0.28708023731351889</v>
      </c>
      <c r="U2067" t="str">
        <f>TEXT((A2067),"YYYY")</f>
        <v>2020</v>
      </c>
    </row>
    <row r="2068" spans="1:21" x14ac:dyDescent="0.3">
      <c r="A2068" s="3">
        <v>44071</v>
      </c>
      <c r="B2068" t="s">
        <v>154</v>
      </c>
      <c r="C2068" t="s">
        <v>357</v>
      </c>
      <c r="D2068">
        <v>48</v>
      </c>
      <c r="E2068">
        <v>339.44</v>
      </c>
      <c r="F2068">
        <v>16293.12</v>
      </c>
      <c r="G2068" t="s">
        <v>2</v>
      </c>
      <c r="H2068" t="s">
        <v>39</v>
      </c>
      <c r="I2068" t="s">
        <v>154</v>
      </c>
      <c r="J2068">
        <v>143.80000000000001</v>
      </c>
      <c r="K2068">
        <v>12.89</v>
      </c>
      <c r="L2068">
        <v>7.03</v>
      </c>
      <c r="M2068">
        <v>2.64</v>
      </c>
      <c r="N2068">
        <v>166.36</v>
      </c>
      <c r="O2068" t="s">
        <v>357</v>
      </c>
      <c r="P2068" t="s">
        <v>457</v>
      </c>
      <c r="Q2068" t="s">
        <v>448</v>
      </c>
      <c r="R2068" t="s">
        <v>2</v>
      </c>
      <c r="S2068">
        <f>E2068 - N2068</f>
        <v>173.07999999999998</v>
      </c>
      <c r="T2068" s="1">
        <f>S2068/E2068</f>
        <v>0.50989865661088851</v>
      </c>
      <c r="U2068" t="str">
        <f>TEXT((A2068),"YYYY")</f>
        <v>2020</v>
      </c>
    </row>
    <row r="2069" spans="1:21" x14ac:dyDescent="0.3">
      <c r="A2069" s="3">
        <v>44072</v>
      </c>
      <c r="B2069" t="s">
        <v>279</v>
      </c>
      <c r="C2069" t="s">
        <v>190</v>
      </c>
      <c r="D2069">
        <v>2</v>
      </c>
      <c r="E2069">
        <v>53.35</v>
      </c>
      <c r="F2069">
        <v>106.7</v>
      </c>
      <c r="G2069" t="s">
        <v>48</v>
      </c>
      <c r="H2069" t="s">
        <v>67</v>
      </c>
      <c r="I2069" t="s">
        <v>279</v>
      </c>
      <c r="J2069">
        <v>102.82</v>
      </c>
      <c r="K2069">
        <v>7.51</v>
      </c>
      <c r="L2069">
        <v>5.14</v>
      </c>
      <c r="M2069">
        <v>4.74</v>
      </c>
      <c r="N2069">
        <v>120.21</v>
      </c>
      <c r="O2069" t="s">
        <v>190</v>
      </c>
      <c r="P2069" t="s">
        <v>475</v>
      </c>
      <c r="Q2069" t="s">
        <v>448</v>
      </c>
      <c r="R2069" t="s">
        <v>48</v>
      </c>
      <c r="S2069">
        <f>E2069 - N2069</f>
        <v>-66.859999999999985</v>
      </c>
      <c r="T2069" s="1">
        <f>S2069/E2069</f>
        <v>-1.2532333645735705</v>
      </c>
      <c r="U2069" t="str">
        <f>TEXT((A2069),"YYYY")</f>
        <v>2020</v>
      </c>
    </row>
    <row r="2070" spans="1:21" x14ac:dyDescent="0.3">
      <c r="A2070" s="3">
        <v>44073</v>
      </c>
      <c r="B2070" t="s">
        <v>214</v>
      </c>
      <c r="C2070" t="s">
        <v>68</v>
      </c>
      <c r="D2070">
        <v>39</v>
      </c>
      <c r="E2070">
        <v>329.28</v>
      </c>
      <c r="F2070">
        <v>12841.92</v>
      </c>
      <c r="G2070" t="s">
        <v>56</v>
      </c>
      <c r="H2070" t="s">
        <v>11</v>
      </c>
      <c r="I2070" t="s">
        <v>214</v>
      </c>
      <c r="J2070">
        <v>101.16</v>
      </c>
      <c r="K2070">
        <v>6.92</v>
      </c>
      <c r="L2070">
        <v>9.59</v>
      </c>
      <c r="M2070">
        <v>1.63</v>
      </c>
      <c r="N2070">
        <v>119.3</v>
      </c>
      <c r="O2070" t="s">
        <v>68</v>
      </c>
      <c r="P2070" t="s">
        <v>444</v>
      </c>
      <c r="Q2070" t="s">
        <v>440</v>
      </c>
      <c r="R2070" t="s">
        <v>56</v>
      </c>
      <c r="S2070">
        <f>E2070 - N2070</f>
        <v>209.97999999999996</v>
      </c>
      <c r="T2070" s="1">
        <f>S2070/E2070</f>
        <v>0.63769436345966957</v>
      </c>
      <c r="U2070" t="str">
        <f>TEXT((A2070),"YYYY")</f>
        <v>2020</v>
      </c>
    </row>
    <row r="2071" spans="1:21" x14ac:dyDescent="0.3">
      <c r="A2071" s="3">
        <v>44074</v>
      </c>
      <c r="B2071" t="s">
        <v>83</v>
      </c>
      <c r="C2071" t="s">
        <v>121</v>
      </c>
      <c r="D2071">
        <v>12</v>
      </c>
      <c r="E2071">
        <v>250.01</v>
      </c>
      <c r="F2071">
        <v>3000.12</v>
      </c>
      <c r="G2071" t="s">
        <v>105</v>
      </c>
      <c r="H2071" t="s">
        <v>84</v>
      </c>
      <c r="I2071" t="s">
        <v>83</v>
      </c>
      <c r="J2071">
        <v>79.45</v>
      </c>
      <c r="K2071">
        <v>9.6199999999999992</v>
      </c>
      <c r="L2071">
        <v>4.1399999999999997</v>
      </c>
      <c r="M2071">
        <v>0.35</v>
      </c>
      <c r="N2071">
        <v>93.56</v>
      </c>
      <c r="O2071" t="s">
        <v>121</v>
      </c>
      <c r="P2071" t="s">
        <v>444</v>
      </c>
      <c r="Q2071" t="s">
        <v>440</v>
      </c>
      <c r="R2071" t="s">
        <v>105</v>
      </c>
      <c r="S2071">
        <f>E2071 - N2071</f>
        <v>156.44999999999999</v>
      </c>
      <c r="T2071" s="1">
        <f>S2071/E2071</f>
        <v>0.62577496900123997</v>
      </c>
      <c r="U2071" t="str">
        <f>TEXT((A2071),"YYYY")</f>
        <v>2020</v>
      </c>
    </row>
    <row r="2072" spans="1:21" x14ac:dyDescent="0.3">
      <c r="A2072" s="3">
        <v>44075</v>
      </c>
      <c r="B2072" t="s">
        <v>329</v>
      </c>
      <c r="C2072" t="s">
        <v>225</v>
      </c>
      <c r="D2072">
        <v>39</v>
      </c>
      <c r="E2072">
        <v>395.13</v>
      </c>
      <c r="F2072">
        <v>15410.07</v>
      </c>
      <c r="G2072" t="s">
        <v>12</v>
      </c>
      <c r="H2072" t="s">
        <v>1</v>
      </c>
      <c r="I2072" t="s">
        <v>329</v>
      </c>
      <c r="J2072">
        <v>25.72</v>
      </c>
      <c r="K2072">
        <v>6.87</v>
      </c>
      <c r="L2072">
        <v>7.83</v>
      </c>
      <c r="M2072">
        <v>4.1100000000000003</v>
      </c>
      <c r="N2072">
        <v>44.53</v>
      </c>
      <c r="O2072" t="s">
        <v>225</v>
      </c>
      <c r="P2072" t="s">
        <v>442</v>
      </c>
      <c r="Q2072" t="s">
        <v>443</v>
      </c>
      <c r="R2072" t="s">
        <v>12</v>
      </c>
      <c r="S2072">
        <f>E2072 - N2072</f>
        <v>350.6</v>
      </c>
      <c r="T2072" s="1">
        <f>S2072/E2072</f>
        <v>0.88730291296535324</v>
      </c>
      <c r="U2072" t="str">
        <f>TEXT((A2072),"YYYY")</f>
        <v>2020</v>
      </c>
    </row>
    <row r="2073" spans="1:21" x14ac:dyDescent="0.3">
      <c r="A2073" s="3">
        <v>44076</v>
      </c>
      <c r="B2073" t="s">
        <v>206</v>
      </c>
      <c r="C2073" t="s">
        <v>123</v>
      </c>
      <c r="D2073">
        <v>14</v>
      </c>
      <c r="E2073">
        <v>256.31</v>
      </c>
      <c r="F2073">
        <v>3588.34</v>
      </c>
      <c r="G2073" t="s">
        <v>8</v>
      </c>
      <c r="H2073" t="s">
        <v>55</v>
      </c>
      <c r="I2073" t="s">
        <v>206</v>
      </c>
      <c r="J2073">
        <v>147.47</v>
      </c>
      <c r="K2073">
        <v>10.43</v>
      </c>
      <c r="L2073">
        <v>3.7</v>
      </c>
      <c r="M2073">
        <v>4.95</v>
      </c>
      <c r="N2073">
        <v>166.55</v>
      </c>
      <c r="O2073" t="s">
        <v>123</v>
      </c>
      <c r="P2073" t="s">
        <v>466</v>
      </c>
      <c r="Q2073" t="s">
        <v>440</v>
      </c>
      <c r="R2073" t="s">
        <v>8</v>
      </c>
      <c r="S2073">
        <f>E2073 - N2073</f>
        <v>89.759999999999991</v>
      </c>
      <c r="T2073" s="1">
        <f>S2073/E2073</f>
        <v>0.35020092856306811</v>
      </c>
      <c r="U2073" t="str">
        <f>TEXT((A2073),"YYYY")</f>
        <v>2020</v>
      </c>
    </row>
    <row r="2074" spans="1:21" x14ac:dyDescent="0.3">
      <c r="A2074" s="3">
        <v>44077</v>
      </c>
      <c r="B2074" t="s">
        <v>301</v>
      </c>
      <c r="C2074" t="s">
        <v>347</v>
      </c>
      <c r="D2074">
        <v>30</v>
      </c>
      <c r="E2074">
        <v>69.38</v>
      </c>
      <c r="F2074">
        <v>2081.4</v>
      </c>
      <c r="G2074" t="s">
        <v>26</v>
      </c>
      <c r="H2074" t="s">
        <v>96</v>
      </c>
      <c r="I2074" t="s">
        <v>301</v>
      </c>
      <c r="J2074">
        <v>185.44</v>
      </c>
      <c r="K2074">
        <v>14.96</v>
      </c>
      <c r="L2074">
        <v>8.56</v>
      </c>
      <c r="M2074">
        <v>0.55000000000000004</v>
      </c>
      <c r="N2074">
        <v>209.51</v>
      </c>
      <c r="O2074" t="s">
        <v>347</v>
      </c>
      <c r="P2074" t="s">
        <v>458</v>
      </c>
      <c r="Q2074" t="s">
        <v>448</v>
      </c>
      <c r="R2074" t="s">
        <v>26</v>
      </c>
      <c r="S2074">
        <f>E2074 - N2074</f>
        <v>-140.13</v>
      </c>
      <c r="T2074" s="1">
        <f>S2074/E2074</f>
        <v>-2.0197463245892187</v>
      </c>
      <c r="U2074" t="str">
        <f>TEXT((A2074),"YYYY")</f>
        <v>2020</v>
      </c>
    </row>
    <row r="2075" spans="1:21" x14ac:dyDescent="0.3">
      <c r="A2075" s="3">
        <v>44078</v>
      </c>
      <c r="B2075" t="s">
        <v>246</v>
      </c>
      <c r="C2075" t="s">
        <v>361</v>
      </c>
      <c r="D2075">
        <v>41</v>
      </c>
      <c r="E2075">
        <v>67.73</v>
      </c>
      <c r="F2075">
        <v>2776.93</v>
      </c>
      <c r="G2075" t="s">
        <v>8</v>
      </c>
      <c r="H2075" t="s">
        <v>22</v>
      </c>
      <c r="I2075" t="s">
        <v>246</v>
      </c>
      <c r="J2075">
        <v>105.99</v>
      </c>
      <c r="K2075">
        <v>6.75</v>
      </c>
      <c r="L2075">
        <v>7.89</v>
      </c>
      <c r="M2075">
        <v>3.66</v>
      </c>
      <c r="N2075">
        <v>124.29</v>
      </c>
      <c r="O2075" t="s">
        <v>361</v>
      </c>
      <c r="P2075" t="s">
        <v>444</v>
      </c>
      <c r="Q2075" t="s">
        <v>440</v>
      </c>
      <c r="R2075" t="s">
        <v>8</v>
      </c>
      <c r="S2075">
        <f>E2075 - N2075</f>
        <v>-56.56</v>
      </c>
      <c r="T2075" s="1">
        <f>S2075/E2075</f>
        <v>-0.83508046655839363</v>
      </c>
      <c r="U2075" t="str">
        <f>TEXT((A2075),"YYYY")</f>
        <v>2020</v>
      </c>
    </row>
    <row r="2076" spans="1:21" x14ac:dyDescent="0.3">
      <c r="A2076" s="3">
        <v>44079</v>
      </c>
      <c r="B2076" t="s">
        <v>340</v>
      </c>
      <c r="C2076" t="s">
        <v>73</v>
      </c>
      <c r="D2076">
        <v>43</v>
      </c>
      <c r="E2076">
        <v>359.1</v>
      </c>
      <c r="F2076">
        <v>15441.3</v>
      </c>
      <c r="G2076" t="s">
        <v>23</v>
      </c>
      <c r="H2076" t="s">
        <v>34</v>
      </c>
      <c r="I2076" t="s">
        <v>340</v>
      </c>
      <c r="J2076">
        <v>131.75</v>
      </c>
      <c r="K2076">
        <v>11.31</v>
      </c>
      <c r="L2076">
        <v>5.27</v>
      </c>
      <c r="M2076">
        <v>1.96</v>
      </c>
      <c r="N2076">
        <v>150.29</v>
      </c>
      <c r="O2076" t="s">
        <v>73</v>
      </c>
      <c r="P2076" t="s">
        <v>447</v>
      </c>
      <c r="Q2076" t="s">
        <v>448</v>
      </c>
      <c r="R2076" t="s">
        <v>23</v>
      </c>
      <c r="S2076">
        <f>E2076 - N2076</f>
        <v>208.81000000000003</v>
      </c>
      <c r="T2076" s="1">
        <f>S2076/E2076</f>
        <v>0.58148148148148149</v>
      </c>
      <c r="U2076" t="str">
        <f>TEXT((A2076),"YYYY")</f>
        <v>2020</v>
      </c>
    </row>
    <row r="2077" spans="1:21" x14ac:dyDescent="0.3">
      <c r="A2077" s="3">
        <v>44080</v>
      </c>
      <c r="B2077" t="s">
        <v>212</v>
      </c>
      <c r="C2077" t="s">
        <v>222</v>
      </c>
      <c r="D2077">
        <v>48</v>
      </c>
      <c r="E2077">
        <v>344.42</v>
      </c>
      <c r="F2077">
        <v>16532.16</v>
      </c>
      <c r="G2077" t="s">
        <v>134</v>
      </c>
      <c r="H2077" t="s">
        <v>39</v>
      </c>
      <c r="I2077" t="s">
        <v>212</v>
      </c>
      <c r="J2077">
        <v>180.54</v>
      </c>
      <c r="K2077">
        <v>3.36</v>
      </c>
      <c r="L2077">
        <v>8.02</v>
      </c>
      <c r="M2077">
        <v>2.02</v>
      </c>
      <c r="N2077">
        <v>193.94</v>
      </c>
      <c r="O2077" t="s">
        <v>222</v>
      </c>
      <c r="P2077" t="s">
        <v>476</v>
      </c>
      <c r="Q2077" t="s">
        <v>443</v>
      </c>
      <c r="R2077" t="s">
        <v>134</v>
      </c>
      <c r="S2077">
        <f>E2077 - N2077</f>
        <v>150.48000000000002</v>
      </c>
      <c r="T2077" s="1">
        <f>S2077/E2077</f>
        <v>0.43690842575924749</v>
      </c>
      <c r="U2077" t="str">
        <f>TEXT((A2077),"YYYY")</f>
        <v>2020</v>
      </c>
    </row>
    <row r="2078" spans="1:21" x14ac:dyDescent="0.3">
      <c r="A2078" s="3">
        <v>44081</v>
      </c>
      <c r="B2078" t="s">
        <v>393</v>
      </c>
      <c r="C2078" t="s">
        <v>201</v>
      </c>
      <c r="D2078">
        <v>19</v>
      </c>
      <c r="E2078">
        <v>171.06</v>
      </c>
      <c r="F2078">
        <v>3250.14</v>
      </c>
      <c r="G2078" t="s">
        <v>87</v>
      </c>
      <c r="H2078" t="s">
        <v>75</v>
      </c>
      <c r="I2078" t="s">
        <v>393</v>
      </c>
      <c r="J2078">
        <v>184.37</v>
      </c>
      <c r="K2078">
        <v>10.24</v>
      </c>
      <c r="L2078">
        <v>2.19</v>
      </c>
      <c r="M2078">
        <v>4.8099999999999996</v>
      </c>
      <c r="N2078">
        <v>201.61</v>
      </c>
      <c r="O2078" t="s">
        <v>201</v>
      </c>
      <c r="P2078" t="s">
        <v>444</v>
      </c>
      <c r="Q2078" t="s">
        <v>448</v>
      </c>
      <c r="R2078" t="s">
        <v>87</v>
      </c>
      <c r="S2078">
        <f>E2078 - N2078</f>
        <v>-30.550000000000011</v>
      </c>
      <c r="T2078" s="1">
        <f>S2078/E2078</f>
        <v>-0.17859230679293822</v>
      </c>
      <c r="U2078" t="str">
        <f>TEXT((A2078),"YYYY")</f>
        <v>2020</v>
      </c>
    </row>
    <row r="2079" spans="1:21" x14ac:dyDescent="0.3">
      <c r="A2079" s="3">
        <v>44082</v>
      </c>
      <c r="B2079" t="s">
        <v>60</v>
      </c>
      <c r="C2079" t="s">
        <v>166</v>
      </c>
      <c r="D2079">
        <v>31</v>
      </c>
      <c r="E2079">
        <v>266.31</v>
      </c>
      <c r="F2079">
        <v>8255.61</v>
      </c>
      <c r="G2079" t="s">
        <v>8</v>
      </c>
      <c r="H2079" t="s">
        <v>22</v>
      </c>
      <c r="I2079" t="s">
        <v>60</v>
      </c>
      <c r="J2079">
        <v>152.66999999999999</v>
      </c>
      <c r="K2079">
        <v>11.37</v>
      </c>
      <c r="L2079">
        <v>5.19</v>
      </c>
      <c r="M2079">
        <v>0.27</v>
      </c>
      <c r="N2079">
        <v>169.5</v>
      </c>
      <c r="O2079" t="s">
        <v>166</v>
      </c>
      <c r="P2079" t="s">
        <v>466</v>
      </c>
      <c r="Q2079" t="s">
        <v>440</v>
      </c>
      <c r="R2079" t="s">
        <v>8</v>
      </c>
      <c r="S2079">
        <f>E2079 - N2079</f>
        <v>96.81</v>
      </c>
      <c r="T2079" s="1">
        <f>S2079/E2079</f>
        <v>0.36352371296609215</v>
      </c>
      <c r="U2079" t="str">
        <f>TEXT((A2079),"YYYY")</f>
        <v>2020</v>
      </c>
    </row>
    <row r="2080" spans="1:21" x14ac:dyDescent="0.3">
      <c r="A2080" s="3">
        <v>44083</v>
      </c>
      <c r="B2080" t="s">
        <v>300</v>
      </c>
      <c r="C2080" t="s">
        <v>379</v>
      </c>
      <c r="D2080">
        <v>43</v>
      </c>
      <c r="E2080">
        <v>221.36</v>
      </c>
      <c r="F2080">
        <v>9518.48</v>
      </c>
      <c r="G2080" t="s">
        <v>81</v>
      </c>
      <c r="H2080" t="s">
        <v>51</v>
      </c>
      <c r="I2080" t="s">
        <v>300</v>
      </c>
      <c r="J2080">
        <v>62.6</v>
      </c>
      <c r="K2080">
        <v>5.03</v>
      </c>
      <c r="L2080">
        <v>6.02</v>
      </c>
      <c r="M2080">
        <v>2.13</v>
      </c>
      <c r="N2080">
        <v>75.78</v>
      </c>
      <c r="O2080" t="s">
        <v>379</v>
      </c>
      <c r="P2080" t="s">
        <v>475</v>
      </c>
      <c r="Q2080" t="s">
        <v>440</v>
      </c>
      <c r="R2080" t="s">
        <v>81</v>
      </c>
      <c r="S2080">
        <f>E2080 - N2080</f>
        <v>145.58000000000001</v>
      </c>
      <c r="T2080" s="1">
        <f>S2080/E2080</f>
        <v>0.65766172750271057</v>
      </c>
      <c r="U2080" t="str">
        <f>TEXT((A2080),"YYYY")</f>
        <v>2020</v>
      </c>
    </row>
    <row r="2081" spans="1:21" x14ac:dyDescent="0.3">
      <c r="A2081" s="3">
        <v>44084</v>
      </c>
      <c r="B2081" t="s">
        <v>159</v>
      </c>
      <c r="C2081" t="s">
        <v>94</v>
      </c>
      <c r="D2081">
        <v>43</v>
      </c>
      <c r="E2081">
        <v>388.51</v>
      </c>
      <c r="F2081">
        <v>16705.93</v>
      </c>
      <c r="G2081" t="s">
        <v>31</v>
      </c>
      <c r="H2081" t="s">
        <v>64</v>
      </c>
      <c r="I2081" t="s">
        <v>159</v>
      </c>
      <c r="J2081">
        <v>154.97999999999999</v>
      </c>
      <c r="K2081">
        <v>5.0599999999999996</v>
      </c>
      <c r="L2081">
        <v>4.8</v>
      </c>
      <c r="M2081">
        <v>2.66</v>
      </c>
      <c r="N2081">
        <v>167.5</v>
      </c>
      <c r="O2081" t="s">
        <v>94</v>
      </c>
      <c r="P2081" t="s">
        <v>462</v>
      </c>
      <c r="Q2081" t="s">
        <v>440</v>
      </c>
      <c r="R2081" t="s">
        <v>31</v>
      </c>
      <c r="S2081">
        <f>E2081 - N2081</f>
        <v>221.01</v>
      </c>
      <c r="T2081" s="1">
        <f>S2081/E2081</f>
        <v>0.56886566626341661</v>
      </c>
      <c r="U2081" t="str">
        <f>TEXT((A2081),"YYYY")</f>
        <v>2020</v>
      </c>
    </row>
    <row r="2082" spans="1:21" x14ac:dyDescent="0.3">
      <c r="A2082" s="3">
        <v>44085</v>
      </c>
      <c r="B2082" t="s">
        <v>0</v>
      </c>
      <c r="C2082" t="s">
        <v>221</v>
      </c>
      <c r="D2082">
        <v>25</v>
      </c>
      <c r="E2082">
        <v>382.49</v>
      </c>
      <c r="F2082">
        <v>9562.25</v>
      </c>
      <c r="G2082" t="s">
        <v>2</v>
      </c>
      <c r="H2082" t="s">
        <v>1</v>
      </c>
      <c r="I2082" t="s">
        <v>0</v>
      </c>
      <c r="J2082">
        <v>91.01</v>
      </c>
      <c r="K2082">
        <v>14.58</v>
      </c>
      <c r="L2082">
        <v>9.9</v>
      </c>
      <c r="M2082">
        <v>2.0099999999999998</v>
      </c>
      <c r="N2082">
        <v>117.5</v>
      </c>
      <c r="O2082" t="s">
        <v>221</v>
      </c>
      <c r="P2082" t="s">
        <v>461</v>
      </c>
      <c r="Q2082" t="s">
        <v>440</v>
      </c>
      <c r="R2082" t="s">
        <v>2</v>
      </c>
      <c r="S2082">
        <f>E2082 - N2082</f>
        <v>264.99</v>
      </c>
      <c r="T2082" s="1">
        <f>S2082/E2082</f>
        <v>0.6928024262072211</v>
      </c>
      <c r="U2082" t="str">
        <f>TEXT((A2082),"YYYY")</f>
        <v>2020</v>
      </c>
    </row>
    <row r="2083" spans="1:21" x14ac:dyDescent="0.3">
      <c r="A2083" s="3">
        <v>44086</v>
      </c>
      <c r="B2083" t="s">
        <v>206</v>
      </c>
      <c r="C2083" t="s">
        <v>350</v>
      </c>
      <c r="D2083">
        <v>4</v>
      </c>
      <c r="E2083">
        <v>394.34</v>
      </c>
      <c r="F2083">
        <v>1577.36</v>
      </c>
      <c r="G2083" t="s">
        <v>26</v>
      </c>
      <c r="H2083" t="s">
        <v>55</v>
      </c>
      <c r="I2083" t="s">
        <v>206</v>
      </c>
      <c r="J2083">
        <v>147.47</v>
      </c>
      <c r="K2083">
        <v>10.43</v>
      </c>
      <c r="L2083">
        <v>3.7</v>
      </c>
      <c r="M2083">
        <v>4.95</v>
      </c>
      <c r="N2083">
        <v>166.55</v>
      </c>
      <c r="O2083" t="s">
        <v>350</v>
      </c>
      <c r="P2083" t="s">
        <v>470</v>
      </c>
      <c r="Q2083" t="s">
        <v>448</v>
      </c>
      <c r="R2083" t="s">
        <v>26</v>
      </c>
      <c r="S2083">
        <f>E2083 - N2083</f>
        <v>227.78999999999996</v>
      </c>
      <c r="T2083" s="1">
        <f>S2083/E2083</f>
        <v>0.57764872952274682</v>
      </c>
      <c r="U2083" t="str">
        <f>TEXT((A2083),"YYYY")</f>
        <v>2020</v>
      </c>
    </row>
    <row r="2084" spans="1:21" x14ac:dyDescent="0.3">
      <c r="A2084" s="3">
        <v>44087</v>
      </c>
      <c r="B2084" t="s">
        <v>176</v>
      </c>
      <c r="C2084" t="s">
        <v>127</v>
      </c>
      <c r="D2084">
        <v>13</v>
      </c>
      <c r="E2084">
        <v>353.26</v>
      </c>
      <c r="F2084">
        <v>4592.38</v>
      </c>
      <c r="G2084" t="s">
        <v>56</v>
      </c>
      <c r="H2084" t="s">
        <v>99</v>
      </c>
      <c r="I2084" t="s">
        <v>176</v>
      </c>
      <c r="J2084">
        <v>35.909999999999997</v>
      </c>
      <c r="K2084">
        <v>11.02</v>
      </c>
      <c r="L2084">
        <v>8.5399999999999991</v>
      </c>
      <c r="M2084">
        <v>0.53</v>
      </c>
      <c r="N2084">
        <v>56</v>
      </c>
      <c r="O2084" t="s">
        <v>127</v>
      </c>
      <c r="P2084" t="s">
        <v>449</v>
      </c>
      <c r="Q2084" t="s">
        <v>443</v>
      </c>
      <c r="R2084" t="s">
        <v>56</v>
      </c>
      <c r="S2084">
        <f>E2084 - N2084</f>
        <v>297.26</v>
      </c>
      <c r="T2084" s="1">
        <f>S2084/E2084</f>
        <v>0.84147653286531165</v>
      </c>
      <c r="U2084" t="str">
        <f>TEXT((A2084),"YYYY")</f>
        <v>2020</v>
      </c>
    </row>
    <row r="2085" spans="1:21" x14ac:dyDescent="0.3">
      <c r="A2085" s="3">
        <v>44088</v>
      </c>
      <c r="B2085" t="s">
        <v>63</v>
      </c>
      <c r="C2085" t="s">
        <v>247</v>
      </c>
      <c r="D2085">
        <v>36</v>
      </c>
      <c r="E2085">
        <v>368.34</v>
      </c>
      <c r="F2085">
        <v>13260.24</v>
      </c>
      <c r="G2085" t="s">
        <v>23</v>
      </c>
      <c r="H2085" t="s">
        <v>64</v>
      </c>
      <c r="I2085" t="s">
        <v>63</v>
      </c>
      <c r="J2085">
        <v>152.68</v>
      </c>
      <c r="K2085">
        <v>8.9600000000000009</v>
      </c>
      <c r="L2085">
        <v>8.99</v>
      </c>
      <c r="M2085">
        <v>4.5199999999999996</v>
      </c>
      <c r="N2085">
        <v>175.15</v>
      </c>
      <c r="O2085" t="s">
        <v>247</v>
      </c>
      <c r="P2085" t="s">
        <v>446</v>
      </c>
      <c r="Q2085" t="s">
        <v>440</v>
      </c>
      <c r="R2085" t="s">
        <v>23</v>
      </c>
      <c r="S2085">
        <f>E2085 - N2085</f>
        <v>193.18999999999997</v>
      </c>
      <c r="T2085" s="1">
        <f>S2085/E2085</f>
        <v>0.52448824455665954</v>
      </c>
      <c r="U2085" t="str">
        <f>TEXT((A2085),"YYYY")</f>
        <v>2020</v>
      </c>
    </row>
    <row r="2086" spans="1:21" x14ac:dyDescent="0.3">
      <c r="A2086" s="3">
        <v>44089</v>
      </c>
      <c r="B2086" t="s">
        <v>323</v>
      </c>
      <c r="C2086" t="s">
        <v>357</v>
      </c>
      <c r="D2086">
        <v>42</v>
      </c>
      <c r="E2086">
        <v>126.05</v>
      </c>
      <c r="F2086">
        <v>5294.1</v>
      </c>
      <c r="G2086" t="s">
        <v>2</v>
      </c>
      <c r="H2086" t="s">
        <v>75</v>
      </c>
      <c r="I2086" t="s">
        <v>323</v>
      </c>
      <c r="J2086">
        <v>145.44999999999999</v>
      </c>
      <c r="K2086">
        <v>12.67</v>
      </c>
      <c r="L2086">
        <v>4.05</v>
      </c>
      <c r="M2086">
        <v>4.42</v>
      </c>
      <c r="N2086">
        <v>166.59</v>
      </c>
      <c r="O2086" t="s">
        <v>357</v>
      </c>
      <c r="P2086" t="s">
        <v>457</v>
      </c>
      <c r="Q2086" t="s">
        <v>448</v>
      </c>
      <c r="R2086" t="s">
        <v>2</v>
      </c>
      <c r="S2086">
        <f>E2086 - N2086</f>
        <v>-40.540000000000006</v>
      </c>
      <c r="T2086" s="1">
        <f>S2086/E2086</f>
        <v>-0.32161840539468473</v>
      </c>
      <c r="U2086" t="str">
        <f>TEXT((A2086),"YYYY")</f>
        <v>2020</v>
      </c>
    </row>
    <row r="2087" spans="1:21" x14ac:dyDescent="0.3">
      <c r="A2087" s="3">
        <v>44090</v>
      </c>
      <c r="B2087" t="s">
        <v>230</v>
      </c>
      <c r="C2087" t="s">
        <v>280</v>
      </c>
      <c r="D2087">
        <v>37</v>
      </c>
      <c r="E2087">
        <v>340.85</v>
      </c>
      <c r="F2087">
        <v>12611.45</v>
      </c>
      <c r="G2087" t="s">
        <v>26</v>
      </c>
      <c r="H2087" t="s">
        <v>99</v>
      </c>
      <c r="I2087" t="s">
        <v>230</v>
      </c>
      <c r="J2087">
        <v>98.2</v>
      </c>
      <c r="K2087">
        <v>9.34</v>
      </c>
      <c r="L2087">
        <v>5.21</v>
      </c>
      <c r="M2087">
        <v>0.05</v>
      </c>
      <c r="N2087">
        <v>112.8</v>
      </c>
      <c r="O2087" t="s">
        <v>280</v>
      </c>
      <c r="P2087" t="s">
        <v>449</v>
      </c>
      <c r="Q2087" t="s">
        <v>443</v>
      </c>
      <c r="R2087" t="s">
        <v>26</v>
      </c>
      <c r="S2087">
        <f>E2087 - N2087</f>
        <v>228.05</v>
      </c>
      <c r="T2087" s="1">
        <f>S2087/E2087</f>
        <v>0.66906263752383743</v>
      </c>
      <c r="U2087" t="str">
        <f>TEXT((A2087),"YYYY")</f>
        <v>2020</v>
      </c>
    </row>
    <row r="2088" spans="1:21" x14ac:dyDescent="0.3">
      <c r="A2088" s="3">
        <v>44091</v>
      </c>
      <c r="B2088" t="s">
        <v>147</v>
      </c>
      <c r="C2088" t="s">
        <v>97</v>
      </c>
      <c r="D2088">
        <v>3</v>
      </c>
      <c r="E2088">
        <v>298.10000000000002</v>
      </c>
      <c r="F2088">
        <v>894.3</v>
      </c>
      <c r="G2088" t="s">
        <v>6</v>
      </c>
      <c r="H2088" t="s">
        <v>67</v>
      </c>
      <c r="I2088" t="s">
        <v>147</v>
      </c>
      <c r="J2088">
        <v>178.46</v>
      </c>
      <c r="K2088">
        <v>8.9600000000000009</v>
      </c>
      <c r="L2088">
        <v>5.13</v>
      </c>
      <c r="M2088">
        <v>2.6</v>
      </c>
      <c r="N2088">
        <v>195.15</v>
      </c>
      <c r="O2088" t="s">
        <v>97</v>
      </c>
      <c r="P2088" t="s">
        <v>463</v>
      </c>
      <c r="Q2088" t="s">
        <v>448</v>
      </c>
      <c r="R2088" t="s">
        <v>6</v>
      </c>
      <c r="S2088">
        <f>E2088 - N2088</f>
        <v>102.95000000000002</v>
      </c>
      <c r="T2088" s="1">
        <f>S2088/E2088</f>
        <v>0.34535390808453542</v>
      </c>
      <c r="U2088" t="str">
        <f>TEXT((A2088),"YYYY")</f>
        <v>2020</v>
      </c>
    </row>
    <row r="2089" spans="1:21" x14ac:dyDescent="0.3">
      <c r="A2089" s="3">
        <v>44092</v>
      </c>
      <c r="B2089" t="s">
        <v>390</v>
      </c>
      <c r="C2089" t="s">
        <v>85</v>
      </c>
      <c r="D2089">
        <v>16</v>
      </c>
      <c r="E2089">
        <v>386.98</v>
      </c>
      <c r="F2089">
        <v>6191.68</v>
      </c>
      <c r="G2089" t="s">
        <v>8</v>
      </c>
      <c r="H2089" t="s">
        <v>193</v>
      </c>
      <c r="I2089" t="s">
        <v>390</v>
      </c>
      <c r="J2089">
        <v>65.66</v>
      </c>
      <c r="K2089">
        <v>6.92</v>
      </c>
      <c r="L2089">
        <v>6.62</v>
      </c>
      <c r="M2089">
        <v>0.26</v>
      </c>
      <c r="N2089">
        <v>79.459999999999994</v>
      </c>
      <c r="O2089" t="s">
        <v>85</v>
      </c>
      <c r="P2089" t="s">
        <v>460</v>
      </c>
      <c r="Q2089" t="s">
        <v>440</v>
      </c>
      <c r="R2089" t="s">
        <v>8</v>
      </c>
      <c r="S2089">
        <f>E2089 - N2089</f>
        <v>307.52000000000004</v>
      </c>
      <c r="T2089" s="1">
        <f>S2089/E2089</f>
        <v>0.79466639102796022</v>
      </c>
      <c r="U2089" t="str">
        <f>TEXT((A2089),"YYYY")</f>
        <v>2020</v>
      </c>
    </row>
    <row r="2090" spans="1:21" x14ac:dyDescent="0.3">
      <c r="A2090" s="3">
        <v>44093</v>
      </c>
      <c r="B2090" t="s">
        <v>223</v>
      </c>
      <c r="C2090" t="s">
        <v>361</v>
      </c>
      <c r="D2090">
        <v>26</v>
      </c>
      <c r="E2090">
        <v>249.94</v>
      </c>
      <c r="F2090">
        <v>6498.44</v>
      </c>
      <c r="G2090" t="s">
        <v>8</v>
      </c>
      <c r="H2090" t="s">
        <v>99</v>
      </c>
      <c r="I2090" t="s">
        <v>223</v>
      </c>
      <c r="J2090">
        <v>190.32</v>
      </c>
      <c r="K2090">
        <v>9.76</v>
      </c>
      <c r="L2090">
        <v>2.85</v>
      </c>
      <c r="M2090">
        <v>0.6</v>
      </c>
      <c r="N2090">
        <v>203.53</v>
      </c>
      <c r="O2090" t="s">
        <v>361</v>
      </c>
      <c r="P2090" t="s">
        <v>444</v>
      </c>
      <c r="Q2090" t="s">
        <v>440</v>
      </c>
      <c r="R2090" t="s">
        <v>8</v>
      </c>
      <c r="S2090">
        <f>E2090 - N2090</f>
        <v>46.41</v>
      </c>
      <c r="T2090" s="1">
        <f>S2090/E2090</f>
        <v>0.1856845642954309</v>
      </c>
      <c r="U2090" t="str">
        <f>TEXT((A2090),"YYYY")</f>
        <v>2020</v>
      </c>
    </row>
    <row r="2091" spans="1:21" x14ac:dyDescent="0.3">
      <c r="A2091" s="3">
        <v>44094</v>
      </c>
      <c r="B2091" t="s">
        <v>389</v>
      </c>
      <c r="C2091" t="s">
        <v>71</v>
      </c>
      <c r="D2091">
        <v>40</v>
      </c>
      <c r="E2091">
        <v>79.81</v>
      </c>
      <c r="F2091">
        <v>3192.4</v>
      </c>
      <c r="G2091" t="s">
        <v>61</v>
      </c>
      <c r="H2091" t="s">
        <v>75</v>
      </c>
      <c r="I2091" t="s">
        <v>389</v>
      </c>
      <c r="J2091">
        <v>182.57</v>
      </c>
      <c r="K2091">
        <v>11.19</v>
      </c>
      <c r="L2091">
        <v>7.94</v>
      </c>
      <c r="M2091">
        <v>4.0999999999999996</v>
      </c>
      <c r="N2091">
        <v>205.8</v>
      </c>
      <c r="O2091" t="s">
        <v>71</v>
      </c>
      <c r="P2091" t="s">
        <v>453</v>
      </c>
      <c r="Q2091" t="s">
        <v>443</v>
      </c>
      <c r="R2091" t="s">
        <v>61</v>
      </c>
      <c r="S2091">
        <f>E2091 - N2091</f>
        <v>-125.99000000000001</v>
      </c>
      <c r="T2091" s="1">
        <f>S2091/E2091</f>
        <v>-1.5786242325523119</v>
      </c>
      <c r="U2091" t="str">
        <f>TEXT((A2091),"YYYY")</f>
        <v>2020</v>
      </c>
    </row>
    <row r="2092" spans="1:21" x14ac:dyDescent="0.3">
      <c r="A2092" s="3">
        <v>44095</v>
      </c>
      <c r="B2092" t="s">
        <v>390</v>
      </c>
      <c r="C2092" t="s">
        <v>369</v>
      </c>
      <c r="D2092">
        <v>39</v>
      </c>
      <c r="E2092">
        <v>259.08999999999997</v>
      </c>
      <c r="F2092">
        <v>10104.51</v>
      </c>
      <c r="G2092" t="s">
        <v>26</v>
      </c>
      <c r="H2092" t="s">
        <v>193</v>
      </c>
      <c r="I2092" t="s">
        <v>390</v>
      </c>
      <c r="J2092">
        <v>65.66</v>
      </c>
      <c r="K2092">
        <v>6.92</v>
      </c>
      <c r="L2092">
        <v>6.62</v>
      </c>
      <c r="M2092">
        <v>0.26</v>
      </c>
      <c r="N2092">
        <v>79.459999999999994</v>
      </c>
      <c r="O2092" t="s">
        <v>369</v>
      </c>
      <c r="P2092" t="s">
        <v>450</v>
      </c>
      <c r="Q2092" t="s">
        <v>440</v>
      </c>
      <c r="R2092" t="s">
        <v>26</v>
      </c>
      <c r="S2092">
        <f>E2092 - N2092</f>
        <v>179.63</v>
      </c>
      <c r="T2092" s="1">
        <f>S2092/E2092</f>
        <v>0.69331120460071793</v>
      </c>
      <c r="U2092" t="str">
        <f>TEXT((A2092),"YYYY")</f>
        <v>2020</v>
      </c>
    </row>
    <row r="2093" spans="1:21" x14ac:dyDescent="0.3">
      <c r="A2093" s="3">
        <v>44096</v>
      </c>
      <c r="B2093" t="s">
        <v>336</v>
      </c>
      <c r="C2093" t="s">
        <v>268</v>
      </c>
      <c r="D2093">
        <v>19</v>
      </c>
      <c r="E2093">
        <v>290.3</v>
      </c>
      <c r="F2093">
        <v>5515.7</v>
      </c>
      <c r="G2093" t="s">
        <v>16</v>
      </c>
      <c r="H2093" t="s">
        <v>80</v>
      </c>
      <c r="I2093" t="s">
        <v>336</v>
      </c>
      <c r="J2093">
        <v>135.09</v>
      </c>
      <c r="K2093">
        <v>14.97</v>
      </c>
      <c r="L2093">
        <v>2.66</v>
      </c>
      <c r="M2093">
        <v>4.4000000000000004</v>
      </c>
      <c r="N2093">
        <v>157.12</v>
      </c>
      <c r="O2093" t="s">
        <v>268</v>
      </c>
      <c r="P2093" t="s">
        <v>464</v>
      </c>
      <c r="Q2093" t="s">
        <v>440</v>
      </c>
      <c r="R2093" t="s">
        <v>16</v>
      </c>
      <c r="S2093">
        <f>E2093 - N2093</f>
        <v>133.18</v>
      </c>
      <c r="T2093" s="1">
        <f>S2093/E2093</f>
        <v>0.45876679297278677</v>
      </c>
      <c r="U2093" t="str">
        <f>TEXT((A2093),"YYYY")</f>
        <v>2020</v>
      </c>
    </row>
    <row r="2094" spans="1:21" x14ac:dyDescent="0.3">
      <c r="A2094" s="3">
        <v>44097</v>
      </c>
      <c r="B2094" t="s">
        <v>35</v>
      </c>
      <c r="C2094" t="s">
        <v>250</v>
      </c>
      <c r="D2094">
        <v>46</v>
      </c>
      <c r="E2094">
        <v>127.11</v>
      </c>
      <c r="F2094">
        <v>5847.06</v>
      </c>
      <c r="G2094" t="s">
        <v>130</v>
      </c>
      <c r="H2094" t="s">
        <v>36</v>
      </c>
      <c r="I2094" t="s">
        <v>35</v>
      </c>
      <c r="J2094">
        <v>162.53</v>
      </c>
      <c r="K2094">
        <v>4.17</v>
      </c>
      <c r="L2094">
        <v>4.6399999999999997</v>
      </c>
      <c r="M2094">
        <v>3.49</v>
      </c>
      <c r="N2094">
        <v>174.83</v>
      </c>
      <c r="O2094" t="s">
        <v>250</v>
      </c>
      <c r="P2094" t="s">
        <v>459</v>
      </c>
      <c r="Q2094" t="s">
        <v>448</v>
      </c>
      <c r="R2094" t="s">
        <v>130</v>
      </c>
      <c r="S2094">
        <f>E2094 - N2094</f>
        <v>-47.720000000000013</v>
      </c>
      <c r="T2094" s="1">
        <f>S2094/E2094</f>
        <v>-0.37542286208795544</v>
      </c>
      <c r="U2094" t="str">
        <f>TEXT((A2094),"YYYY")</f>
        <v>2020</v>
      </c>
    </row>
    <row r="2095" spans="1:21" x14ac:dyDescent="0.3">
      <c r="A2095" s="3">
        <v>44098</v>
      </c>
      <c r="B2095" t="s">
        <v>355</v>
      </c>
      <c r="C2095" t="s">
        <v>127</v>
      </c>
      <c r="D2095">
        <v>15</v>
      </c>
      <c r="E2095">
        <v>187.94</v>
      </c>
      <c r="F2095">
        <v>2819.1</v>
      </c>
      <c r="G2095" t="s">
        <v>56</v>
      </c>
      <c r="H2095" t="s">
        <v>75</v>
      </c>
      <c r="I2095" t="s">
        <v>355</v>
      </c>
      <c r="J2095">
        <v>166.95</v>
      </c>
      <c r="K2095">
        <v>6.33</v>
      </c>
      <c r="L2095">
        <v>5.45</v>
      </c>
      <c r="M2095">
        <v>1.19</v>
      </c>
      <c r="N2095">
        <v>179.92</v>
      </c>
      <c r="O2095" t="s">
        <v>127</v>
      </c>
      <c r="P2095" t="s">
        <v>449</v>
      </c>
      <c r="Q2095" t="s">
        <v>443</v>
      </c>
      <c r="R2095" t="s">
        <v>56</v>
      </c>
      <c r="S2095">
        <f>E2095 - N2095</f>
        <v>8.0200000000000102</v>
      </c>
      <c r="T2095" s="1">
        <f>S2095/E2095</f>
        <v>4.2673193572416786E-2</v>
      </c>
      <c r="U2095" t="str">
        <f>TEXT((A2095),"YYYY")</f>
        <v>2020</v>
      </c>
    </row>
    <row r="2096" spans="1:21" x14ac:dyDescent="0.3">
      <c r="A2096" s="3">
        <v>44099</v>
      </c>
      <c r="B2096" t="s">
        <v>270</v>
      </c>
      <c r="C2096" t="s">
        <v>348</v>
      </c>
      <c r="D2096">
        <v>32</v>
      </c>
      <c r="E2096">
        <v>259.48</v>
      </c>
      <c r="F2096">
        <v>8303.36</v>
      </c>
      <c r="G2096" t="s">
        <v>6</v>
      </c>
      <c r="H2096" t="s">
        <v>1</v>
      </c>
      <c r="I2096" t="s">
        <v>270</v>
      </c>
      <c r="J2096">
        <v>180.96</v>
      </c>
      <c r="K2096">
        <v>12.93</v>
      </c>
      <c r="L2096">
        <v>6.74</v>
      </c>
      <c r="M2096">
        <v>0.01</v>
      </c>
      <c r="N2096">
        <v>200.64</v>
      </c>
      <c r="O2096" t="s">
        <v>348</v>
      </c>
      <c r="P2096" t="s">
        <v>474</v>
      </c>
      <c r="Q2096" t="s">
        <v>443</v>
      </c>
      <c r="R2096" t="s">
        <v>6</v>
      </c>
      <c r="S2096">
        <f>E2096 - N2096</f>
        <v>58.840000000000032</v>
      </c>
      <c r="T2096" s="1">
        <f>S2096/E2096</f>
        <v>0.22676121473716676</v>
      </c>
      <c r="U2096" t="str">
        <f>TEXT((A2096),"YYYY")</f>
        <v>2020</v>
      </c>
    </row>
    <row r="2097" spans="1:21" x14ac:dyDescent="0.3">
      <c r="A2097" s="3">
        <v>44100</v>
      </c>
      <c r="B2097" t="s">
        <v>368</v>
      </c>
      <c r="C2097" t="s">
        <v>183</v>
      </c>
      <c r="D2097">
        <v>49</v>
      </c>
      <c r="E2097">
        <v>180.94</v>
      </c>
      <c r="F2097">
        <v>8866.06</v>
      </c>
      <c r="G2097" t="s">
        <v>2</v>
      </c>
      <c r="H2097" t="s">
        <v>11</v>
      </c>
      <c r="I2097" t="s">
        <v>368</v>
      </c>
      <c r="J2097">
        <v>23.99</v>
      </c>
      <c r="K2097">
        <v>8.91</v>
      </c>
      <c r="L2097">
        <v>3.37</v>
      </c>
      <c r="M2097">
        <v>4.34</v>
      </c>
      <c r="N2097">
        <v>40.61</v>
      </c>
      <c r="O2097" t="s">
        <v>183</v>
      </c>
      <c r="P2097" t="s">
        <v>466</v>
      </c>
      <c r="Q2097" t="s">
        <v>448</v>
      </c>
      <c r="R2097" t="s">
        <v>2</v>
      </c>
      <c r="S2097">
        <f>E2097 - N2097</f>
        <v>140.32999999999998</v>
      </c>
      <c r="T2097" s="1">
        <f>S2097/E2097</f>
        <v>0.77556095943406644</v>
      </c>
      <c r="U2097" t="str">
        <f>TEXT((A2097),"YYYY")</f>
        <v>2020</v>
      </c>
    </row>
    <row r="2098" spans="1:21" x14ac:dyDescent="0.3">
      <c r="A2098" s="3">
        <v>44101</v>
      </c>
      <c r="B2098" t="s">
        <v>152</v>
      </c>
      <c r="C2098" t="s">
        <v>229</v>
      </c>
      <c r="D2098">
        <v>21</v>
      </c>
      <c r="E2098">
        <v>181.23</v>
      </c>
      <c r="F2098">
        <v>3805.83</v>
      </c>
      <c r="G2098" t="s">
        <v>16</v>
      </c>
      <c r="H2098" t="s">
        <v>5</v>
      </c>
      <c r="I2098" t="s">
        <v>152</v>
      </c>
      <c r="J2098">
        <v>68.36</v>
      </c>
      <c r="K2098">
        <v>7.09</v>
      </c>
      <c r="L2098">
        <v>2.2599999999999998</v>
      </c>
      <c r="M2098">
        <v>2.61</v>
      </c>
      <c r="N2098">
        <v>80.319999999999993</v>
      </c>
      <c r="O2098" t="s">
        <v>229</v>
      </c>
      <c r="P2098" t="s">
        <v>475</v>
      </c>
      <c r="Q2098" t="s">
        <v>443</v>
      </c>
      <c r="R2098" t="s">
        <v>16</v>
      </c>
      <c r="S2098">
        <f>E2098 - N2098</f>
        <v>100.91</v>
      </c>
      <c r="T2098" s="1">
        <f>S2098/E2098</f>
        <v>0.55680626827787894</v>
      </c>
      <c r="U2098" t="str">
        <f>TEXT((A2098),"YYYY")</f>
        <v>2020</v>
      </c>
    </row>
    <row r="2099" spans="1:21" x14ac:dyDescent="0.3">
      <c r="A2099" s="3">
        <v>44102</v>
      </c>
      <c r="B2099" t="s">
        <v>223</v>
      </c>
      <c r="C2099" t="s">
        <v>126</v>
      </c>
      <c r="D2099">
        <v>1</v>
      </c>
      <c r="E2099">
        <v>96.58</v>
      </c>
      <c r="F2099">
        <v>96.58</v>
      </c>
      <c r="G2099" t="s">
        <v>31</v>
      </c>
      <c r="H2099" t="s">
        <v>99</v>
      </c>
      <c r="I2099" t="s">
        <v>223</v>
      </c>
      <c r="J2099">
        <v>190.32</v>
      </c>
      <c r="K2099">
        <v>9.76</v>
      </c>
      <c r="L2099">
        <v>2.85</v>
      </c>
      <c r="M2099">
        <v>0.6</v>
      </c>
      <c r="N2099">
        <v>203.53</v>
      </c>
      <c r="O2099" t="s">
        <v>126</v>
      </c>
      <c r="P2099" t="s">
        <v>467</v>
      </c>
      <c r="Q2099" t="s">
        <v>440</v>
      </c>
      <c r="R2099" t="s">
        <v>31</v>
      </c>
      <c r="S2099">
        <f>E2099 - N2099</f>
        <v>-106.95</v>
      </c>
      <c r="T2099" s="1">
        <f>S2099/E2099</f>
        <v>-1.1073721267343135</v>
      </c>
      <c r="U2099" t="str">
        <f>TEXT((A2099),"YYYY")</f>
        <v>2020</v>
      </c>
    </row>
    <row r="2100" spans="1:21" x14ac:dyDescent="0.3">
      <c r="A2100" s="3">
        <v>44103</v>
      </c>
      <c r="B2100" t="s">
        <v>294</v>
      </c>
      <c r="C2100" t="s">
        <v>236</v>
      </c>
      <c r="D2100">
        <v>6</v>
      </c>
      <c r="E2100">
        <v>379.26</v>
      </c>
      <c r="F2100">
        <v>2275.56</v>
      </c>
      <c r="G2100" t="s">
        <v>2</v>
      </c>
      <c r="H2100" t="s">
        <v>120</v>
      </c>
      <c r="I2100" t="s">
        <v>294</v>
      </c>
      <c r="J2100">
        <v>82.53</v>
      </c>
      <c r="K2100">
        <v>9.7899999999999991</v>
      </c>
      <c r="L2100">
        <v>4.0999999999999996</v>
      </c>
      <c r="M2100">
        <v>0.9</v>
      </c>
      <c r="N2100">
        <v>97.32</v>
      </c>
      <c r="O2100" t="s">
        <v>236</v>
      </c>
      <c r="P2100" t="s">
        <v>442</v>
      </c>
      <c r="Q2100" t="s">
        <v>440</v>
      </c>
      <c r="R2100" t="s">
        <v>2</v>
      </c>
      <c r="S2100">
        <f>E2100 - N2100</f>
        <v>281.94</v>
      </c>
      <c r="T2100" s="1">
        <f>S2100/E2100</f>
        <v>0.74339503243157734</v>
      </c>
      <c r="U2100" t="str">
        <f>TEXT((A2100),"YYYY")</f>
        <v>2020</v>
      </c>
    </row>
    <row r="2101" spans="1:21" x14ac:dyDescent="0.3">
      <c r="A2101" s="3">
        <v>44104</v>
      </c>
      <c r="B2101" t="s">
        <v>83</v>
      </c>
      <c r="C2101" t="s">
        <v>235</v>
      </c>
      <c r="D2101">
        <v>27</v>
      </c>
      <c r="E2101">
        <v>312.67</v>
      </c>
      <c r="F2101">
        <v>8442.09</v>
      </c>
      <c r="G2101" t="s">
        <v>130</v>
      </c>
      <c r="H2101" t="s">
        <v>84</v>
      </c>
      <c r="I2101" t="s">
        <v>83</v>
      </c>
      <c r="J2101">
        <v>79.45</v>
      </c>
      <c r="K2101">
        <v>9.6199999999999992</v>
      </c>
      <c r="L2101">
        <v>4.1399999999999997</v>
      </c>
      <c r="M2101">
        <v>0.35</v>
      </c>
      <c r="N2101">
        <v>93.56</v>
      </c>
      <c r="O2101" t="s">
        <v>235</v>
      </c>
      <c r="P2101" t="s">
        <v>469</v>
      </c>
      <c r="Q2101" t="s">
        <v>448</v>
      </c>
      <c r="R2101" t="s">
        <v>130</v>
      </c>
      <c r="S2101">
        <f>E2101 - N2101</f>
        <v>219.11</v>
      </c>
      <c r="T2101" s="1">
        <f>S2101/E2101</f>
        <v>0.70077078069530174</v>
      </c>
      <c r="U2101" t="str">
        <f>TEXT((A2101),"YYYY")</f>
        <v>2020</v>
      </c>
    </row>
    <row r="2102" spans="1:21" x14ac:dyDescent="0.3">
      <c r="A2102" s="3">
        <v>44105</v>
      </c>
      <c r="B2102" t="s">
        <v>154</v>
      </c>
      <c r="C2102" t="s">
        <v>347</v>
      </c>
      <c r="D2102">
        <v>23</v>
      </c>
      <c r="E2102">
        <v>50.44</v>
      </c>
      <c r="F2102">
        <v>1160.1199999999999</v>
      </c>
      <c r="G2102" t="s">
        <v>26</v>
      </c>
      <c r="H2102" t="s">
        <v>39</v>
      </c>
      <c r="I2102" t="s">
        <v>154</v>
      </c>
      <c r="J2102">
        <v>143.80000000000001</v>
      </c>
      <c r="K2102">
        <v>12.89</v>
      </c>
      <c r="L2102">
        <v>7.03</v>
      </c>
      <c r="M2102">
        <v>2.64</v>
      </c>
      <c r="N2102">
        <v>166.36</v>
      </c>
      <c r="O2102" t="s">
        <v>347</v>
      </c>
      <c r="P2102" t="s">
        <v>458</v>
      </c>
      <c r="Q2102" t="s">
        <v>448</v>
      </c>
      <c r="R2102" t="s">
        <v>26</v>
      </c>
      <c r="S2102">
        <f>E2102 - N2102</f>
        <v>-115.92000000000002</v>
      </c>
      <c r="T2102" s="1">
        <f>S2102/E2102</f>
        <v>-2.2981760507533706</v>
      </c>
      <c r="U2102" t="str">
        <f>TEXT((A2102),"YYYY")</f>
        <v>2020</v>
      </c>
    </row>
    <row r="2103" spans="1:21" x14ac:dyDescent="0.3">
      <c r="A2103" s="3">
        <v>44106</v>
      </c>
      <c r="B2103" t="s">
        <v>391</v>
      </c>
      <c r="C2103" t="s">
        <v>170</v>
      </c>
      <c r="D2103">
        <v>47</v>
      </c>
      <c r="E2103">
        <v>317.95999999999998</v>
      </c>
      <c r="F2103">
        <v>14944.12</v>
      </c>
      <c r="G2103" t="s">
        <v>81</v>
      </c>
      <c r="H2103" t="s">
        <v>22</v>
      </c>
      <c r="I2103" t="s">
        <v>391</v>
      </c>
      <c r="J2103">
        <v>77.88</v>
      </c>
      <c r="K2103">
        <v>5.07</v>
      </c>
      <c r="L2103">
        <v>6.82</v>
      </c>
      <c r="M2103">
        <v>4.72</v>
      </c>
      <c r="N2103">
        <v>94.49</v>
      </c>
      <c r="O2103" t="s">
        <v>170</v>
      </c>
      <c r="P2103" t="s">
        <v>444</v>
      </c>
      <c r="Q2103" t="s">
        <v>443</v>
      </c>
      <c r="R2103" t="s">
        <v>81</v>
      </c>
      <c r="S2103">
        <f>E2103 - N2103</f>
        <v>223.46999999999997</v>
      </c>
      <c r="T2103" s="1">
        <f>S2103/E2103</f>
        <v>0.70282425462322295</v>
      </c>
      <c r="U2103" t="str">
        <f>TEXT((A2103),"YYYY")</f>
        <v>2020</v>
      </c>
    </row>
    <row r="2104" spans="1:21" x14ac:dyDescent="0.3">
      <c r="A2104" s="3">
        <v>44107</v>
      </c>
      <c r="B2104" t="s">
        <v>359</v>
      </c>
      <c r="C2104" t="s">
        <v>111</v>
      </c>
      <c r="D2104">
        <v>31</v>
      </c>
      <c r="E2104">
        <v>308.93</v>
      </c>
      <c r="F2104">
        <v>9576.83</v>
      </c>
      <c r="G2104" t="s">
        <v>110</v>
      </c>
      <c r="H2104" t="s">
        <v>174</v>
      </c>
      <c r="I2104" t="s">
        <v>359</v>
      </c>
      <c r="J2104">
        <v>169.25</v>
      </c>
      <c r="K2104">
        <v>14.04</v>
      </c>
      <c r="L2104">
        <v>5.24</v>
      </c>
      <c r="M2104">
        <v>0.18</v>
      </c>
      <c r="N2104">
        <v>188.71</v>
      </c>
      <c r="O2104" t="s">
        <v>111</v>
      </c>
      <c r="P2104" t="s">
        <v>442</v>
      </c>
      <c r="Q2104" t="s">
        <v>440</v>
      </c>
      <c r="R2104" t="s">
        <v>110</v>
      </c>
      <c r="S2104">
        <f>E2104 - N2104</f>
        <v>120.22</v>
      </c>
      <c r="T2104" s="1">
        <f>S2104/E2104</f>
        <v>0.38914964555077203</v>
      </c>
      <c r="U2104" t="str">
        <f>TEXT((A2104),"YYYY")</f>
        <v>2020</v>
      </c>
    </row>
    <row r="2105" spans="1:21" x14ac:dyDescent="0.3">
      <c r="A2105" s="3">
        <v>44108</v>
      </c>
      <c r="B2105" t="s">
        <v>304</v>
      </c>
      <c r="C2105" t="s">
        <v>263</v>
      </c>
      <c r="D2105">
        <v>12</v>
      </c>
      <c r="E2105">
        <v>53.41</v>
      </c>
      <c r="F2105">
        <v>640.91999999999996</v>
      </c>
      <c r="G2105" t="s">
        <v>6</v>
      </c>
      <c r="H2105" t="s">
        <v>22</v>
      </c>
      <c r="I2105" t="s">
        <v>304</v>
      </c>
      <c r="J2105">
        <v>124.63</v>
      </c>
      <c r="K2105">
        <v>12.93</v>
      </c>
      <c r="L2105">
        <v>5.64</v>
      </c>
      <c r="M2105">
        <v>3.31</v>
      </c>
      <c r="N2105">
        <v>146.51</v>
      </c>
      <c r="O2105" t="s">
        <v>263</v>
      </c>
      <c r="P2105" t="s">
        <v>447</v>
      </c>
      <c r="Q2105" t="s">
        <v>440</v>
      </c>
      <c r="R2105" t="s">
        <v>6</v>
      </c>
      <c r="S2105">
        <f>E2105 - N2105</f>
        <v>-93.1</v>
      </c>
      <c r="T2105" s="1">
        <f>S2105/E2105</f>
        <v>-1.7431192660550459</v>
      </c>
      <c r="U2105" t="str">
        <f>TEXT((A2105),"YYYY")</f>
        <v>2020</v>
      </c>
    </row>
    <row r="2106" spans="1:21" x14ac:dyDescent="0.3">
      <c r="A2106" s="3">
        <v>44109</v>
      </c>
      <c r="B2106" t="s">
        <v>21</v>
      </c>
      <c r="C2106" t="s">
        <v>367</v>
      </c>
      <c r="D2106">
        <v>21</v>
      </c>
      <c r="E2106">
        <v>179.36</v>
      </c>
      <c r="F2106">
        <v>3766.56</v>
      </c>
      <c r="G2106" t="s">
        <v>87</v>
      </c>
      <c r="H2106" t="s">
        <v>22</v>
      </c>
      <c r="I2106" t="s">
        <v>21</v>
      </c>
      <c r="J2106">
        <v>118.26</v>
      </c>
      <c r="K2106">
        <v>2.81</v>
      </c>
      <c r="L2106">
        <v>5.33</v>
      </c>
      <c r="M2106">
        <v>2.2799999999999998</v>
      </c>
      <c r="N2106">
        <v>128.68</v>
      </c>
      <c r="O2106" t="s">
        <v>367</v>
      </c>
      <c r="P2106" t="s">
        <v>477</v>
      </c>
      <c r="Q2106" t="s">
        <v>440</v>
      </c>
      <c r="R2106" t="s">
        <v>87</v>
      </c>
      <c r="S2106">
        <f>E2106 - N2106</f>
        <v>50.680000000000007</v>
      </c>
      <c r="T2106" s="1">
        <f>S2106/E2106</f>
        <v>0.28256021409455845</v>
      </c>
      <c r="U2106" t="str">
        <f>TEXT((A2106),"YYYY")</f>
        <v>2020</v>
      </c>
    </row>
    <row r="2107" spans="1:21" x14ac:dyDescent="0.3">
      <c r="A2107" s="3">
        <v>44110</v>
      </c>
      <c r="B2107" t="s">
        <v>383</v>
      </c>
      <c r="C2107" t="s">
        <v>9</v>
      </c>
      <c r="D2107">
        <v>2</v>
      </c>
      <c r="E2107">
        <v>262.36</v>
      </c>
      <c r="F2107">
        <v>524.72</v>
      </c>
      <c r="G2107" t="s">
        <v>8</v>
      </c>
      <c r="H2107" t="s">
        <v>19</v>
      </c>
      <c r="I2107" t="s">
        <v>383</v>
      </c>
      <c r="J2107">
        <v>64.77</v>
      </c>
      <c r="K2107">
        <v>9.25</v>
      </c>
      <c r="L2107">
        <v>8.1999999999999993</v>
      </c>
      <c r="M2107">
        <v>4.66</v>
      </c>
      <c r="N2107">
        <v>86.88</v>
      </c>
      <c r="O2107" t="s">
        <v>9</v>
      </c>
      <c r="P2107" t="s">
        <v>444</v>
      </c>
      <c r="Q2107" t="s">
        <v>443</v>
      </c>
      <c r="R2107" t="s">
        <v>8</v>
      </c>
      <c r="S2107">
        <f>E2107 - N2107</f>
        <v>175.48000000000002</v>
      </c>
      <c r="T2107" s="1">
        <f>S2107/E2107</f>
        <v>0.66885195914011286</v>
      </c>
      <c r="U2107" t="str">
        <f>TEXT((A2107),"YYYY")</f>
        <v>2020</v>
      </c>
    </row>
    <row r="2108" spans="1:21" x14ac:dyDescent="0.3">
      <c r="A2108" s="3">
        <v>44111</v>
      </c>
      <c r="B2108" t="s">
        <v>239</v>
      </c>
      <c r="C2108" t="s">
        <v>40</v>
      </c>
      <c r="D2108">
        <v>5</v>
      </c>
      <c r="E2108">
        <v>208.46</v>
      </c>
      <c r="F2108">
        <v>1042.3</v>
      </c>
      <c r="G2108" t="s">
        <v>23</v>
      </c>
      <c r="H2108" t="s">
        <v>15</v>
      </c>
      <c r="I2108" t="s">
        <v>239</v>
      </c>
      <c r="J2108">
        <v>145.37</v>
      </c>
      <c r="K2108">
        <v>3.31</v>
      </c>
      <c r="L2108">
        <v>1.05</v>
      </c>
      <c r="M2108">
        <v>0.28999999999999998</v>
      </c>
      <c r="N2108">
        <v>150.02000000000001</v>
      </c>
      <c r="O2108" t="s">
        <v>40</v>
      </c>
      <c r="P2108" t="s">
        <v>451</v>
      </c>
      <c r="Q2108" t="s">
        <v>448</v>
      </c>
      <c r="R2108" t="s">
        <v>23</v>
      </c>
      <c r="S2108">
        <f>E2108 - N2108</f>
        <v>58.44</v>
      </c>
      <c r="T2108" s="1">
        <f>S2108/E2108</f>
        <v>0.28034155233617958</v>
      </c>
      <c r="U2108" t="str">
        <f>TEXT((A2108),"YYYY")</f>
        <v>2020</v>
      </c>
    </row>
    <row r="2109" spans="1:21" x14ac:dyDescent="0.3">
      <c r="A2109" s="3">
        <v>44112</v>
      </c>
      <c r="B2109" t="s">
        <v>368</v>
      </c>
      <c r="C2109" t="s">
        <v>229</v>
      </c>
      <c r="D2109">
        <v>9</v>
      </c>
      <c r="E2109">
        <v>322.3</v>
      </c>
      <c r="F2109">
        <v>2900.7</v>
      </c>
      <c r="G2109" t="s">
        <v>16</v>
      </c>
      <c r="H2109" t="s">
        <v>11</v>
      </c>
      <c r="I2109" t="s">
        <v>368</v>
      </c>
      <c r="J2109">
        <v>23.99</v>
      </c>
      <c r="K2109">
        <v>8.91</v>
      </c>
      <c r="L2109">
        <v>3.37</v>
      </c>
      <c r="M2109">
        <v>4.34</v>
      </c>
      <c r="N2109">
        <v>40.61</v>
      </c>
      <c r="O2109" t="s">
        <v>229</v>
      </c>
      <c r="P2109" t="s">
        <v>475</v>
      </c>
      <c r="Q2109" t="s">
        <v>443</v>
      </c>
      <c r="R2109" t="s">
        <v>16</v>
      </c>
      <c r="S2109">
        <f>E2109 - N2109</f>
        <v>281.69</v>
      </c>
      <c r="T2109" s="1">
        <f>S2109/E2109</f>
        <v>0.87399937946013029</v>
      </c>
      <c r="U2109" t="str">
        <f>TEXT((A2109),"YYYY")</f>
        <v>2020</v>
      </c>
    </row>
    <row r="2110" spans="1:21" x14ac:dyDescent="0.3">
      <c r="A2110" s="3">
        <v>44113</v>
      </c>
      <c r="B2110" t="s">
        <v>243</v>
      </c>
      <c r="C2110" t="s">
        <v>142</v>
      </c>
      <c r="D2110">
        <v>20</v>
      </c>
      <c r="E2110">
        <v>198.91</v>
      </c>
      <c r="F2110">
        <v>3978.2</v>
      </c>
      <c r="G2110" t="s">
        <v>31</v>
      </c>
      <c r="H2110" t="s">
        <v>67</v>
      </c>
      <c r="I2110" t="s">
        <v>243</v>
      </c>
      <c r="J2110">
        <v>187.57</v>
      </c>
      <c r="K2110">
        <v>14.01</v>
      </c>
      <c r="L2110">
        <v>2.0299999999999998</v>
      </c>
      <c r="M2110">
        <v>0.57999999999999996</v>
      </c>
      <c r="N2110">
        <v>204.19</v>
      </c>
      <c r="O2110" t="s">
        <v>142</v>
      </c>
      <c r="P2110" t="s">
        <v>470</v>
      </c>
      <c r="Q2110" t="s">
        <v>440</v>
      </c>
      <c r="R2110" t="s">
        <v>31</v>
      </c>
      <c r="S2110">
        <f>E2110 - N2110</f>
        <v>-5.2800000000000011</v>
      </c>
      <c r="T2110" s="1">
        <f>S2110/E2110</f>
        <v>-2.6544668443014435E-2</v>
      </c>
      <c r="U2110" t="str">
        <f>TEXT((A2110),"YYYY")</f>
        <v>2020</v>
      </c>
    </row>
    <row r="2111" spans="1:21" x14ac:dyDescent="0.3">
      <c r="A2111" s="3">
        <v>44114</v>
      </c>
      <c r="B2111" t="s">
        <v>234</v>
      </c>
      <c r="C2111" t="s">
        <v>190</v>
      </c>
      <c r="D2111">
        <v>46</v>
      </c>
      <c r="E2111">
        <v>103.85</v>
      </c>
      <c r="F2111">
        <v>4777.1000000000004</v>
      </c>
      <c r="G2111" t="s">
        <v>48</v>
      </c>
      <c r="H2111" t="s">
        <v>15</v>
      </c>
      <c r="I2111" t="s">
        <v>234</v>
      </c>
      <c r="J2111">
        <v>102.68</v>
      </c>
      <c r="K2111">
        <v>7.32</v>
      </c>
      <c r="L2111">
        <v>8.57</v>
      </c>
      <c r="M2111">
        <v>0.64</v>
      </c>
      <c r="N2111">
        <v>119.21</v>
      </c>
      <c r="O2111" t="s">
        <v>190</v>
      </c>
      <c r="P2111" t="s">
        <v>475</v>
      </c>
      <c r="Q2111" t="s">
        <v>448</v>
      </c>
      <c r="R2111" t="s">
        <v>48</v>
      </c>
      <c r="S2111">
        <f>E2111 - N2111</f>
        <v>-15.36</v>
      </c>
      <c r="T2111" s="1">
        <f>S2111/E2111</f>
        <v>-0.14790563312469909</v>
      </c>
      <c r="U2111" t="str">
        <f>TEXT((A2111),"YYYY")</f>
        <v>2020</v>
      </c>
    </row>
    <row r="2112" spans="1:21" x14ac:dyDescent="0.3">
      <c r="A2112" s="3">
        <v>44115</v>
      </c>
      <c r="B2112" t="s">
        <v>286</v>
      </c>
      <c r="C2112" t="s">
        <v>331</v>
      </c>
      <c r="D2112">
        <v>18</v>
      </c>
      <c r="E2112">
        <v>391.75</v>
      </c>
      <c r="F2112">
        <v>7051.5</v>
      </c>
      <c r="G2112" t="s">
        <v>134</v>
      </c>
      <c r="H2112" t="s">
        <v>30</v>
      </c>
      <c r="I2112" t="s">
        <v>286</v>
      </c>
      <c r="J2112">
        <v>154.91999999999999</v>
      </c>
      <c r="K2112">
        <v>4.67</v>
      </c>
      <c r="L2112">
        <v>6.09</v>
      </c>
      <c r="M2112">
        <v>0.22</v>
      </c>
      <c r="N2112">
        <v>165.9</v>
      </c>
      <c r="O2112" t="s">
        <v>331</v>
      </c>
      <c r="P2112" t="s">
        <v>458</v>
      </c>
      <c r="Q2112" t="s">
        <v>448</v>
      </c>
      <c r="R2112" t="s">
        <v>134</v>
      </c>
      <c r="S2112">
        <f>E2112 - N2112</f>
        <v>225.85</v>
      </c>
      <c r="T2112" s="1">
        <f>S2112/E2112</f>
        <v>0.57651563497128266</v>
      </c>
      <c r="U2112" t="str">
        <f>TEXT((A2112),"YYYY")</f>
        <v>2020</v>
      </c>
    </row>
    <row r="2113" spans="1:21" x14ac:dyDescent="0.3">
      <c r="A2113" s="3">
        <v>44116</v>
      </c>
      <c r="B2113" t="s">
        <v>308</v>
      </c>
      <c r="C2113" t="s">
        <v>268</v>
      </c>
      <c r="D2113">
        <v>22</v>
      </c>
      <c r="E2113">
        <v>134.71</v>
      </c>
      <c r="F2113">
        <v>2963.62</v>
      </c>
      <c r="G2113" t="s">
        <v>16</v>
      </c>
      <c r="H2113" t="s">
        <v>67</v>
      </c>
      <c r="I2113" t="s">
        <v>308</v>
      </c>
      <c r="J2113">
        <v>136.43</v>
      </c>
      <c r="K2113">
        <v>8.89</v>
      </c>
      <c r="L2113">
        <v>9.5</v>
      </c>
      <c r="M2113">
        <v>0.6</v>
      </c>
      <c r="N2113">
        <v>155.41999999999999</v>
      </c>
      <c r="O2113" t="s">
        <v>268</v>
      </c>
      <c r="P2113" t="s">
        <v>464</v>
      </c>
      <c r="Q2113" t="s">
        <v>440</v>
      </c>
      <c r="R2113" t="s">
        <v>16</v>
      </c>
      <c r="S2113">
        <f>E2113 - N2113</f>
        <v>-20.70999999999998</v>
      </c>
      <c r="T2113" s="1">
        <f>S2113/E2113</f>
        <v>-0.15373765867418884</v>
      </c>
      <c r="U2113" t="str">
        <f>TEXT((A2113),"YYYY")</f>
        <v>2020</v>
      </c>
    </row>
    <row r="2114" spans="1:21" x14ac:dyDescent="0.3">
      <c r="A2114" s="3">
        <v>44117</v>
      </c>
      <c r="B2114" t="s">
        <v>248</v>
      </c>
      <c r="C2114" t="s">
        <v>82</v>
      </c>
      <c r="D2114">
        <v>8</v>
      </c>
      <c r="E2114">
        <v>301.19</v>
      </c>
      <c r="F2114">
        <v>2409.52</v>
      </c>
      <c r="G2114" t="s">
        <v>81</v>
      </c>
      <c r="H2114" t="s">
        <v>193</v>
      </c>
      <c r="I2114" t="s">
        <v>248</v>
      </c>
      <c r="J2114">
        <v>106.47</v>
      </c>
      <c r="K2114">
        <v>7.31</v>
      </c>
      <c r="L2114">
        <v>9.77</v>
      </c>
      <c r="M2114">
        <v>1.96</v>
      </c>
      <c r="N2114">
        <v>125.51</v>
      </c>
      <c r="O2114" t="s">
        <v>82</v>
      </c>
      <c r="P2114" t="s">
        <v>445</v>
      </c>
      <c r="Q2114" t="s">
        <v>443</v>
      </c>
      <c r="R2114" t="s">
        <v>81</v>
      </c>
      <c r="S2114">
        <f>E2114 - N2114</f>
        <v>175.68</v>
      </c>
      <c r="T2114" s="1">
        <f>S2114/E2114</f>
        <v>0.58328629768584617</v>
      </c>
      <c r="U2114" t="str">
        <f>TEXT((A2114),"YYYY")</f>
        <v>2020</v>
      </c>
    </row>
    <row r="2115" spans="1:21" x14ac:dyDescent="0.3">
      <c r="A2115" s="3">
        <v>44118</v>
      </c>
      <c r="B2115" t="s">
        <v>322</v>
      </c>
      <c r="C2115" t="s">
        <v>235</v>
      </c>
      <c r="D2115">
        <v>34</v>
      </c>
      <c r="E2115">
        <v>100.1</v>
      </c>
      <c r="F2115">
        <v>3403.4</v>
      </c>
      <c r="G2115" t="s">
        <v>130</v>
      </c>
      <c r="H2115" t="s">
        <v>96</v>
      </c>
      <c r="I2115" t="s">
        <v>322</v>
      </c>
      <c r="J2115">
        <v>39.22</v>
      </c>
      <c r="K2115">
        <v>11.24</v>
      </c>
      <c r="L2115">
        <v>6.43</v>
      </c>
      <c r="M2115">
        <v>4.1900000000000004</v>
      </c>
      <c r="N2115">
        <v>61.08</v>
      </c>
      <c r="O2115" t="s">
        <v>235</v>
      </c>
      <c r="P2115" t="s">
        <v>469</v>
      </c>
      <c r="Q2115" t="s">
        <v>448</v>
      </c>
      <c r="R2115" t="s">
        <v>130</v>
      </c>
      <c r="S2115">
        <f>E2115 - N2115</f>
        <v>39.019999999999996</v>
      </c>
      <c r="T2115" s="1">
        <f>S2115/E2115</f>
        <v>0.38981018981018978</v>
      </c>
      <c r="U2115" t="str">
        <f>TEXT((A2115),"YYYY")</f>
        <v>2020</v>
      </c>
    </row>
    <row r="2116" spans="1:21" x14ac:dyDescent="0.3">
      <c r="A2116" s="3">
        <v>44119</v>
      </c>
      <c r="B2116" t="s">
        <v>178</v>
      </c>
      <c r="C2116" t="s">
        <v>157</v>
      </c>
      <c r="D2116">
        <v>9</v>
      </c>
      <c r="E2116">
        <v>165.15</v>
      </c>
      <c r="F2116">
        <v>1486.35</v>
      </c>
      <c r="G2116" t="s">
        <v>110</v>
      </c>
      <c r="H2116" t="s">
        <v>55</v>
      </c>
      <c r="I2116" t="s">
        <v>178</v>
      </c>
      <c r="J2116">
        <v>40.42</v>
      </c>
      <c r="K2116">
        <v>8.98</v>
      </c>
      <c r="L2116">
        <v>6.43</v>
      </c>
      <c r="M2116">
        <v>0.96</v>
      </c>
      <c r="N2116">
        <v>56.79</v>
      </c>
      <c r="O2116" t="s">
        <v>157</v>
      </c>
      <c r="P2116" t="s">
        <v>471</v>
      </c>
      <c r="Q2116" t="s">
        <v>443</v>
      </c>
      <c r="R2116" t="s">
        <v>110</v>
      </c>
      <c r="S2116">
        <f>E2116 - N2116</f>
        <v>108.36000000000001</v>
      </c>
      <c r="T2116" s="1">
        <f>S2116/E2116</f>
        <v>0.65613079019073572</v>
      </c>
      <c r="U2116" t="str">
        <f>TEXT((A2116),"YYYY")</f>
        <v>2020</v>
      </c>
    </row>
    <row r="2117" spans="1:21" x14ac:dyDescent="0.3">
      <c r="A2117" s="3">
        <v>44120</v>
      </c>
      <c r="B2117" t="s">
        <v>138</v>
      </c>
      <c r="C2117" t="s">
        <v>118</v>
      </c>
      <c r="D2117">
        <v>7</v>
      </c>
      <c r="E2117">
        <v>204.71</v>
      </c>
      <c r="F2117">
        <v>1432.97</v>
      </c>
      <c r="G2117" t="s">
        <v>81</v>
      </c>
      <c r="H2117" t="s">
        <v>51</v>
      </c>
      <c r="I2117" t="s">
        <v>138</v>
      </c>
      <c r="J2117">
        <v>164.91</v>
      </c>
      <c r="K2117">
        <v>11.78</v>
      </c>
      <c r="L2117">
        <v>1.81</v>
      </c>
      <c r="M2117">
        <v>0.03</v>
      </c>
      <c r="N2117">
        <v>178.53</v>
      </c>
      <c r="O2117" t="s">
        <v>118</v>
      </c>
      <c r="P2117" t="s">
        <v>444</v>
      </c>
      <c r="Q2117" t="s">
        <v>443</v>
      </c>
      <c r="R2117" t="s">
        <v>81</v>
      </c>
      <c r="S2117">
        <f>E2117 - N2117</f>
        <v>26.180000000000007</v>
      </c>
      <c r="T2117" s="1">
        <f>S2117/E2117</f>
        <v>0.12788823213326173</v>
      </c>
      <c r="U2117" t="str">
        <f>TEXT((A2117),"YYYY")</f>
        <v>2020</v>
      </c>
    </row>
    <row r="2118" spans="1:21" x14ac:dyDescent="0.3">
      <c r="A2118" s="3">
        <v>44121</v>
      </c>
      <c r="B2118" t="s">
        <v>270</v>
      </c>
      <c r="C2118" t="s">
        <v>82</v>
      </c>
      <c r="D2118">
        <v>30</v>
      </c>
      <c r="E2118">
        <v>117.28</v>
      </c>
      <c r="F2118">
        <v>3518.4</v>
      </c>
      <c r="G2118" t="s">
        <v>81</v>
      </c>
      <c r="H2118" t="s">
        <v>1</v>
      </c>
      <c r="I2118" t="s">
        <v>270</v>
      </c>
      <c r="J2118">
        <v>180.96</v>
      </c>
      <c r="K2118">
        <v>12.93</v>
      </c>
      <c r="L2118">
        <v>6.74</v>
      </c>
      <c r="M2118">
        <v>0.01</v>
      </c>
      <c r="N2118">
        <v>200.64</v>
      </c>
      <c r="O2118" t="s">
        <v>82</v>
      </c>
      <c r="P2118" t="s">
        <v>445</v>
      </c>
      <c r="Q2118" t="s">
        <v>443</v>
      </c>
      <c r="R2118" t="s">
        <v>81</v>
      </c>
      <c r="S2118">
        <f>E2118 - N2118</f>
        <v>-83.359999999999985</v>
      </c>
      <c r="T2118" s="1">
        <f>S2118/E2118</f>
        <v>-0.71077762619372431</v>
      </c>
      <c r="U2118" t="str">
        <f>TEXT((A2118),"YYYY")</f>
        <v>2020</v>
      </c>
    </row>
    <row r="2119" spans="1:21" x14ac:dyDescent="0.3">
      <c r="A2119" s="3">
        <v>44122</v>
      </c>
      <c r="B2119" t="s">
        <v>124</v>
      </c>
      <c r="C2119" t="s">
        <v>148</v>
      </c>
      <c r="D2119">
        <v>18</v>
      </c>
      <c r="E2119">
        <v>207.49</v>
      </c>
      <c r="F2119">
        <v>3734.82</v>
      </c>
      <c r="G2119" t="s">
        <v>16</v>
      </c>
      <c r="H2119" t="s">
        <v>22</v>
      </c>
      <c r="I2119" t="s">
        <v>124</v>
      </c>
      <c r="J2119">
        <v>52.41</v>
      </c>
      <c r="K2119">
        <v>3.81</v>
      </c>
      <c r="L2119">
        <v>9.7100000000000009</v>
      </c>
      <c r="M2119">
        <v>2.37</v>
      </c>
      <c r="N2119">
        <v>68.3</v>
      </c>
      <c r="O2119" t="s">
        <v>148</v>
      </c>
      <c r="P2119" t="s">
        <v>453</v>
      </c>
      <c r="Q2119" t="s">
        <v>448</v>
      </c>
      <c r="R2119" t="s">
        <v>16</v>
      </c>
      <c r="S2119">
        <f>E2119 - N2119</f>
        <v>139.19</v>
      </c>
      <c r="T2119" s="1">
        <f>S2119/E2119</f>
        <v>0.67082750975950645</v>
      </c>
      <c r="U2119" t="str">
        <f>TEXT((A2119),"YYYY")</f>
        <v>2020</v>
      </c>
    </row>
    <row r="2120" spans="1:21" x14ac:dyDescent="0.3">
      <c r="A2120" s="3">
        <v>44123</v>
      </c>
      <c r="B2120" t="s">
        <v>383</v>
      </c>
      <c r="C2120" t="s">
        <v>255</v>
      </c>
      <c r="D2120">
        <v>27</v>
      </c>
      <c r="E2120">
        <v>105.01</v>
      </c>
      <c r="F2120">
        <v>2835.27</v>
      </c>
      <c r="G2120" t="s">
        <v>26</v>
      </c>
      <c r="H2120" t="s">
        <v>19</v>
      </c>
      <c r="I2120" t="s">
        <v>383</v>
      </c>
      <c r="J2120">
        <v>64.77</v>
      </c>
      <c r="K2120">
        <v>9.25</v>
      </c>
      <c r="L2120">
        <v>8.1999999999999993</v>
      </c>
      <c r="M2120">
        <v>4.66</v>
      </c>
      <c r="N2120">
        <v>86.88</v>
      </c>
      <c r="O2120" t="s">
        <v>255</v>
      </c>
      <c r="P2120" t="s">
        <v>449</v>
      </c>
      <c r="Q2120" t="s">
        <v>440</v>
      </c>
      <c r="R2120" t="s">
        <v>26</v>
      </c>
      <c r="S2120">
        <f>E2120 - N2120</f>
        <v>18.13000000000001</v>
      </c>
      <c r="T2120" s="1">
        <f>S2120/E2120</f>
        <v>0.17265022378821074</v>
      </c>
      <c r="U2120" t="str">
        <f>TEXT((A2120),"YYYY")</f>
        <v>2020</v>
      </c>
    </row>
    <row r="2121" spans="1:21" x14ac:dyDescent="0.3">
      <c r="A2121" s="3">
        <v>44124</v>
      </c>
      <c r="B2121" t="s">
        <v>38</v>
      </c>
      <c r="C2121" t="s">
        <v>88</v>
      </c>
      <c r="D2121">
        <v>16</v>
      </c>
      <c r="E2121">
        <v>245.65</v>
      </c>
      <c r="F2121">
        <v>3930.4</v>
      </c>
      <c r="G2121" t="s">
        <v>87</v>
      </c>
      <c r="H2121" t="s">
        <v>39</v>
      </c>
      <c r="I2121" t="s">
        <v>38</v>
      </c>
      <c r="J2121">
        <v>62.75</v>
      </c>
      <c r="K2121">
        <v>2.1</v>
      </c>
      <c r="L2121">
        <v>5.33</v>
      </c>
      <c r="M2121">
        <v>1.68</v>
      </c>
      <c r="N2121">
        <v>71.86</v>
      </c>
      <c r="O2121" t="s">
        <v>88</v>
      </c>
      <c r="P2121" t="s">
        <v>444</v>
      </c>
      <c r="Q2121" t="s">
        <v>448</v>
      </c>
      <c r="R2121" t="s">
        <v>87</v>
      </c>
      <c r="S2121">
        <f>E2121 - N2121</f>
        <v>173.79000000000002</v>
      </c>
      <c r="T2121" s="1">
        <f>S2121/E2121</f>
        <v>0.70746997761042141</v>
      </c>
      <c r="U2121" t="str">
        <f>TEXT((A2121),"YYYY")</f>
        <v>2020</v>
      </c>
    </row>
    <row r="2122" spans="1:21" x14ac:dyDescent="0.3">
      <c r="A2122" s="3">
        <v>44125</v>
      </c>
      <c r="B2122" t="s">
        <v>319</v>
      </c>
      <c r="C2122" t="s">
        <v>102</v>
      </c>
      <c r="D2122">
        <v>21</v>
      </c>
      <c r="E2122">
        <v>282.3</v>
      </c>
      <c r="F2122">
        <v>5928.3</v>
      </c>
      <c r="G2122" t="s">
        <v>8</v>
      </c>
      <c r="H2122" t="s">
        <v>22</v>
      </c>
      <c r="I2122" t="s">
        <v>319</v>
      </c>
      <c r="J2122">
        <v>49.92</v>
      </c>
      <c r="K2122">
        <v>2.0699999999999998</v>
      </c>
      <c r="L2122">
        <v>3.28</v>
      </c>
      <c r="M2122">
        <v>3.99</v>
      </c>
      <c r="N2122">
        <v>59.26</v>
      </c>
      <c r="O2122" t="s">
        <v>102</v>
      </c>
      <c r="P2122" t="s">
        <v>449</v>
      </c>
      <c r="Q2122" t="s">
        <v>443</v>
      </c>
      <c r="R2122" t="s">
        <v>8</v>
      </c>
      <c r="S2122">
        <f>E2122 - N2122</f>
        <v>223.04000000000002</v>
      </c>
      <c r="T2122" s="1">
        <f>S2122/E2122</f>
        <v>0.79008147360963521</v>
      </c>
      <c r="U2122" t="str">
        <f>TEXT((A2122),"YYYY")</f>
        <v>2020</v>
      </c>
    </row>
    <row r="2123" spans="1:21" x14ac:dyDescent="0.3">
      <c r="A2123" s="3">
        <v>44126</v>
      </c>
      <c r="B2123" t="s">
        <v>92</v>
      </c>
      <c r="C2123" t="s">
        <v>24</v>
      </c>
      <c r="D2123">
        <v>5</v>
      </c>
      <c r="E2123">
        <v>71.849999999999994</v>
      </c>
      <c r="F2123">
        <v>359.25</v>
      </c>
      <c r="G2123" t="s">
        <v>23</v>
      </c>
      <c r="H2123" t="s">
        <v>93</v>
      </c>
      <c r="I2123" t="s">
        <v>92</v>
      </c>
      <c r="J2123">
        <v>70.36</v>
      </c>
      <c r="K2123">
        <v>6.8</v>
      </c>
      <c r="L2123">
        <v>2.1</v>
      </c>
      <c r="M2123">
        <v>1.08</v>
      </c>
      <c r="N2123">
        <v>80.34</v>
      </c>
      <c r="O2123" t="s">
        <v>24</v>
      </c>
      <c r="P2123" t="s">
        <v>447</v>
      </c>
      <c r="Q2123" t="s">
        <v>440</v>
      </c>
      <c r="R2123" t="s">
        <v>23</v>
      </c>
      <c r="S2123">
        <f>E2123 - N2123</f>
        <v>-8.4900000000000091</v>
      </c>
      <c r="T2123" s="1">
        <f>S2123/E2123</f>
        <v>-0.11816283924843438</v>
      </c>
      <c r="U2123" t="str">
        <f>TEXT((A2123),"YYYY")</f>
        <v>2020</v>
      </c>
    </row>
    <row r="2124" spans="1:21" x14ac:dyDescent="0.3">
      <c r="A2124" s="3">
        <v>44127</v>
      </c>
      <c r="B2124" t="s">
        <v>98</v>
      </c>
      <c r="C2124" t="s">
        <v>255</v>
      </c>
      <c r="D2124">
        <v>29</v>
      </c>
      <c r="E2124">
        <v>354.9</v>
      </c>
      <c r="F2124">
        <v>10292.1</v>
      </c>
      <c r="G2124" t="s">
        <v>26</v>
      </c>
      <c r="H2124" t="s">
        <v>99</v>
      </c>
      <c r="I2124" t="s">
        <v>98</v>
      </c>
      <c r="J2124">
        <v>57.3</v>
      </c>
      <c r="K2124">
        <v>9.02</v>
      </c>
      <c r="L2124">
        <v>4.6500000000000004</v>
      </c>
      <c r="M2124">
        <v>3.31</v>
      </c>
      <c r="N2124">
        <v>74.28</v>
      </c>
      <c r="O2124" t="s">
        <v>255</v>
      </c>
      <c r="P2124" t="s">
        <v>449</v>
      </c>
      <c r="Q2124" t="s">
        <v>440</v>
      </c>
      <c r="R2124" t="s">
        <v>26</v>
      </c>
      <c r="S2124">
        <f>E2124 - N2124</f>
        <v>280.62</v>
      </c>
      <c r="T2124" s="1">
        <f>S2124/E2124</f>
        <v>0.79070160608622153</v>
      </c>
      <c r="U2124" t="str">
        <f>TEXT((A2124),"YYYY")</f>
        <v>2020</v>
      </c>
    </row>
    <row r="2125" spans="1:21" x14ac:dyDescent="0.3">
      <c r="A2125" s="3">
        <v>44128</v>
      </c>
      <c r="B2125" t="s">
        <v>286</v>
      </c>
      <c r="C2125" t="s">
        <v>65</v>
      </c>
      <c r="D2125">
        <v>47</v>
      </c>
      <c r="E2125">
        <v>114.8</v>
      </c>
      <c r="F2125">
        <v>5395.6</v>
      </c>
      <c r="G2125" t="s">
        <v>48</v>
      </c>
      <c r="H2125" t="s">
        <v>30</v>
      </c>
      <c r="I2125" t="s">
        <v>286</v>
      </c>
      <c r="J2125">
        <v>154.91999999999999</v>
      </c>
      <c r="K2125">
        <v>4.67</v>
      </c>
      <c r="L2125">
        <v>6.09</v>
      </c>
      <c r="M2125">
        <v>0.22</v>
      </c>
      <c r="N2125">
        <v>165.9</v>
      </c>
      <c r="O2125" t="s">
        <v>65</v>
      </c>
      <c r="P2125" t="s">
        <v>457</v>
      </c>
      <c r="Q2125" t="s">
        <v>443</v>
      </c>
      <c r="R2125" t="s">
        <v>48</v>
      </c>
      <c r="S2125">
        <f>E2125 - N2125</f>
        <v>-51.100000000000009</v>
      </c>
      <c r="T2125" s="1">
        <f>S2125/E2125</f>
        <v>-0.44512195121951226</v>
      </c>
      <c r="U2125" t="str">
        <f>TEXT((A2125),"YYYY")</f>
        <v>2020</v>
      </c>
    </row>
    <row r="2126" spans="1:21" x14ac:dyDescent="0.3">
      <c r="A2126" s="3">
        <v>44129</v>
      </c>
      <c r="B2126" t="s">
        <v>29</v>
      </c>
      <c r="C2126" t="s">
        <v>265</v>
      </c>
      <c r="D2126">
        <v>37</v>
      </c>
      <c r="E2126">
        <v>128.88</v>
      </c>
      <c r="F2126">
        <v>4768.5600000000004</v>
      </c>
      <c r="G2126" t="s">
        <v>2</v>
      </c>
      <c r="H2126" t="s">
        <v>30</v>
      </c>
      <c r="I2126" t="s">
        <v>29</v>
      </c>
      <c r="J2126">
        <v>96.7</v>
      </c>
      <c r="K2126">
        <v>13.27</v>
      </c>
      <c r="L2126">
        <v>2.4900000000000002</v>
      </c>
      <c r="M2126">
        <v>4.42</v>
      </c>
      <c r="N2126">
        <v>116.88</v>
      </c>
      <c r="O2126" t="s">
        <v>265</v>
      </c>
      <c r="P2126" t="s">
        <v>478</v>
      </c>
      <c r="Q2126" t="s">
        <v>440</v>
      </c>
      <c r="R2126" t="s">
        <v>2</v>
      </c>
      <c r="S2126">
        <f>E2126 - N2126</f>
        <v>12</v>
      </c>
      <c r="T2126" s="1">
        <f>S2126/E2126</f>
        <v>9.3109869646182494E-2</v>
      </c>
      <c r="U2126" t="str">
        <f>TEXT((A2126),"YYYY")</f>
        <v>2020</v>
      </c>
    </row>
    <row r="2127" spans="1:21" x14ac:dyDescent="0.3">
      <c r="A2127" s="3">
        <v>44130</v>
      </c>
      <c r="B2127" t="s">
        <v>232</v>
      </c>
      <c r="C2127" t="s">
        <v>266</v>
      </c>
      <c r="D2127">
        <v>43</v>
      </c>
      <c r="E2127">
        <v>281.47000000000003</v>
      </c>
      <c r="F2127">
        <v>12103.21</v>
      </c>
      <c r="G2127" t="s">
        <v>56</v>
      </c>
      <c r="H2127" t="s">
        <v>51</v>
      </c>
      <c r="I2127" t="s">
        <v>232</v>
      </c>
      <c r="J2127">
        <v>89.16</v>
      </c>
      <c r="K2127">
        <v>11.34</v>
      </c>
      <c r="L2127">
        <v>6.12</v>
      </c>
      <c r="M2127">
        <v>3</v>
      </c>
      <c r="N2127">
        <v>109.62</v>
      </c>
      <c r="O2127" t="s">
        <v>266</v>
      </c>
      <c r="P2127" t="s">
        <v>464</v>
      </c>
      <c r="Q2127" t="s">
        <v>448</v>
      </c>
      <c r="R2127" t="s">
        <v>56</v>
      </c>
      <c r="S2127">
        <f>E2127 - N2127</f>
        <v>171.85000000000002</v>
      </c>
      <c r="T2127" s="1">
        <f>S2127/E2127</f>
        <v>0.61054464063665759</v>
      </c>
      <c r="U2127" t="str">
        <f>TEXT((A2127),"YYYY")</f>
        <v>2020</v>
      </c>
    </row>
    <row r="2128" spans="1:21" x14ac:dyDescent="0.3">
      <c r="A2128" s="3">
        <v>44131</v>
      </c>
      <c r="B2128" t="s">
        <v>356</v>
      </c>
      <c r="C2128" t="s">
        <v>185</v>
      </c>
      <c r="D2128">
        <v>22</v>
      </c>
      <c r="E2128">
        <v>214.06</v>
      </c>
      <c r="F2128">
        <v>4709.32</v>
      </c>
      <c r="G2128" t="s">
        <v>6</v>
      </c>
      <c r="H2128" t="s">
        <v>75</v>
      </c>
      <c r="I2128" t="s">
        <v>356</v>
      </c>
      <c r="J2128">
        <v>116.71</v>
      </c>
      <c r="K2128">
        <v>4.96</v>
      </c>
      <c r="L2128">
        <v>6.38</v>
      </c>
      <c r="M2128">
        <v>3.85</v>
      </c>
      <c r="N2128">
        <v>131.9</v>
      </c>
      <c r="O2128" t="s">
        <v>185</v>
      </c>
      <c r="P2128" t="s">
        <v>453</v>
      </c>
      <c r="Q2128" t="s">
        <v>448</v>
      </c>
      <c r="R2128" t="s">
        <v>6</v>
      </c>
      <c r="S2128">
        <f>E2128 - N2128</f>
        <v>82.16</v>
      </c>
      <c r="T2128" s="1">
        <f>S2128/E2128</f>
        <v>0.38381762122769314</v>
      </c>
      <c r="U2128" t="str">
        <f>TEXT((A2128),"YYYY")</f>
        <v>2020</v>
      </c>
    </row>
    <row r="2129" spans="1:21" x14ac:dyDescent="0.3">
      <c r="A2129" s="3">
        <v>44132</v>
      </c>
      <c r="B2129" t="s">
        <v>267</v>
      </c>
      <c r="C2129" t="s">
        <v>150</v>
      </c>
      <c r="D2129">
        <v>14</v>
      </c>
      <c r="E2129">
        <v>224.79</v>
      </c>
      <c r="F2129">
        <v>3147.06</v>
      </c>
      <c r="G2129" t="s">
        <v>31</v>
      </c>
      <c r="H2129" t="s">
        <v>15</v>
      </c>
      <c r="I2129" t="s">
        <v>267</v>
      </c>
      <c r="J2129">
        <v>196.48</v>
      </c>
      <c r="K2129">
        <v>3.86</v>
      </c>
      <c r="L2129">
        <v>8.5299999999999994</v>
      </c>
      <c r="M2129">
        <v>4.54</v>
      </c>
      <c r="N2129">
        <v>213.41</v>
      </c>
      <c r="O2129" t="s">
        <v>150</v>
      </c>
      <c r="P2129" t="s">
        <v>461</v>
      </c>
      <c r="Q2129" t="s">
        <v>448</v>
      </c>
      <c r="R2129" t="s">
        <v>31</v>
      </c>
      <c r="S2129">
        <f>E2129 - N2129</f>
        <v>11.379999999999995</v>
      </c>
      <c r="T2129" s="1">
        <f>S2129/E2129</f>
        <v>5.0625027803727907E-2</v>
      </c>
      <c r="U2129" t="str">
        <f>TEXT((A2129),"YYYY")</f>
        <v>2020</v>
      </c>
    </row>
    <row r="2130" spans="1:21" x14ac:dyDescent="0.3">
      <c r="A2130" s="3">
        <v>44133</v>
      </c>
      <c r="B2130" t="s">
        <v>129</v>
      </c>
      <c r="C2130" t="s">
        <v>144</v>
      </c>
      <c r="D2130">
        <v>19</v>
      </c>
      <c r="E2130">
        <v>94.85</v>
      </c>
      <c r="F2130">
        <v>1802.15</v>
      </c>
      <c r="G2130" t="s">
        <v>31</v>
      </c>
      <c r="H2130" t="s">
        <v>1</v>
      </c>
      <c r="I2130" t="s">
        <v>129</v>
      </c>
      <c r="J2130">
        <v>63.4</v>
      </c>
      <c r="K2130">
        <v>7.88</v>
      </c>
      <c r="L2130">
        <v>5.77</v>
      </c>
      <c r="M2130">
        <v>4.41</v>
      </c>
      <c r="N2130">
        <v>81.459999999999994</v>
      </c>
      <c r="O2130" t="s">
        <v>144</v>
      </c>
      <c r="P2130" t="s">
        <v>454</v>
      </c>
      <c r="Q2130" t="s">
        <v>443</v>
      </c>
      <c r="R2130" t="s">
        <v>31</v>
      </c>
      <c r="S2130">
        <f>E2130 - N2130</f>
        <v>13.39</v>
      </c>
      <c r="T2130" s="1">
        <f>S2130/E2130</f>
        <v>0.14117026884554562</v>
      </c>
      <c r="U2130" t="str">
        <f>TEXT((A2130),"YYYY")</f>
        <v>2020</v>
      </c>
    </row>
    <row r="2131" spans="1:21" x14ac:dyDescent="0.3">
      <c r="A2131" s="3">
        <v>44134</v>
      </c>
      <c r="B2131" t="s">
        <v>269</v>
      </c>
      <c r="C2131" t="s">
        <v>364</v>
      </c>
      <c r="D2131">
        <v>35</v>
      </c>
      <c r="E2131">
        <v>332.01</v>
      </c>
      <c r="F2131">
        <v>11620.35</v>
      </c>
      <c r="G2131" t="s">
        <v>8</v>
      </c>
      <c r="H2131" t="s">
        <v>1</v>
      </c>
      <c r="I2131" t="s">
        <v>269</v>
      </c>
      <c r="J2131">
        <v>28.26</v>
      </c>
      <c r="K2131">
        <v>9.35</v>
      </c>
      <c r="L2131">
        <v>6.61</v>
      </c>
      <c r="M2131">
        <v>4.2</v>
      </c>
      <c r="N2131">
        <v>48.42</v>
      </c>
      <c r="O2131" t="s">
        <v>364</v>
      </c>
      <c r="P2131" t="s">
        <v>452</v>
      </c>
      <c r="Q2131" t="s">
        <v>443</v>
      </c>
      <c r="R2131" t="s">
        <v>8</v>
      </c>
      <c r="S2131">
        <f>E2131 - N2131</f>
        <v>283.58999999999997</v>
      </c>
      <c r="T2131" s="1">
        <f>S2131/E2131</f>
        <v>0.85416101924640819</v>
      </c>
      <c r="U2131" t="str">
        <f>TEXT((A2131),"YYYY")</f>
        <v>2020</v>
      </c>
    </row>
    <row r="2132" spans="1:21" x14ac:dyDescent="0.3">
      <c r="A2132" s="3">
        <v>44135</v>
      </c>
      <c r="B2132" t="s">
        <v>373</v>
      </c>
      <c r="C2132" t="s">
        <v>225</v>
      </c>
      <c r="D2132">
        <v>24</v>
      </c>
      <c r="E2132">
        <v>265.97000000000003</v>
      </c>
      <c r="F2132">
        <v>6383.28</v>
      </c>
      <c r="G2132" t="s">
        <v>12</v>
      </c>
      <c r="H2132" t="s">
        <v>5</v>
      </c>
      <c r="I2132" t="s">
        <v>373</v>
      </c>
      <c r="J2132">
        <v>178.08</v>
      </c>
      <c r="K2132">
        <v>7.7</v>
      </c>
      <c r="L2132">
        <v>5.48</v>
      </c>
      <c r="M2132">
        <v>2.72</v>
      </c>
      <c r="N2132">
        <v>193.98</v>
      </c>
      <c r="O2132" t="s">
        <v>225</v>
      </c>
      <c r="P2132" t="s">
        <v>442</v>
      </c>
      <c r="Q2132" t="s">
        <v>443</v>
      </c>
      <c r="R2132" t="s">
        <v>12</v>
      </c>
      <c r="S2132">
        <f>E2132 - N2132</f>
        <v>71.990000000000038</v>
      </c>
      <c r="T2132" s="1">
        <f>S2132/E2132</f>
        <v>0.27066962439372871</v>
      </c>
      <c r="U2132" t="str">
        <f>TEXT((A2132),"YYYY")</f>
        <v>2020</v>
      </c>
    </row>
    <row r="2133" spans="1:21" x14ac:dyDescent="0.3">
      <c r="A2133" s="3">
        <v>44136</v>
      </c>
      <c r="B2133" t="s">
        <v>141</v>
      </c>
      <c r="C2133" t="s">
        <v>247</v>
      </c>
      <c r="D2133">
        <v>42</v>
      </c>
      <c r="E2133">
        <v>97.38</v>
      </c>
      <c r="F2133">
        <v>4089.96</v>
      </c>
      <c r="G2133" t="s">
        <v>23</v>
      </c>
      <c r="H2133" t="s">
        <v>93</v>
      </c>
      <c r="I2133" t="s">
        <v>141</v>
      </c>
      <c r="J2133">
        <v>131.11000000000001</v>
      </c>
      <c r="K2133">
        <v>12.12</v>
      </c>
      <c r="L2133">
        <v>1.61</v>
      </c>
      <c r="M2133">
        <v>1.1399999999999999</v>
      </c>
      <c r="N2133">
        <v>145.97999999999999</v>
      </c>
      <c r="O2133" t="s">
        <v>247</v>
      </c>
      <c r="P2133" t="s">
        <v>446</v>
      </c>
      <c r="Q2133" t="s">
        <v>440</v>
      </c>
      <c r="R2133" t="s">
        <v>23</v>
      </c>
      <c r="S2133">
        <f>E2133 - N2133</f>
        <v>-48.599999999999994</v>
      </c>
      <c r="T2133" s="1">
        <f>S2133/E2133</f>
        <v>-0.49907578558225507</v>
      </c>
      <c r="U2133" t="str">
        <f>TEXT((A2133),"YYYY")</f>
        <v>2020</v>
      </c>
    </row>
    <row r="2134" spans="1:21" x14ac:dyDescent="0.3">
      <c r="A2134" s="3">
        <v>44137</v>
      </c>
      <c r="B2134" t="s">
        <v>286</v>
      </c>
      <c r="C2134" t="s">
        <v>156</v>
      </c>
      <c r="D2134">
        <v>6</v>
      </c>
      <c r="E2134">
        <v>180.9</v>
      </c>
      <c r="F2134">
        <v>1085.4000000000001</v>
      </c>
      <c r="G2134" t="s">
        <v>8</v>
      </c>
      <c r="H2134" t="s">
        <v>30</v>
      </c>
      <c r="I2134" t="s">
        <v>286</v>
      </c>
      <c r="J2134">
        <v>154.91999999999999</v>
      </c>
      <c r="K2134">
        <v>4.67</v>
      </c>
      <c r="L2134">
        <v>6.09</v>
      </c>
      <c r="M2134">
        <v>0.22</v>
      </c>
      <c r="N2134">
        <v>165.9</v>
      </c>
      <c r="O2134" t="s">
        <v>156</v>
      </c>
      <c r="P2134" t="s">
        <v>460</v>
      </c>
      <c r="Q2134" t="s">
        <v>443</v>
      </c>
      <c r="R2134" t="s">
        <v>8</v>
      </c>
      <c r="S2134">
        <f>E2134 - N2134</f>
        <v>15</v>
      </c>
      <c r="T2134" s="1">
        <f>S2134/E2134</f>
        <v>8.2918739635157543E-2</v>
      </c>
      <c r="U2134" t="str">
        <f>TEXT((A2134),"YYYY")</f>
        <v>2020</v>
      </c>
    </row>
    <row r="2135" spans="1:21" x14ac:dyDescent="0.3">
      <c r="A2135" s="3">
        <v>44138</v>
      </c>
      <c r="B2135" t="s">
        <v>270</v>
      </c>
      <c r="C2135" t="s">
        <v>161</v>
      </c>
      <c r="D2135">
        <v>3</v>
      </c>
      <c r="E2135">
        <v>333.64</v>
      </c>
      <c r="F2135">
        <v>1000.92</v>
      </c>
      <c r="G2135" t="s">
        <v>26</v>
      </c>
      <c r="H2135" t="s">
        <v>1</v>
      </c>
      <c r="I2135" t="s">
        <v>270</v>
      </c>
      <c r="J2135">
        <v>180.96</v>
      </c>
      <c r="K2135">
        <v>12.93</v>
      </c>
      <c r="L2135">
        <v>6.74</v>
      </c>
      <c r="M2135">
        <v>0.01</v>
      </c>
      <c r="N2135">
        <v>200.64</v>
      </c>
      <c r="O2135" t="s">
        <v>161</v>
      </c>
      <c r="P2135" t="s">
        <v>472</v>
      </c>
      <c r="Q2135" t="s">
        <v>440</v>
      </c>
      <c r="R2135" t="s">
        <v>26</v>
      </c>
      <c r="S2135">
        <f>E2135 - N2135</f>
        <v>133</v>
      </c>
      <c r="T2135" s="1">
        <f>S2135/E2135</f>
        <v>0.39863325740318906</v>
      </c>
      <c r="U2135" t="str">
        <f>TEXT((A2135),"YYYY")</f>
        <v>2020</v>
      </c>
    </row>
    <row r="2136" spans="1:21" x14ac:dyDescent="0.3">
      <c r="A2136" s="3">
        <v>44139</v>
      </c>
      <c r="B2136" t="s">
        <v>232</v>
      </c>
      <c r="C2136" t="s">
        <v>290</v>
      </c>
      <c r="D2136">
        <v>34</v>
      </c>
      <c r="E2136">
        <v>248.92</v>
      </c>
      <c r="F2136">
        <v>8463.2800000000007</v>
      </c>
      <c r="G2136" t="s">
        <v>61</v>
      </c>
      <c r="H2136" t="s">
        <v>51</v>
      </c>
      <c r="I2136" t="s">
        <v>232</v>
      </c>
      <c r="J2136">
        <v>89.16</v>
      </c>
      <c r="K2136">
        <v>11.34</v>
      </c>
      <c r="L2136">
        <v>6.12</v>
      </c>
      <c r="M2136">
        <v>3</v>
      </c>
      <c r="N2136">
        <v>109.62</v>
      </c>
      <c r="O2136" t="s">
        <v>290</v>
      </c>
      <c r="P2136" t="s">
        <v>463</v>
      </c>
      <c r="Q2136" t="s">
        <v>440</v>
      </c>
      <c r="R2136" t="s">
        <v>61</v>
      </c>
      <c r="S2136">
        <f>E2136 - N2136</f>
        <v>139.29999999999998</v>
      </c>
      <c r="T2136" s="1">
        <f>S2136/E2136</f>
        <v>0.55961754780652417</v>
      </c>
      <c r="U2136" t="str">
        <f>TEXT((A2136),"YYYY")</f>
        <v>2020</v>
      </c>
    </row>
    <row r="2137" spans="1:21" x14ac:dyDescent="0.3">
      <c r="A2137" s="3">
        <v>44140</v>
      </c>
      <c r="B2137" t="s">
        <v>154</v>
      </c>
      <c r="C2137" t="s">
        <v>37</v>
      </c>
      <c r="D2137">
        <v>45</v>
      </c>
      <c r="E2137">
        <v>88.03</v>
      </c>
      <c r="F2137">
        <v>3961.35</v>
      </c>
      <c r="G2137" t="s">
        <v>12</v>
      </c>
      <c r="H2137" t="s">
        <v>39</v>
      </c>
      <c r="I2137" t="s">
        <v>154</v>
      </c>
      <c r="J2137">
        <v>143.80000000000001</v>
      </c>
      <c r="K2137">
        <v>12.89</v>
      </c>
      <c r="L2137">
        <v>7.03</v>
      </c>
      <c r="M2137">
        <v>2.64</v>
      </c>
      <c r="N2137">
        <v>166.36</v>
      </c>
      <c r="O2137" t="s">
        <v>37</v>
      </c>
      <c r="P2137" t="s">
        <v>450</v>
      </c>
      <c r="Q2137" t="s">
        <v>440</v>
      </c>
      <c r="R2137" t="s">
        <v>12</v>
      </c>
      <c r="S2137">
        <f>E2137 - N2137</f>
        <v>-78.330000000000013</v>
      </c>
      <c r="T2137" s="1">
        <f>S2137/E2137</f>
        <v>-0.88981029194592764</v>
      </c>
      <c r="U2137" t="str">
        <f>TEXT((A2137),"YYYY")</f>
        <v>2020</v>
      </c>
    </row>
    <row r="2138" spans="1:21" x14ac:dyDescent="0.3">
      <c r="A2138" s="3">
        <v>44141</v>
      </c>
      <c r="B2138" t="s">
        <v>311</v>
      </c>
      <c r="C2138" t="s">
        <v>255</v>
      </c>
      <c r="D2138">
        <v>2</v>
      </c>
      <c r="E2138">
        <v>180.47</v>
      </c>
      <c r="F2138">
        <v>360.94</v>
      </c>
      <c r="G2138" t="s">
        <v>26</v>
      </c>
      <c r="H2138" t="s">
        <v>19</v>
      </c>
      <c r="I2138" t="s">
        <v>311</v>
      </c>
      <c r="J2138">
        <v>170.65</v>
      </c>
      <c r="K2138">
        <v>12.98</v>
      </c>
      <c r="L2138">
        <v>9.2100000000000009</v>
      </c>
      <c r="M2138">
        <v>1.82</v>
      </c>
      <c r="N2138">
        <v>194.66</v>
      </c>
      <c r="O2138" t="s">
        <v>255</v>
      </c>
      <c r="P2138" t="s">
        <v>449</v>
      </c>
      <c r="Q2138" t="s">
        <v>440</v>
      </c>
      <c r="R2138" t="s">
        <v>26</v>
      </c>
      <c r="S2138">
        <f>E2138 - N2138</f>
        <v>-14.189999999999998</v>
      </c>
      <c r="T2138" s="1">
        <f>S2138/E2138</f>
        <v>-7.8628026818861843E-2</v>
      </c>
      <c r="U2138" t="str">
        <f>TEXT((A2138),"YYYY")</f>
        <v>2020</v>
      </c>
    </row>
    <row r="2139" spans="1:21" x14ac:dyDescent="0.3">
      <c r="A2139" s="3">
        <v>44142</v>
      </c>
      <c r="B2139" t="s">
        <v>329</v>
      </c>
      <c r="C2139" t="s">
        <v>284</v>
      </c>
      <c r="D2139">
        <v>15</v>
      </c>
      <c r="E2139">
        <v>134.94</v>
      </c>
      <c r="F2139">
        <v>2024.1</v>
      </c>
      <c r="G2139" t="s">
        <v>56</v>
      </c>
      <c r="H2139" t="s">
        <v>1</v>
      </c>
      <c r="I2139" t="s">
        <v>329</v>
      </c>
      <c r="J2139">
        <v>25.72</v>
      </c>
      <c r="K2139">
        <v>6.87</v>
      </c>
      <c r="L2139">
        <v>7.83</v>
      </c>
      <c r="M2139">
        <v>4.1100000000000003</v>
      </c>
      <c r="N2139">
        <v>44.53</v>
      </c>
      <c r="O2139" t="s">
        <v>284</v>
      </c>
      <c r="P2139" t="s">
        <v>467</v>
      </c>
      <c r="Q2139" t="s">
        <v>443</v>
      </c>
      <c r="R2139" t="s">
        <v>56</v>
      </c>
      <c r="S2139">
        <f>E2139 - N2139</f>
        <v>90.41</v>
      </c>
      <c r="T2139" s="1">
        <f>S2139/E2139</f>
        <v>0.67000148214021049</v>
      </c>
      <c r="U2139" t="str">
        <f>TEXT((A2139),"YYYY")</f>
        <v>2020</v>
      </c>
    </row>
    <row r="2140" spans="1:21" x14ac:dyDescent="0.3">
      <c r="A2140" s="3">
        <v>44143</v>
      </c>
      <c r="B2140" t="s">
        <v>74</v>
      </c>
      <c r="C2140" t="s">
        <v>352</v>
      </c>
      <c r="D2140">
        <v>37</v>
      </c>
      <c r="E2140">
        <v>231.11</v>
      </c>
      <c r="F2140">
        <v>8551.07</v>
      </c>
      <c r="G2140" t="s">
        <v>110</v>
      </c>
      <c r="H2140" t="s">
        <v>75</v>
      </c>
      <c r="I2140" t="s">
        <v>74</v>
      </c>
      <c r="J2140">
        <v>144.51</v>
      </c>
      <c r="K2140">
        <v>12.73</v>
      </c>
      <c r="L2140">
        <v>2.96</v>
      </c>
      <c r="M2140">
        <v>3.48</v>
      </c>
      <c r="N2140">
        <v>163.68</v>
      </c>
      <c r="O2140" t="s">
        <v>352</v>
      </c>
      <c r="P2140" t="s">
        <v>480</v>
      </c>
      <c r="Q2140" t="s">
        <v>448</v>
      </c>
      <c r="R2140" t="s">
        <v>110</v>
      </c>
      <c r="S2140">
        <f>E2140 - N2140</f>
        <v>67.430000000000007</v>
      </c>
      <c r="T2140" s="1">
        <f>S2140/E2140</f>
        <v>0.29176582579723942</v>
      </c>
      <c r="U2140" t="str">
        <f>TEXT((A2140),"YYYY")</f>
        <v>2020</v>
      </c>
    </row>
    <row r="2141" spans="1:21" x14ac:dyDescent="0.3">
      <c r="A2141" s="3">
        <v>44144</v>
      </c>
      <c r="B2141" t="s">
        <v>371</v>
      </c>
      <c r="C2141" t="s">
        <v>68</v>
      </c>
      <c r="D2141">
        <v>15</v>
      </c>
      <c r="E2141">
        <v>345.18</v>
      </c>
      <c r="F2141">
        <v>5177.7</v>
      </c>
      <c r="G2141" t="s">
        <v>56</v>
      </c>
      <c r="H2141" t="s">
        <v>193</v>
      </c>
      <c r="I2141" t="s">
        <v>371</v>
      </c>
      <c r="J2141">
        <v>171.58</v>
      </c>
      <c r="K2141">
        <v>12.03</v>
      </c>
      <c r="L2141">
        <v>8.6199999999999992</v>
      </c>
      <c r="M2141">
        <v>1.42</v>
      </c>
      <c r="N2141">
        <v>193.65</v>
      </c>
      <c r="O2141" t="s">
        <v>68</v>
      </c>
      <c r="P2141" t="s">
        <v>444</v>
      </c>
      <c r="Q2141" t="s">
        <v>440</v>
      </c>
      <c r="R2141" t="s">
        <v>56</v>
      </c>
      <c r="S2141">
        <f>E2141 - N2141</f>
        <v>151.53</v>
      </c>
      <c r="T2141" s="1">
        <f>S2141/E2141</f>
        <v>0.43898835390231183</v>
      </c>
      <c r="U2141" t="str">
        <f>TEXT((A2141),"YYYY")</f>
        <v>2020</v>
      </c>
    </row>
    <row r="2142" spans="1:21" x14ac:dyDescent="0.3">
      <c r="A2142" s="3">
        <v>44145</v>
      </c>
      <c r="B2142" t="s">
        <v>383</v>
      </c>
      <c r="C2142" t="s">
        <v>17</v>
      </c>
      <c r="D2142">
        <v>32</v>
      </c>
      <c r="E2142">
        <v>202.69</v>
      </c>
      <c r="F2142">
        <v>6486.08</v>
      </c>
      <c r="G2142" t="s">
        <v>16</v>
      </c>
      <c r="H2142" t="s">
        <v>19</v>
      </c>
      <c r="I2142" t="s">
        <v>383</v>
      </c>
      <c r="J2142">
        <v>64.77</v>
      </c>
      <c r="K2142">
        <v>9.25</v>
      </c>
      <c r="L2142">
        <v>8.1999999999999993</v>
      </c>
      <c r="M2142">
        <v>4.66</v>
      </c>
      <c r="N2142">
        <v>86.88</v>
      </c>
      <c r="O2142" t="s">
        <v>17</v>
      </c>
      <c r="P2142" t="s">
        <v>441</v>
      </c>
      <c r="Q2142" t="s">
        <v>443</v>
      </c>
      <c r="R2142" t="s">
        <v>16</v>
      </c>
      <c r="S2142">
        <f>E2142 - N2142</f>
        <v>115.81</v>
      </c>
      <c r="T2142" s="1">
        <f>S2142/E2142</f>
        <v>0.57136513888203666</v>
      </c>
      <c r="U2142" t="str">
        <f>TEXT((A2142),"YYYY")</f>
        <v>2020</v>
      </c>
    </row>
    <row r="2143" spans="1:21" x14ac:dyDescent="0.3">
      <c r="A2143" s="3">
        <v>44146</v>
      </c>
      <c r="B2143" t="s">
        <v>107</v>
      </c>
      <c r="C2143" t="s">
        <v>131</v>
      </c>
      <c r="D2143">
        <v>21</v>
      </c>
      <c r="E2143">
        <v>201.67</v>
      </c>
      <c r="F2143">
        <v>4235.07</v>
      </c>
      <c r="G2143" t="s">
        <v>130</v>
      </c>
      <c r="H2143" t="s">
        <v>67</v>
      </c>
      <c r="I2143" t="s">
        <v>107</v>
      </c>
      <c r="J2143">
        <v>122.87</v>
      </c>
      <c r="K2143">
        <v>13.7</v>
      </c>
      <c r="L2143">
        <v>8.5299999999999994</v>
      </c>
      <c r="M2143">
        <v>0.19</v>
      </c>
      <c r="N2143">
        <v>145.29</v>
      </c>
      <c r="O2143" t="s">
        <v>131</v>
      </c>
      <c r="P2143" t="s">
        <v>468</v>
      </c>
      <c r="Q2143" t="s">
        <v>443</v>
      </c>
      <c r="R2143" t="s">
        <v>130</v>
      </c>
      <c r="S2143">
        <f>E2143 - N2143</f>
        <v>56.379999999999995</v>
      </c>
      <c r="T2143" s="1">
        <f>S2143/E2143</f>
        <v>0.2795656270144295</v>
      </c>
      <c r="U2143" t="str">
        <f>TEXT((A2143),"YYYY")</f>
        <v>2020</v>
      </c>
    </row>
    <row r="2144" spans="1:21" x14ac:dyDescent="0.3">
      <c r="A2144" s="3">
        <v>44147</v>
      </c>
      <c r="B2144" t="s">
        <v>25</v>
      </c>
      <c r="C2144" t="s">
        <v>111</v>
      </c>
      <c r="D2144">
        <v>17</v>
      </c>
      <c r="E2144">
        <v>366.87</v>
      </c>
      <c r="F2144">
        <v>6236.79</v>
      </c>
      <c r="G2144" t="s">
        <v>110</v>
      </c>
      <c r="H2144" t="s">
        <v>11</v>
      </c>
      <c r="I2144" t="s">
        <v>25</v>
      </c>
      <c r="J2144">
        <v>112.1</v>
      </c>
      <c r="K2144">
        <v>6.32</v>
      </c>
      <c r="L2144">
        <v>1.4</v>
      </c>
      <c r="M2144">
        <v>4.13</v>
      </c>
      <c r="N2144">
        <v>123.95</v>
      </c>
      <c r="O2144" t="s">
        <v>111</v>
      </c>
      <c r="P2144" t="s">
        <v>442</v>
      </c>
      <c r="Q2144" t="s">
        <v>440</v>
      </c>
      <c r="R2144" t="s">
        <v>110</v>
      </c>
      <c r="S2144">
        <f>E2144 - N2144</f>
        <v>242.92000000000002</v>
      </c>
      <c r="T2144" s="1">
        <f>S2144/E2144</f>
        <v>0.66214190312644805</v>
      </c>
      <c r="U2144" t="str">
        <f>TEXT((A2144),"YYYY")</f>
        <v>2020</v>
      </c>
    </row>
    <row r="2145" spans="1:21" x14ac:dyDescent="0.3">
      <c r="A2145" s="3">
        <v>44148</v>
      </c>
      <c r="B2145" t="s">
        <v>35</v>
      </c>
      <c r="C2145" t="s">
        <v>295</v>
      </c>
      <c r="D2145">
        <v>34</v>
      </c>
      <c r="E2145">
        <v>251.66</v>
      </c>
      <c r="F2145">
        <v>8556.44</v>
      </c>
      <c r="G2145" t="s">
        <v>130</v>
      </c>
      <c r="H2145" t="s">
        <v>36</v>
      </c>
      <c r="I2145" t="s">
        <v>35</v>
      </c>
      <c r="J2145">
        <v>162.53</v>
      </c>
      <c r="K2145">
        <v>4.17</v>
      </c>
      <c r="L2145">
        <v>4.6399999999999997</v>
      </c>
      <c r="M2145">
        <v>3.49</v>
      </c>
      <c r="N2145">
        <v>174.83</v>
      </c>
      <c r="O2145" t="s">
        <v>295</v>
      </c>
      <c r="P2145" t="s">
        <v>459</v>
      </c>
      <c r="Q2145" t="s">
        <v>440</v>
      </c>
      <c r="R2145" t="s">
        <v>130</v>
      </c>
      <c r="S2145">
        <f>E2145 - N2145</f>
        <v>76.829999999999984</v>
      </c>
      <c r="T2145" s="1">
        <f>S2145/E2145</f>
        <v>0.30529285543987916</v>
      </c>
      <c r="U2145" t="str">
        <f>TEXT((A2145),"YYYY")</f>
        <v>2020</v>
      </c>
    </row>
    <row r="2146" spans="1:21" x14ac:dyDescent="0.3">
      <c r="A2146" s="3">
        <v>44149</v>
      </c>
      <c r="B2146" t="s">
        <v>321</v>
      </c>
      <c r="C2146" t="s">
        <v>108</v>
      </c>
      <c r="D2146">
        <v>32</v>
      </c>
      <c r="E2146">
        <v>248.17</v>
      </c>
      <c r="F2146">
        <v>7941.44</v>
      </c>
      <c r="G2146" t="s">
        <v>2</v>
      </c>
      <c r="H2146" t="s">
        <v>120</v>
      </c>
      <c r="I2146" t="s">
        <v>321</v>
      </c>
      <c r="J2146">
        <v>56.91</v>
      </c>
      <c r="K2146">
        <v>11.28</v>
      </c>
      <c r="L2146">
        <v>8.34</v>
      </c>
      <c r="M2146">
        <v>2.58</v>
      </c>
      <c r="N2146">
        <v>79.11</v>
      </c>
      <c r="O2146" t="s">
        <v>108</v>
      </c>
      <c r="P2146" t="s">
        <v>465</v>
      </c>
      <c r="Q2146" t="s">
        <v>443</v>
      </c>
      <c r="R2146" t="s">
        <v>2</v>
      </c>
      <c r="S2146">
        <f>E2146 - N2146</f>
        <v>169.06</v>
      </c>
      <c r="T2146" s="1">
        <f>S2146/E2146</f>
        <v>0.68122657855502278</v>
      </c>
      <c r="U2146" t="str">
        <f>TEXT((A2146),"YYYY")</f>
        <v>2020</v>
      </c>
    </row>
    <row r="2147" spans="1:21" x14ac:dyDescent="0.3">
      <c r="A2147" s="3">
        <v>44150</v>
      </c>
      <c r="B2147" t="s">
        <v>384</v>
      </c>
      <c r="C2147" t="s">
        <v>324</v>
      </c>
      <c r="D2147">
        <v>47</v>
      </c>
      <c r="E2147">
        <v>141.66999999999999</v>
      </c>
      <c r="F2147">
        <v>6658.49</v>
      </c>
      <c r="G2147" t="s">
        <v>130</v>
      </c>
      <c r="H2147" t="s">
        <v>242</v>
      </c>
      <c r="I2147" t="s">
        <v>384</v>
      </c>
      <c r="J2147">
        <v>28.44</v>
      </c>
      <c r="K2147">
        <v>6.62</v>
      </c>
      <c r="L2147">
        <v>1.96</v>
      </c>
      <c r="M2147">
        <v>3.67</v>
      </c>
      <c r="N2147">
        <v>40.69</v>
      </c>
      <c r="O2147" t="s">
        <v>324</v>
      </c>
      <c r="P2147" t="s">
        <v>457</v>
      </c>
      <c r="Q2147" t="s">
        <v>448</v>
      </c>
      <c r="R2147" t="s">
        <v>130</v>
      </c>
      <c r="S2147">
        <f>E2147 - N2147</f>
        <v>100.97999999999999</v>
      </c>
      <c r="T2147" s="1">
        <f>S2147/E2147</f>
        <v>0.71278322862991461</v>
      </c>
      <c r="U2147" t="str">
        <f>TEXT((A2147),"YYYY")</f>
        <v>2020</v>
      </c>
    </row>
    <row r="2148" spans="1:21" x14ac:dyDescent="0.3">
      <c r="A2148" s="3">
        <v>44151</v>
      </c>
      <c r="B2148" t="s">
        <v>143</v>
      </c>
      <c r="C2148" t="s">
        <v>53</v>
      </c>
      <c r="D2148">
        <v>23</v>
      </c>
      <c r="E2148">
        <v>262.7</v>
      </c>
      <c r="F2148">
        <v>6042.1</v>
      </c>
      <c r="G2148" t="s">
        <v>52</v>
      </c>
      <c r="H2148" t="s">
        <v>101</v>
      </c>
      <c r="I2148" t="s">
        <v>143</v>
      </c>
      <c r="J2148">
        <v>27.81</v>
      </c>
      <c r="K2148">
        <v>2.2400000000000002</v>
      </c>
      <c r="L2148">
        <v>8.2100000000000009</v>
      </c>
      <c r="M2148">
        <v>4.55</v>
      </c>
      <c r="N2148">
        <v>42.81</v>
      </c>
      <c r="O2148" t="s">
        <v>53</v>
      </c>
      <c r="P2148" t="s">
        <v>454</v>
      </c>
      <c r="Q2148" t="s">
        <v>443</v>
      </c>
      <c r="R2148" t="s">
        <v>52</v>
      </c>
      <c r="S2148">
        <f>E2148 - N2148</f>
        <v>219.89</v>
      </c>
      <c r="T2148" s="1">
        <f>S2148/E2148</f>
        <v>0.83703844689760176</v>
      </c>
      <c r="U2148" t="str">
        <f>TEXT((A2148),"YYYY")</f>
        <v>2020</v>
      </c>
    </row>
    <row r="2149" spans="1:21" x14ac:dyDescent="0.3">
      <c r="A2149" s="3">
        <v>44152</v>
      </c>
      <c r="B2149" t="s">
        <v>256</v>
      </c>
      <c r="C2149" t="s">
        <v>46</v>
      </c>
      <c r="D2149">
        <v>35</v>
      </c>
      <c r="E2149">
        <v>251.57</v>
      </c>
      <c r="F2149">
        <v>8804.9500000000007</v>
      </c>
      <c r="G2149" t="s">
        <v>8</v>
      </c>
      <c r="H2149" t="s">
        <v>75</v>
      </c>
      <c r="I2149" t="s">
        <v>256</v>
      </c>
      <c r="J2149">
        <v>183.38</v>
      </c>
      <c r="K2149">
        <v>6.46</v>
      </c>
      <c r="L2149">
        <v>8.75</v>
      </c>
      <c r="M2149">
        <v>4.38</v>
      </c>
      <c r="N2149">
        <v>202.97</v>
      </c>
      <c r="O2149" t="s">
        <v>46</v>
      </c>
      <c r="P2149" t="s">
        <v>452</v>
      </c>
      <c r="Q2149" t="s">
        <v>448</v>
      </c>
      <c r="R2149" t="s">
        <v>8</v>
      </c>
      <c r="S2149">
        <f>E2149 - N2149</f>
        <v>48.599999999999994</v>
      </c>
      <c r="T2149" s="1">
        <f>S2149/E2149</f>
        <v>0.19318678697777952</v>
      </c>
      <c r="U2149" t="str">
        <f>TEXT((A2149),"YYYY")</f>
        <v>2020</v>
      </c>
    </row>
    <row r="2150" spans="1:21" x14ac:dyDescent="0.3">
      <c r="A2150" s="3">
        <v>44153</v>
      </c>
      <c r="B2150" t="s">
        <v>202</v>
      </c>
      <c r="C2150" t="s">
        <v>339</v>
      </c>
      <c r="D2150">
        <v>37</v>
      </c>
      <c r="E2150">
        <v>188.9</v>
      </c>
      <c r="F2150">
        <v>6989.3</v>
      </c>
      <c r="G2150" t="s">
        <v>2</v>
      </c>
      <c r="H2150" t="s">
        <v>64</v>
      </c>
      <c r="I2150" t="s">
        <v>202</v>
      </c>
      <c r="J2150">
        <v>88.01</v>
      </c>
      <c r="K2150">
        <v>10.88</v>
      </c>
      <c r="L2150">
        <v>8.4</v>
      </c>
      <c r="M2150">
        <v>0.31</v>
      </c>
      <c r="N2150">
        <v>107.6</v>
      </c>
      <c r="O2150" t="s">
        <v>339</v>
      </c>
      <c r="P2150" t="s">
        <v>447</v>
      </c>
      <c r="Q2150" t="s">
        <v>443</v>
      </c>
      <c r="R2150" t="s">
        <v>2</v>
      </c>
      <c r="S2150">
        <f>E2150 - N2150</f>
        <v>81.300000000000011</v>
      </c>
      <c r="T2150" s="1">
        <f>S2150/E2150</f>
        <v>0.43038644785600849</v>
      </c>
      <c r="U2150" t="str">
        <f>TEXT((A2150),"YYYY")</f>
        <v>2020</v>
      </c>
    </row>
    <row r="2151" spans="1:21" x14ac:dyDescent="0.3">
      <c r="A2151" s="3">
        <v>44154</v>
      </c>
      <c r="B2151" t="s">
        <v>114</v>
      </c>
      <c r="C2151" t="s">
        <v>106</v>
      </c>
      <c r="D2151">
        <v>43</v>
      </c>
      <c r="E2151">
        <v>396.74</v>
      </c>
      <c r="F2151">
        <v>17059.82</v>
      </c>
      <c r="G2151" t="s">
        <v>105</v>
      </c>
      <c r="H2151" t="s">
        <v>11</v>
      </c>
      <c r="I2151" t="s">
        <v>114</v>
      </c>
      <c r="J2151">
        <v>120.08</v>
      </c>
      <c r="K2151">
        <v>12.95</v>
      </c>
      <c r="L2151">
        <v>9.08</v>
      </c>
      <c r="M2151">
        <v>2.95</v>
      </c>
      <c r="N2151">
        <v>145.06</v>
      </c>
      <c r="O2151" t="s">
        <v>106</v>
      </c>
      <c r="P2151" t="s">
        <v>464</v>
      </c>
      <c r="Q2151" t="s">
        <v>443</v>
      </c>
      <c r="R2151" t="s">
        <v>105</v>
      </c>
      <c r="S2151">
        <f>E2151 - N2151</f>
        <v>251.68</v>
      </c>
      <c r="T2151" s="1">
        <f>S2151/E2151</f>
        <v>0.63437011644905983</v>
      </c>
      <c r="U2151" t="str">
        <f>TEXT((A2151),"YYYY")</f>
        <v>2020</v>
      </c>
    </row>
    <row r="2152" spans="1:21" x14ac:dyDescent="0.3">
      <c r="A2152" s="3">
        <v>44155</v>
      </c>
      <c r="B2152" t="s">
        <v>107</v>
      </c>
      <c r="C2152" t="s">
        <v>59</v>
      </c>
      <c r="D2152">
        <v>41</v>
      </c>
      <c r="E2152">
        <v>358.66</v>
      </c>
      <c r="F2152">
        <v>14705.06</v>
      </c>
      <c r="G2152" t="s">
        <v>56</v>
      </c>
      <c r="H2152" t="s">
        <v>67</v>
      </c>
      <c r="I2152" t="s">
        <v>107</v>
      </c>
      <c r="J2152">
        <v>122.87</v>
      </c>
      <c r="K2152">
        <v>13.7</v>
      </c>
      <c r="L2152">
        <v>8.5299999999999994</v>
      </c>
      <c r="M2152">
        <v>0.19</v>
      </c>
      <c r="N2152">
        <v>145.29</v>
      </c>
      <c r="O2152" t="s">
        <v>59</v>
      </c>
      <c r="P2152" t="s">
        <v>456</v>
      </c>
      <c r="Q2152" t="s">
        <v>448</v>
      </c>
      <c r="R2152" t="s">
        <v>56</v>
      </c>
      <c r="S2152">
        <f>E2152 - N2152</f>
        <v>213.37000000000003</v>
      </c>
      <c r="T2152" s="1">
        <f>S2152/E2152</f>
        <v>0.59490882730162276</v>
      </c>
      <c r="U2152" t="str">
        <f>TEXT((A2152),"YYYY")</f>
        <v>2020</v>
      </c>
    </row>
    <row r="2153" spans="1:21" x14ac:dyDescent="0.3">
      <c r="A2153" s="3">
        <v>44156</v>
      </c>
      <c r="B2153" t="s">
        <v>323</v>
      </c>
      <c r="C2153" t="s">
        <v>198</v>
      </c>
      <c r="D2153">
        <v>37</v>
      </c>
      <c r="E2153">
        <v>312.36</v>
      </c>
      <c r="F2153">
        <v>11557.32</v>
      </c>
      <c r="G2153" t="s">
        <v>26</v>
      </c>
      <c r="H2153" t="s">
        <v>75</v>
      </c>
      <c r="I2153" t="s">
        <v>323</v>
      </c>
      <c r="J2153">
        <v>145.44999999999999</v>
      </c>
      <c r="K2153">
        <v>12.67</v>
      </c>
      <c r="L2153">
        <v>4.05</v>
      </c>
      <c r="M2153">
        <v>4.42</v>
      </c>
      <c r="N2153">
        <v>166.59</v>
      </c>
      <c r="O2153" t="s">
        <v>198</v>
      </c>
      <c r="P2153" t="s">
        <v>463</v>
      </c>
      <c r="Q2153" t="s">
        <v>443</v>
      </c>
      <c r="R2153" t="s">
        <v>26</v>
      </c>
      <c r="S2153">
        <f>E2153 - N2153</f>
        <v>145.77000000000001</v>
      </c>
      <c r="T2153" s="1">
        <f>S2153/E2153</f>
        <v>0.46667306953515175</v>
      </c>
      <c r="U2153" t="str">
        <f>TEXT((A2153),"YYYY")</f>
        <v>2020</v>
      </c>
    </row>
    <row r="2154" spans="1:21" x14ac:dyDescent="0.3">
      <c r="A2154" s="3">
        <v>44157</v>
      </c>
      <c r="B2154" t="s">
        <v>267</v>
      </c>
      <c r="C2154" t="s">
        <v>179</v>
      </c>
      <c r="D2154">
        <v>33</v>
      </c>
      <c r="E2154">
        <v>238.07</v>
      </c>
      <c r="F2154">
        <v>7856.31</v>
      </c>
      <c r="G2154" t="s">
        <v>23</v>
      </c>
      <c r="H2154" t="s">
        <v>15</v>
      </c>
      <c r="I2154" t="s">
        <v>267</v>
      </c>
      <c r="J2154">
        <v>196.48</v>
      </c>
      <c r="K2154">
        <v>3.86</v>
      </c>
      <c r="L2154">
        <v>8.5299999999999994</v>
      </c>
      <c r="M2154">
        <v>4.54</v>
      </c>
      <c r="N2154">
        <v>213.41</v>
      </c>
      <c r="O2154" t="s">
        <v>179</v>
      </c>
      <c r="P2154" t="s">
        <v>470</v>
      </c>
      <c r="Q2154" t="s">
        <v>448</v>
      </c>
      <c r="R2154" t="s">
        <v>23</v>
      </c>
      <c r="S2154">
        <f>E2154 - N2154</f>
        <v>24.659999999999997</v>
      </c>
      <c r="T2154" s="1">
        <f>S2154/E2154</f>
        <v>0.10358297979585834</v>
      </c>
      <c r="U2154" t="str">
        <f>TEXT((A2154),"YYYY")</f>
        <v>2020</v>
      </c>
    </row>
    <row r="2155" spans="1:21" x14ac:dyDescent="0.3">
      <c r="A2155" s="3">
        <v>44158</v>
      </c>
      <c r="B2155" t="s">
        <v>234</v>
      </c>
      <c r="C2155" t="s">
        <v>271</v>
      </c>
      <c r="D2155">
        <v>25</v>
      </c>
      <c r="E2155">
        <v>211.72</v>
      </c>
      <c r="F2155">
        <v>5293</v>
      </c>
      <c r="G2155" t="s">
        <v>56</v>
      </c>
      <c r="H2155" t="s">
        <v>15</v>
      </c>
      <c r="I2155" t="s">
        <v>234</v>
      </c>
      <c r="J2155">
        <v>102.68</v>
      </c>
      <c r="K2155">
        <v>7.32</v>
      </c>
      <c r="L2155">
        <v>8.57</v>
      </c>
      <c r="M2155">
        <v>0.64</v>
      </c>
      <c r="N2155">
        <v>119.21</v>
      </c>
      <c r="O2155" t="s">
        <v>271</v>
      </c>
      <c r="P2155" t="s">
        <v>441</v>
      </c>
      <c r="Q2155" t="s">
        <v>440</v>
      </c>
      <c r="R2155" t="s">
        <v>56</v>
      </c>
      <c r="S2155">
        <f>E2155 - N2155</f>
        <v>92.51</v>
      </c>
      <c r="T2155" s="1">
        <f>S2155/E2155</f>
        <v>0.43694502172680905</v>
      </c>
      <c r="U2155" t="str">
        <f>TEXT((A2155),"YYYY")</f>
        <v>2020</v>
      </c>
    </row>
    <row r="2156" spans="1:21" x14ac:dyDescent="0.3">
      <c r="A2156" s="3">
        <v>44159</v>
      </c>
      <c r="B2156" t="s">
        <v>226</v>
      </c>
      <c r="C2156" t="s">
        <v>194</v>
      </c>
      <c r="D2156">
        <v>46</v>
      </c>
      <c r="E2156">
        <v>114.71</v>
      </c>
      <c r="F2156">
        <v>5276.66</v>
      </c>
      <c r="G2156" t="s">
        <v>2</v>
      </c>
      <c r="H2156" t="s">
        <v>101</v>
      </c>
      <c r="I2156" t="s">
        <v>226</v>
      </c>
      <c r="J2156">
        <v>167.92</v>
      </c>
      <c r="K2156">
        <v>2.2999999999999998</v>
      </c>
      <c r="L2156">
        <v>5.69</v>
      </c>
      <c r="M2156">
        <v>2.97</v>
      </c>
      <c r="N2156">
        <v>178.88</v>
      </c>
      <c r="O2156" t="s">
        <v>194</v>
      </c>
      <c r="P2156" t="s">
        <v>472</v>
      </c>
      <c r="Q2156" t="s">
        <v>448</v>
      </c>
      <c r="R2156" t="s">
        <v>2</v>
      </c>
      <c r="S2156">
        <f>E2156 - N2156</f>
        <v>-64.17</v>
      </c>
      <c r="T2156" s="1">
        <f>S2156/E2156</f>
        <v>-0.55941068782146286</v>
      </c>
      <c r="U2156" t="str">
        <f>TEXT((A2156),"YYYY")</f>
        <v>2020</v>
      </c>
    </row>
    <row r="2157" spans="1:21" x14ac:dyDescent="0.3">
      <c r="A2157" s="3">
        <v>44160</v>
      </c>
      <c r="B2157" t="s">
        <v>311</v>
      </c>
      <c r="C2157" t="s">
        <v>339</v>
      </c>
      <c r="D2157">
        <v>37</v>
      </c>
      <c r="E2157">
        <v>157.01</v>
      </c>
      <c r="F2157">
        <v>5809.37</v>
      </c>
      <c r="G2157" t="s">
        <v>2</v>
      </c>
      <c r="H2157" t="s">
        <v>19</v>
      </c>
      <c r="I2157" t="s">
        <v>311</v>
      </c>
      <c r="J2157">
        <v>170.65</v>
      </c>
      <c r="K2157">
        <v>12.98</v>
      </c>
      <c r="L2157">
        <v>9.2100000000000009</v>
      </c>
      <c r="M2157">
        <v>1.82</v>
      </c>
      <c r="N2157">
        <v>194.66</v>
      </c>
      <c r="O2157" t="s">
        <v>339</v>
      </c>
      <c r="P2157" t="s">
        <v>447</v>
      </c>
      <c r="Q2157" t="s">
        <v>443</v>
      </c>
      <c r="R2157" t="s">
        <v>2</v>
      </c>
      <c r="S2157">
        <f>E2157 - N2157</f>
        <v>-37.650000000000006</v>
      </c>
      <c r="T2157" s="1">
        <f>S2157/E2157</f>
        <v>-0.23979364371696074</v>
      </c>
      <c r="U2157" t="str">
        <f>TEXT((A2157),"YYYY")</f>
        <v>2020</v>
      </c>
    </row>
    <row r="2158" spans="1:21" x14ac:dyDescent="0.3">
      <c r="A2158" s="3">
        <v>44161</v>
      </c>
      <c r="B2158" t="s">
        <v>388</v>
      </c>
      <c r="C2158" t="s">
        <v>17</v>
      </c>
      <c r="D2158">
        <v>40</v>
      </c>
      <c r="E2158">
        <v>320.89</v>
      </c>
      <c r="F2158">
        <v>12835.6</v>
      </c>
      <c r="G2158" t="s">
        <v>16</v>
      </c>
      <c r="H2158" t="s">
        <v>11</v>
      </c>
      <c r="I2158" t="s">
        <v>388</v>
      </c>
      <c r="J2158">
        <v>112.4</v>
      </c>
      <c r="K2158">
        <v>4.37</v>
      </c>
      <c r="L2158">
        <v>2.98</v>
      </c>
      <c r="M2158">
        <v>4.0199999999999996</v>
      </c>
      <c r="N2158">
        <v>123.77</v>
      </c>
      <c r="O2158" t="s">
        <v>17</v>
      </c>
      <c r="P2158" t="s">
        <v>441</v>
      </c>
      <c r="Q2158" t="s">
        <v>443</v>
      </c>
      <c r="R2158" t="s">
        <v>16</v>
      </c>
      <c r="S2158">
        <f>E2158 - N2158</f>
        <v>197.12</v>
      </c>
      <c r="T2158" s="1">
        <f>S2158/E2158</f>
        <v>0.614291501760728</v>
      </c>
      <c r="U2158" t="str">
        <f>TEXT((A2158),"YYYY")</f>
        <v>2020</v>
      </c>
    </row>
    <row r="2159" spans="1:21" x14ac:dyDescent="0.3">
      <c r="A2159" s="3">
        <v>44162</v>
      </c>
      <c r="B2159" t="s">
        <v>66</v>
      </c>
      <c r="C2159" t="s">
        <v>131</v>
      </c>
      <c r="D2159">
        <v>21</v>
      </c>
      <c r="E2159">
        <v>208.81</v>
      </c>
      <c r="F2159">
        <v>4385.01</v>
      </c>
      <c r="G2159" t="s">
        <v>130</v>
      </c>
      <c r="H2159" t="s">
        <v>67</v>
      </c>
      <c r="I2159" t="s">
        <v>66</v>
      </c>
      <c r="J2159">
        <v>134.6</v>
      </c>
      <c r="K2159">
        <v>11.28</v>
      </c>
      <c r="L2159">
        <v>9.24</v>
      </c>
      <c r="M2159">
        <v>2.78</v>
      </c>
      <c r="N2159">
        <v>157.9</v>
      </c>
      <c r="O2159" t="s">
        <v>131</v>
      </c>
      <c r="P2159" t="s">
        <v>468</v>
      </c>
      <c r="Q2159" t="s">
        <v>443</v>
      </c>
      <c r="R2159" t="s">
        <v>130</v>
      </c>
      <c r="S2159">
        <f>E2159 - N2159</f>
        <v>50.91</v>
      </c>
      <c r="T2159" s="1">
        <f>S2159/E2159</f>
        <v>0.24381016234854649</v>
      </c>
      <c r="U2159" t="str">
        <f>TEXT((A2159),"YYYY")</f>
        <v>2020</v>
      </c>
    </row>
    <row r="2160" spans="1:21" x14ac:dyDescent="0.3">
      <c r="A2160" s="3">
        <v>44163</v>
      </c>
      <c r="B2160" t="s">
        <v>114</v>
      </c>
      <c r="C2160" t="s">
        <v>123</v>
      </c>
      <c r="D2160">
        <v>46</v>
      </c>
      <c r="E2160">
        <v>358.79</v>
      </c>
      <c r="F2160">
        <v>16504.34</v>
      </c>
      <c r="G2160" t="s">
        <v>8</v>
      </c>
      <c r="H2160" t="s">
        <v>11</v>
      </c>
      <c r="I2160" t="s">
        <v>114</v>
      </c>
      <c r="J2160">
        <v>120.08</v>
      </c>
      <c r="K2160">
        <v>12.95</v>
      </c>
      <c r="L2160">
        <v>9.08</v>
      </c>
      <c r="M2160">
        <v>2.95</v>
      </c>
      <c r="N2160">
        <v>145.06</v>
      </c>
      <c r="O2160" t="s">
        <v>123</v>
      </c>
      <c r="P2160" t="s">
        <v>466</v>
      </c>
      <c r="Q2160" t="s">
        <v>440</v>
      </c>
      <c r="R2160" t="s">
        <v>8</v>
      </c>
      <c r="S2160">
        <f>E2160 - N2160</f>
        <v>213.73000000000002</v>
      </c>
      <c r="T2160" s="1">
        <f>S2160/E2160</f>
        <v>0.59569664706374204</v>
      </c>
      <c r="U2160" t="str">
        <f>TEXT((A2160),"YYYY")</f>
        <v>2020</v>
      </c>
    </row>
    <row r="2161" spans="1:21" x14ac:dyDescent="0.3">
      <c r="A2161" s="3">
        <v>44164</v>
      </c>
      <c r="B2161" t="s">
        <v>212</v>
      </c>
      <c r="C2161" t="s">
        <v>314</v>
      </c>
      <c r="D2161">
        <v>48</v>
      </c>
      <c r="E2161">
        <v>101.77</v>
      </c>
      <c r="F2161">
        <v>4884.96</v>
      </c>
      <c r="G2161" t="s">
        <v>2</v>
      </c>
      <c r="H2161" t="s">
        <v>39</v>
      </c>
      <c r="I2161" t="s">
        <v>212</v>
      </c>
      <c r="J2161">
        <v>180.54</v>
      </c>
      <c r="K2161">
        <v>3.36</v>
      </c>
      <c r="L2161">
        <v>8.02</v>
      </c>
      <c r="M2161">
        <v>2.02</v>
      </c>
      <c r="N2161">
        <v>193.94</v>
      </c>
      <c r="O2161" t="s">
        <v>314</v>
      </c>
      <c r="P2161" t="s">
        <v>459</v>
      </c>
      <c r="Q2161" t="s">
        <v>448</v>
      </c>
      <c r="R2161" t="s">
        <v>2</v>
      </c>
      <c r="S2161">
        <f>E2161 - N2161</f>
        <v>-92.17</v>
      </c>
      <c r="T2161" s="1">
        <f>S2161/E2161</f>
        <v>-0.90566964724378507</v>
      </c>
      <c r="U2161" t="str">
        <f>TEXT((A2161),"YYYY")</f>
        <v>2020</v>
      </c>
    </row>
    <row r="2162" spans="1:21" x14ac:dyDescent="0.3">
      <c r="A2162" s="3">
        <v>44165</v>
      </c>
      <c r="B2162" t="s">
        <v>301</v>
      </c>
      <c r="C2162" t="s">
        <v>179</v>
      </c>
      <c r="D2162">
        <v>38</v>
      </c>
      <c r="E2162">
        <v>227.92</v>
      </c>
      <c r="F2162">
        <v>8660.9599999999991</v>
      </c>
      <c r="G2162" t="s">
        <v>23</v>
      </c>
      <c r="H2162" t="s">
        <v>96</v>
      </c>
      <c r="I2162" t="s">
        <v>301</v>
      </c>
      <c r="J2162">
        <v>185.44</v>
      </c>
      <c r="K2162">
        <v>14.96</v>
      </c>
      <c r="L2162">
        <v>8.56</v>
      </c>
      <c r="M2162">
        <v>0.55000000000000004</v>
      </c>
      <c r="N2162">
        <v>209.51</v>
      </c>
      <c r="O2162" t="s">
        <v>179</v>
      </c>
      <c r="P2162" t="s">
        <v>470</v>
      </c>
      <c r="Q2162" t="s">
        <v>448</v>
      </c>
      <c r="R2162" t="s">
        <v>23</v>
      </c>
      <c r="S2162">
        <f>E2162 - N2162</f>
        <v>18.409999999999997</v>
      </c>
      <c r="T2162" s="1">
        <f>S2162/E2162</f>
        <v>8.0773955773955769E-2</v>
      </c>
      <c r="U2162" t="str">
        <f>TEXT((A2162),"YYYY")</f>
        <v>2020</v>
      </c>
    </row>
    <row r="2163" spans="1:21" x14ac:dyDescent="0.3">
      <c r="A2163" s="3">
        <v>44166</v>
      </c>
      <c r="B2163" t="s">
        <v>147</v>
      </c>
      <c r="C2163" t="s">
        <v>347</v>
      </c>
      <c r="D2163">
        <v>40</v>
      </c>
      <c r="E2163">
        <v>276.44</v>
      </c>
      <c r="F2163">
        <v>11057.6</v>
      </c>
      <c r="G2163" t="s">
        <v>26</v>
      </c>
      <c r="H2163" t="s">
        <v>67</v>
      </c>
      <c r="I2163" t="s">
        <v>147</v>
      </c>
      <c r="J2163">
        <v>178.46</v>
      </c>
      <c r="K2163">
        <v>8.9600000000000009</v>
      </c>
      <c r="L2163">
        <v>5.13</v>
      </c>
      <c r="M2163">
        <v>2.6</v>
      </c>
      <c r="N2163">
        <v>195.15</v>
      </c>
      <c r="O2163" t="s">
        <v>347</v>
      </c>
      <c r="P2163" t="s">
        <v>458</v>
      </c>
      <c r="Q2163" t="s">
        <v>448</v>
      </c>
      <c r="R2163" t="s">
        <v>26</v>
      </c>
      <c r="S2163">
        <f>E2163 - N2163</f>
        <v>81.289999999999992</v>
      </c>
      <c r="T2163" s="1">
        <f>S2163/E2163</f>
        <v>0.29406019389379245</v>
      </c>
      <c r="U2163" t="str">
        <f>TEXT((A2163),"YYYY")</f>
        <v>2020</v>
      </c>
    </row>
    <row r="2164" spans="1:21" x14ac:dyDescent="0.3">
      <c r="A2164" s="3">
        <v>44167</v>
      </c>
      <c r="B2164" t="s">
        <v>245</v>
      </c>
      <c r="C2164" t="s">
        <v>123</v>
      </c>
      <c r="D2164">
        <v>34</v>
      </c>
      <c r="E2164">
        <v>230.9</v>
      </c>
      <c r="F2164">
        <v>7850.6</v>
      </c>
      <c r="G2164" t="s">
        <v>8</v>
      </c>
      <c r="H2164" t="s">
        <v>1</v>
      </c>
      <c r="I2164" t="s">
        <v>245</v>
      </c>
      <c r="J2164">
        <v>106.7</v>
      </c>
      <c r="K2164">
        <v>8.23</v>
      </c>
      <c r="L2164">
        <v>3.79</v>
      </c>
      <c r="M2164">
        <v>0</v>
      </c>
      <c r="N2164">
        <v>118.72</v>
      </c>
      <c r="O2164" t="s">
        <v>123</v>
      </c>
      <c r="P2164" t="s">
        <v>466</v>
      </c>
      <c r="Q2164" t="s">
        <v>440</v>
      </c>
      <c r="R2164" t="s">
        <v>8</v>
      </c>
      <c r="S2164">
        <f>E2164 - N2164</f>
        <v>112.18</v>
      </c>
      <c r="T2164" s="1">
        <f>S2164/E2164</f>
        <v>0.48583802511909918</v>
      </c>
      <c r="U2164" t="str">
        <f>TEXT((A2164),"YYYY")</f>
        <v>2020</v>
      </c>
    </row>
    <row r="2165" spans="1:21" x14ac:dyDescent="0.3">
      <c r="A2165" s="3">
        <v>44168</v>
      </c>
      <c r="B2165" t="s">
        <v>281</v>
      </c>
      <c r="C2165" t="s">
        <v>299</v>
      </c>
      <c r="D2165">
        <v>19</v>
      </c>
      <c r="E2165">
        <v>361.23</v>
      </c>
      <c r="F2165">
        <v>6863.37</v>
      </c>
      <c r="G2165" t="s">
        <v>23</v>
      </c>
      <c r="H2165" t="s">
        <v>11</v>
      </c>
      <c r="I2165" t="s">
        <v>281</v>
      </c>
      <c r="J2165">
        <v>101.58</v>
      </c>
      <c r="K2165">
        <v>6.17</v>
      </c>
      <c r="L2165">
        <v>7.62</v>
      </c>
      <c r="M2165">
        <v>4</v>
      </c>
      <c r="N2165">
        <v>119.37</v>
      </c>
      <c r="O2165" t="s">
        <v>299</v>
      </c>
      <c r="P2165" t="s">
        <v>466</v>
      </c>
      <c r="Q2165" t="s">
        <v>448</v>
      </c>
      <c r="R2165" t="s">
        <v>23</v>
      </c>
      <c r="S2165">
        <f>E2165 - N2165</f>
        <v>241.86</v>
      </c>
      <c r="T2165" s="1">
        <f>S2165/E2165</f>
        <v>0.66954571879412006</v>
      </c>
      <c r="U2165" t="str">
        <f>TEXT((A2165),"YYYY")</f>
        <v>2020</v>
      </c>
    </row>
    <row r="2166" spans="1:21" x14ac:dyDescent="0.3">
      <c r="A2166" s="3">
        <v>44169</v>
      </c>
      <c r="B2166" t="s">
        <v>326</v>
      </c>
      <c r="C2166" t="s">
        <v>28</v>
      </c>
      <c r="D2166">
        <v>27</v>
      </c>
      <c r="E2166">
        <v>396.35</v>
      </c>
      <c r="F2166">
        <v>10701.45</v>
      </c>
      <c r="G2166" t="s">
        <v>6</v>
      </c>
      <c r="H2166" t="s">
        <v>5</v>
      </c>
      <c r="I2166" t="s">
        <v>326</v>
      </c>
      <c r="J2166">
        <v>82.57</v>
      </c>
      <c r="K2166">
        <v>12.03</v>
      </c>
      <c r="L2166">
        <v>9.6199999999999992</v>
      </c>
      <c r="M2166">
        <v>0.33</v>
      </c>
      <c r="N2166">
        <v>104.55</v>
      </c>
      <c r="O2166" t="s">
        <v>28</v>
      </c>
      <c r="P2166" t="s">
        <v>449</v>
      </c>
      <c r="Q2166" t="s">
        <v>448</v>
      </c>
      <c r="R2166" t="s">
        <v>6</v>
      </c>
      <c r="S2166">
        <f>E2166 - N2166</f>
        <v>291.8</v>
      </c>
      <c r="T2166" s="1">
        <f>S2166/E2166</f>
        <v>0.73621798915100289</v>
      </c>
      <c r="U2166" t="str">
        <f>TEXT((A2166),"YYYY")</f>
        <v>2020</v>
      </c>
    </row>
    <row r="2167" spans="1:21" x14ac:dyDescent="0.3">
      <c r="A2167" s="3">
        <v>44170</v>
      </c>
      <c r="B2167" t="s">
        <v>304</v>
      </c>
      <c r="C2167" t="s">
        <v>116</v>
      </c>
      <c r="D2167">
        <v>9</v>
      </c>
      <c r="E2167">
        <v>90.54</v>
      </c>
      <c r="F2167">
        <v>814.86</v>
      </c>
      <c r="G2167" t="s">
        <v>12</v>
      </c>
      <c r="H2167" t="s">
        <v>22</v>
      </c>
      <c r="I2167" t="s">
        <v>304</v>
      </c>
      <c r="J2167">
        <v>124.63</v>
      </c>
      <c r="K2167">
        <v>12.93</v>
      </c>
      <c r="L2167">
        <v>5.64</v>
      </c>
      <c r="M2167">
        <v>3.31</v>
      </c>
      <c r="N2167">
        <v>146.51</v>
      </c>
      <c r="O2167" t="s">
        <v>116</v>
      </c>
      <c r="P2167" t="s">
        <v>465</v>
      </c>
      <c r="Q2167" t="s">
        <v>443</v>
      </c>
      <c r="R2167" t="s">
        <v>12</v>
      </c>
      <c r="S2167">
        <f>E2167 - N2167</f>
        <v>-55.969999999999985</v>
      </c>
      <c r="T2167" s="1">
        <f>S2167/E2167</f>
        <v>-0.61817981002871636</v>
      </c>
      <c r="U2167" t="str">
        <f>TEXT((A2167),"YYYY")</f>
        <v>2020</v>
      </c>
    </row>
    <row r="2168" spans="1:21" x14ac:dyDescent="0.3">
      <c r="A2168" s="3">
        <v>44171</v>
      </c>
      <c r="B2168" t="s">
        <v>254</v>
      </c>
      <c r="C2168" t="s">
        <v>364</v>
      </c>
      <c r="D2168">
        <v>5</v>
      </c>
      <c r="E2168">
        <v>95.48</v>
      </c>
      <c r="F2168">
        <v>477.4</v>
      </c>
      <c r="G2168" t="s">
        <v>8</v>
      </c>
      <c r="H2168" t="s">
        <v>22</v>
      </c>
      <c r="I2168" t="s">
        <v>254</v>
      </c>
      <c r="J2168">
        <v>88.04</v>
      </c>
      <c r="K2168">
        <v>9.59</v>
      </c>
      <c r="L2168">
        <v>4.58</v>
      </c>
      <c r="M2168">
        <v>0.93</v>
      </c>
      <c r="N2168">
        <v>103.14</v>
      </c>
      <c r="O2168" t="s">
        <v>364</v>
      </c>
      <c r="P2168" t="s">
        <v>452</v>
      </c>
      <c r="Q2168" t="s">
        <v>443</v>
      </c>
      <c r="R2168" t="s">
        <v>8</v>
      </c>
      <c r="S2168">
        <f>E2168 - N2168</f>
        <v>-7.6599999999999966</v>
      </c>
      <c r="T2168" s="1">
        <f>S2168/E2168</f>
        <v>-8.0226225387515671E-2</v>
      </c>
      <c r="U2168" t="str">
        <f>TEXT((A2168),"YYYY")</f>
        <v>2020</v>
      </c>
    </row>
    <row r="2169" spans="1:21" x14ac:dyDescent="0.3">
      <c r="A2169" s="3">
        <v>44172</v>
      </c>
      <c r="B2169" t="s">
        <v>188</v>
      </c>
      <c r="C2169" t="s">
        <v>225</v>
      </c>
      <c r="D2169">
        <v>5</v>
      </c>
      <c r="E2169">
        <v>95.61</v>
      </c>
      <c r="F2169">
        <v>478.05</v>
      </c>
      <c r="G2169" t="s">
        <v>12</v>
      </c>
      <c r="H2169" t="s">
        <v>120</v>
      </c>
      <c r="I2169" t="s">
        <v>188</v>
      </c>
      <c r="J2169">
        <v>79.42</v>
      </c>
      <c r="K2169">
        <v>3.6</v>
      </c>
      <c r="L2169">
        <v>9.1300000000000008</v>
      </c>
      <c r="M2169">
        <v>2.34</v>
      </c>
      <c r="N2169">
        <v>94.49</v>
      </c>
      <c r="O2169" t="s">
        <v>225</v>
      </c>
      <c r="P2169" t="s">
        <v>442</v>
      </c>
      <c r="Q2169" t="s">
        <v>443</v>
      </c>
      <c r="R2169" t="s">
        <v>12</v>
      </c>
      <c r="S2169">
        <f>E2169 - N2169</f>
        <v>1.1200000000000045</v>
      </c>
      <c r="T2169" s="1">
        <f>S2169/E2169</f>
        <v>1.1714255830980071E-2</v>
      </c>
      <c r="U2169" t="str">
        <f>TEXT((A2169),"YYYY")</f>
        <v>2020</v>
      </c>
    </row>
    <row r="2170" spans="1:21" x14ac:dyDescent="0.3">
      <c r="A2170" s="3">
        <v>44173</v>
      </c>
      <c r="B2170" t="s">
        <v>109</v>
      </c>
      <c r="C2170" t="s">
        <v>380</v>
      </c>
      <c r="D2170">
        <v>25</v>
      </c>
      <c r="E2170">
        <v>288.41000000000003</v>
      </c>
      <c r="F2170">
        <v>7210.25</v>
      </c>
      <c r="G2170" t="s">
        <v>81</v>
      </c>
      <c r="H2170" t="s">
        <v>1</v>
      </c>
      <c r="I2170" t="s">
        <v>109</v>
      </c>
      <c r="J2170">
        <v>50.54</v>
      </c>
      <c r="K2170">
        <v>11.57</v>
      </c>
      <c r="L2170">
        <v>9.66</v>
      </c>
      <c r="M2170">
        <v>4.1500000000000004</v>
      </c>
      <c r="N2170">
        <v>75.92</v>
      </c>
      <c r="O2170" t="s">
        <v>380</v>
      </c>
      <c r="P2170" t="s">
        <v>455</v>
      </c>
      <c r="Q2170" t="s">
        <v>448</v>
      </c>
      <c r="R2170" t="s">
        <v>81</v>
      </c>
      <c r="S2170">
        <f>E2170 - N2170</f>
        <v>212.49</v>
      </c>
      <c r="T2170" s="1">
        <f>S2170/E2170</f>
        <v>0.73676363510280496</v>
      </c>
      <c r="U2170" t="str">
        <f>TEXT((A2170),"YYYY")</f>
        <v>2020</v>
      </c>
    </row>
    <row r="2171" spans="1:21" x14ac:dyDescent="0.3">
      <c r="A2171" s="3">
        <v>44174</v>
      </c>
      <c r="B2171" t="s">
        <v>91</v>
      </c>
      <c r="C2171" t="s">
        <v>347</v>
      </c>
      <c r="D2171">
        <v>26</v>
      </c>
      <c r="E2171">
        <v>180.44</v>
      </c>
      <c r="F2171">
        <v>4691.4399999999996</v>
      </c>
      <c r="G2171" t="s">
        <v>26</v>
      </c>
      <c r="H2171" t="s">
        <v>80</v>
      </c>
      <c r="I2171" t="s">
        <v>91</v>
      </c>
      <c r="J2171">
        <v>147.05000000000001</v>
      </c>
      <c r="K2171">
        <v>3.92</v>
      </c>
      <c r="L2171">
        <v>9.27</v>
      </c>
      <c r="M2171">
        <v>2.61</v>
      </c>
      <c r="N2171">
        <v>162.85</v>
      </c>
      <c r="O2171" t="s">
        <v>347</v>
      </c>
      <c r="P2171" t="s">
        <v>458</v>
      </c>
      <c r="Q2171" t="s">
        <v>448</v>
      </c>
      <c r="R2171" t="s">
        <v>26</v>
      </c>
      <c r="S2171">
        <f>E2171 - N2171</f>
        <v>17.590000000000003</v>
      </c>
      <c r="T2171" s="1">
        <f>S2171/E2171</f>
        <v>9.7483928175570847E-2</v>
      </c>
      <c r="U2171" t="str">
        <f>TEXT((A2171),"YYYY")</f>
        <v>2020</v>
      </c>
    </row>
    <row r="2172" spans="1:21" x14ac:dyDescent="0.3">
      <c r="A2172" s="3">
        <v>44175</v>
      </c>
      <c r="B2172" t="s">
        <v>215</v>
      </c>
      <c r="C2172" t="s">
        <v>179</v>
      </c>
      <c r="D2172">
        <v>19</v>
      </c>
      <c r="E2172">
        <v>306.66000000000003</v>
      </c>
      <c r="F2172">
        <v>5826.54</v>
      </c>
      <c r="G2172" t="s">
        <v>23</v>
      </c>
      <c r="H2172" t="s">
        <v>197</v>
      </c>
      <c r="I2172" t="s">
        <v>215</v>
      </c>
      <c r="J2172">
        <v>35.21</v>
      </c>
      <c r="K2172">
        <v>11.68</v>
      </c>
      <c r="L2172">
        <v>3.82</v>
      </c>
      <c r="M2172">
        <v>0.66</v>
      </c>
      <c r="N2172">
        <v>51.37</v>
      </c>
      <c r="O2172" t="s">
        <v>179</v>
      </c>
      <c r="P2172" t="s">
        <v>470</v>
      </c>
      <c r="Q2172" t="s">
        <v>448</v>
      </c>
      <c r="R2172" t="s">
        <v>23</v>
      </c>
      <c r="S2172">
        <f>E2172 - N2172</f>
        <v>255.29000000000002</v>
      </c>
      <c r="T2172" s="1">
        <f>S2172/E2172</f>
        <v>0.83248548881497419</v>
      </c>
      <c r="U2172" t="str">
        <f>TEXT((A2172),"YYYY")</f>
        <v>2020</v>
      </c>
    </row>
    <row r="2173" spans="1:21" x14ac:dyDescent="0.3">
      <c r="A2173" s="3">
        <v>44176</v>
      </c>
      <c r="B2173" t="s">
        <v>297</v>
      </c>
      <c r="C2173" t="s">
        <v>343</v>
      </c>
      <c r="D2173">
        <v>30</v>
      </c>
      <c r="E2173">
        <v>191.92</v>
      </c>
      <c r="F2173">
        <v>5757.6</v>
      </c>
      <c r="G2173" t="s">
        <v>6</v>
      </c>
      <c r="H2173" t="s">
        <v>5</v>
      </c>
      <c r="I2173" t="s">
        <v>297</v>
      </c>
      <c r="J2173">
        <v>78.08</v>
      </c>
      <c r="K2173">
        <v>2.67</v>
      </c>
      <c r="L2173">
        <v>5.74</v>
      </c>
      <c r="M2173">
        <v>1.39</v>
      </c>
      <c r="N2173">
        <v>87.88</v>
      </c>
      <c r="O2173" t="s">
        <v>343</v>
      </c>
      <c r="P2173" t="s">
        <v>466</v>
      </c>
      <c r="Q2173" t="s">
        <v>448</v>
      </c>
      <c r="R2173" t="s">
        <v>6</v>
      </c>
      <c r="S2173">
        <f>E2173 - N2173</f>
        <v>104.03999999999999</v>
      </c>
      <c r="T2173" s="1">
        <f>S2173/E2173</f>
        <v>0.54210087536473528</v>
      </c>
      <c r="U2173" t="str">
        <f>TEXT((A2173),"YYYY")</f>
        <v>2020</v>
      </c>
    </row>
    <row r="2174" spans="1:21" x14ac:dyDescent="0.3">
      <c r="A2174" s="3">
        <v>44177</v>
      </c>
      <c r="B2174" t="s">
        <v>273</v>
      </c>
      <c r="C2174" t="s">
        <v>102</v>
      </c>
      <c r="D2174">
        <v>36</v>
      </c>
      <c r="E2174">
        <v>269.66000000000003</v>
      </c>
      <c r="F2174">
        <v>9707.76</v>
      </c>
      <c r="G2174" t="s">
        <v>8</v>
      </c>
      <c r="H2174" t="s">
        <v>5</v>
      </c>
      <c r="I2174" t="s">
        <v>273</v>
      </c>
      <c r="J2174">
        <v>196.02</v>
      </c>
      <c r="K2174">
        <v>2.72</v>
      </c>
      <c r="L2174">
        <v>3.45</v>
      </c>
      <c r="M2174">
        <v>3.58</v>
      </c>
      <c r="N2174">
        <v>205.77</v>
      </c>
      <c r="O2174" t="s">
        <v>102</v>
      </c>
      <c r="P2174" t="s">
        <v>449</v>
      </c>
      <c r="Q2174" t="s">
        <v>443</v>
      </c>
      <c r="R2174" t="s">
        <v>8</v>
      </c>
      <c r="S2174">
        <f>E2174 - N2174</f>
        <v>63.890000000000015</v>
      </c>
      <c r="T2174" s="1">
        <f>S2174/E2174</f>
        <v>0.23692798338648671</v>
      </c>
      <c r="U2174" t="str">
        <f>TEXT((A2174),"YYYY")</f>
        <v>2020</v>
      </c>
    </row>
    <row r="2175" spans="1:21" x14ac:dyDescent="0.3">
      <c r="A2175" s="3">
        <v>44178</v>
      </c>
      <c r="B2175" t="s">
        <v>363</v>
      </c>
      <c r="C2175" t="s">
        <v>352</v>
      </c>
      <c r="D2175">
        <v>48</v>
      </c>
      <c r="E2175">
        <v>319.45</v>
      </c>
      <c r="F2175">
        <v>15333.6</v>
      </c>
      <c r="G2175" t="s">
        <v>110</v>
      </c>
      <c r="H2175" t="s">
        <v>78</v>
      </c>
      <c r="I2175" t="s">
        <v>363</v>
      </c>
      <c r="J2175">
        <v>119.87</v>
      </c>
      <c r="K2175">
        <v>8.42</v>
      </c>
      <c r="L2175">
        <v>7.49</v>
      </c>
      <c r="M2175">
        <v>3.78</v>
      </c>
      <c r="N2175">
        <v>139.56</v>
      </c>
      <c r="O2175" t="s">
        <v>352</v>
      </c>
      <c r="P2175" t="s">
        <v>480</v>
      </c>
      <c r="Q2175" t="s">
        <v>448</v>
      </c>
      <c r="R2175" t="s">
        <v>110</v>
      </c>
      <c r="S2175">
        <f>E2175 - N2175</f>
        <v>179.89</v>
      </c>
      <c r="T2175" s="1">
        <f>S2175/E2175</f>
        <v>0.56312411958052899</v>
      </c>
      <c r="U2175" t="str">
        <f>TEXT((A2175),"YYYY")</f>
        <v>2020</v>
      </c>
    </row>
    <row r="2176" spans="1:21" x14ac:dyDescent="0.3">
      <c r="A2176" s="3">
        <v>44179</v>
      </c>
      <c r="B2176" t="s">
        <v>119</v>
      </c>
      <c r="C2176" t="s">
        <v>3</v>
      </c>
      <c r="D2176">
        <v>48</v>
      </c>
      <c r="E2176">
        <v>241.88</v>
      </c>
      <c r="F2176">
        <v>11610.24</v>
      </c>
      <c r="G2176" t="s">
        <v>2</v>
      </c>
      <c r="H2176" t="s">
        <v>120</v>
      </c>
      <c r="I2176" t="s">
        <v>119</v>
      </c>
      <c r="J2176">
        <v>158.41</v>
      </c>
      <c r="K2176">
        <v>2.16</v>
      </c>
      <c r="L2176">
        <v>9.6</v>
      </c>
      <c r="M2176">
        <v>0.09</v>
      </c>
      <c r="N2176">
        <v>170.26</v>
      </c>
      <c r="O2176" t="s">
        <v>3</v>
      </c>
      <c r="P2176" t="s">
        <v>441</v>
      </c>
      <c r="Q2176" t="s">
        <v>440</v>
      </c>
      <c r="R2176" t="s">
        <v>2</v>
      </c>
      <c r="S2176">
        <f>E2176 - N2176</f>
        <v>71.62</v>
      </c>
      <c r="T2176" s="1">
        <f>S2176/E2176</f>
        <v>0.29609723829998347</v>
      </c>
      <c r="U2176" t="str">
        <f>TEXT((A2176),"YYYY")</f>
        <v>2020</v>
      </c>
    </row>
    <row r="2177" spans="1:21" x14ac:dyDescent="0.3">
      <c r="A2177" s="3">
        <v>44180</v>
      </c>
      <c r="B2177" t="s">
        <v>393</v>
      </c>
      <c r="C2177" t="s">
        <v>7</v>
      </c>
      <c r="D2177">
        <v>16</v>
      </c>
      <c r="E2177">
        <v>238.83</v>
      </c>
      <c r="F2177">
        <v>3821.28</v>
      </c>
      <c r="G2177" t="s">
        <v>6</v>
      </c>
      <c r="H2177" t="s">
        <v>75</v>
      </c>
      <c r="I2177" t="s">
        <v>393</v>
      </c>
      <c r="J2177">
        <v>184.37</v>
      </c>
      <c r="K2177">
        <v>10.24</v>
      </c>
      <c r="L2177">
        <v>2.19</v>
      </c>
      <c r="M2177">
        <v>4.8099999999999996</v>
      </c>
      <c r="N2177">
        <v>201.61</v>
      </c>
      <c r="O2177" t="s">
        <v>7</v>
      </c>
      <c r="P2177" t="s">
        <v>442</v>
      </c>
      <c r="Q2177" t="s">
        <v>440</v>
      </c>
      <c r="R2177" t="s">
        <v>6</v>
      </c>
      <c r="S2177">
        <f>E2177 - N2177</f>
        <v>37.22</v>
      </c>
      <c r="T2177" s="1">
        <f>S2177/E2177</f>
        <v>0.15584306829125319</v>
      </c>
      <c r="U2177" t="str">
        <f>TEXT((A2177),"YYYY")</f>
        <v>2020</v>
      </c>
    </row>
    <row r="2178" spans="1:21" x14ac:dyDescent="0.3">
      <c r="A2178" s="3">
        <v>44181</v>
      </c>
      <c r="B2178" t="s">
        <v>293</v>
      </c>
      <c r="C2178" t="s">
        <v>71</v>
      </c>
      <c r="D2178">
        <v>7</v>
      </c>
      <c r="E2178">
        <v>80.88</v>
      </c>
      <c r="F2178">
        <v>566.16</v>
      </c>
      <c r="G2178" t="s">
        <v>61</v>
      </c>
      <c r="H2178" t="s">
        <v>5</v>
      </c>
      <c r="I2178" t="s">
        <v>293</v>
      </c>
      <c r="J2178">
        <v>176.04</v>
      </c>
      <c r="K2178">
        <v>11.75</v>
      </c>
      <c r="L2178">
        <v>3.23</v>
      </c>
      <c r="M2178">
        <v>2.8</v>
      </c>
      <c r="N2178">
        <v>193.82</v>
      </c>
      <c r="O2178" t="s">
        <v>71</v>
      </c>
      <c r="P2178" t="s">
        <v>453</v>
      </c>
      <c r="Q2178" t="s">
        <v>443</v>
      </c>
      <c r="R2178" t="s">
        <v>61</v>
      </c>
      <c r="S2178">
        <f>E2178 - N2178</f>
        <v>-112.94</v>
      </c>
      <c r="T2178" s="1">
        <f>S2178/E2178</f>
        <v>-1.3963897131552918</v>
      </c>
      <c r="U2178" t="str">
        <f>TEXT((A2178),"YYYY")</f>
        <v>2020</v>
      </c>
    </row>
    <row r="2179" spans="1:21" x14ac:dyDescent="0.3">
      <c r="A2179" s="3">
        <v>44182</v>
      </c>
      <c r="B2179" t="s">
        <v>259</v>
      </c>
      <c r="C2179" t="s">
        <v>221</v>
      </c>
      <c r="D2179">
        <v>18</v>
      </c>
      <c r="E2179">
        <v>193.77</v>
      </c>
      <c r="F2179">
        <v>3487.86</v>
      </c>
      <c r="G2179" t="s">
        <v>2</v>
      </c>
      <c r="H2179" t="s">
        <v>5</v>
      </c>
      <c r="I2179" t="s">
        <v>259</v>
      </c>
      <c r="J2179">
        <v>195.16</v>
      </c>
      <c r="K2179">
        <v>3.33</v>
      </c>
      <c r="L2179">
        <v>9.66</v>
      </c>
      <c r="M2179">
        <v>3.38</v>
      </c>
      <c r="N2179">
        <v>211.53</v>
      </c>
      <c r="O2179" t="s">
        <v>221</v>
      </c>
      <c r="P2179" t="s">
        <v>461</v>
      </c>
      <c r="Q2179" t="s">
        <v>440</v>
      </c>
      <c r="R2179" t="s">
        <v>2</v>
      </c>
      <c r="S2179">
        <f>E2179 - N2179</f>
        <v>-17.759999999999991</v>
      </c>
      <c r="T2179" s="1">
        <f>S2179/E2179</f>
        <v>-9.1655054962068383E-2</v>
      </c>
      <c r="U2179" t="str">
        <f>TEXT((A2179),"YYYY")</f>
        <v>2020</v>
      </c>
    </row>
    <row r="2180" spans="1:21" x14ac:dyDescent="0.3">
      <c r="A2180" s="3">
        <v>44183</v>
      </c>
      <c r="B2180" t="s">
        <v>133</v>
      </c>
      <c r="C2180" t="s">
        <v>268</v>
      </c>
      <c r="D2180">
        <v>21</v>
      </c>
      <c r="E2180">
        <v>241.02</v>
      </c>
      <c r="F2180">
        <v>5061.42</v>
      </c>
      <c r="G2180" t="s">
        <v>16</v>
      </c>
      <c r="H2180" t="s">
        <v>55</v>
      </c>
      <c r="I2180" t="s">
        <v>133</v>
      </c>
      <c r="J2180">
        <v>145.58000000000001</v>
      </c>
      <c r="K2180">
        <v>9.02</v>
      </c>
      <c r="L2180">
        <v>5.86</v>
      </c>
      <c r="M2180">
        <v>0.05</v>
      </c>
      <c r="N2180">
        <v>160.51</v>
      </c>
      <c r="O2180" t="s">
        <v>268</v>
      </c>
      <c r="P2180" t="s">
        <v>464</v>
      </c>
      <c r="Q2180" t="s">
        <v>440</v>
      </c>
      <c r="R2180" t="s">
        <v>16</v>
      </c>
      <c r="S2180">
        <f>E2180 - N2180</f>
        <v>80.510000000000019</v>
      </c>
      <c r="T2180" s="1">
        <f>S2180/E2180</f>
        <v>0.33403866899012535</v>
      </c>
      <c r="U2180" t="str">
        <f>TEXT((A2180),"YYYY")</f>
        <v>2020</v>
      </c>
    </row>
    <row r="2181" spans="1:21" x14ac:dyDescent="0.3">
      <c r="A2181" s="3">
        <v>44184</v>
      </c>
      <c r="B2181" t="s">
        <v>287</v>
      </c>
      <c r="C2181" t="s">
        <v>132</v>
      </c>
      <c r="D2181">
        <v>31</v>
      </c>
      <c r="E2181">
        <v>211.69</v>
      </c>
      <c r="F2181">
        <v>6562.39</v>
      </c>
      <c r="G2181" t="s">
        <v>31</v>
      </c>
      <c r="H2181" t="s">
        <v>43</v>
      </c>
      <c r="I2181" t="s">
        <v>287</v>
      </c>
      <c r="J2181">
        <v>33.56</v>
      </c>
      <c r="K2181">
        <v>12.39</v>
      </c>
      <c r="L2181">
        <v>4.62</v>
      </c>
      <c r="M2181">
        <v>0.03</v>
      </c>
      <c r="N2181">
        <v>50.6</v>
      </c>
      <c r="O2181" t="s">
        <v>132</v>
      </c>
      <c r="P2181" t="s">
        <v>460</v>
      </c>
      <c r="Q2181" t="s">
        <v>448</v>
      </c>
      <c r="R2181" t="s">
        <v>31</v>
      </c>
      <c r="S2181">
        <f>E2181 - N2181</f>
        <v>161.09</v>
      </c>
      <c r="T2181" s="1">
        <f>S2181/E2181</f>
        <v>0.76097123151778545</v>
      </c>
      <c r="U2181" t="str">
        <f>TEXT((A2181),"YYYY")</f>
        <v>2020</v>
      </c>
    </row>
    <row r="2182" spans="1:21" x14ac:dyDescent="0.3">
      <c r="A2182" s="3">
        <v>44185</v>
      </c>
      <c r="B2182" t="s">
        <v>114</v>
      </c>
      <c r="C2182" t="s">
        <v>221</v>
      </c>
      <c r="D2182">
        <v>1</v>
      </c>
      <c r="E2182">
        <v>365.27</v>
      </c>
      <c r="F2182">
        <v>365.27</v>
      </c>
      <c r="G2182" t="s">
        <v>2</v>
      </c>
      <c r="H2182" t="s">
        <v>11</v>
      </c>
      <c r="I2182" t="s">
        <v>114</v>
      </c>
      <c r="J2182">
        <v>120.08</v>
      </c>
      <c r="K2182">
        <v>12.95</v>
      </c>
      <c r="L2182">
        <v>9.08</v>
      </c>
      <c r="M2182">
        <v>2.95</v>
      </c>
      <c r="N2182">
        <v>145.06</v>
      </c>
      <c r="O2182" t="s">
        <v>221</v>
      </c>
      <c r="P2182" t="s">
        <v>461</v>
      </c>
      <c r="Q2182" t="s">
        <v>440</v>
      </c>
      <c r="R2182" t="s">
        <v>2</v>
      </c>
      <c r="S2182">
        <f>E2182 - N2182</f>
        <v>220.20999999999998</v>
      </c>
      <c r="T2182" s="1">
        <f>S2182/E2182</f>
        <v>0.60286911052098446</v>
      </c>
      <c r="U2182" t="str">
        <f>TEXT((A2182),"YYYY")</f>
        <v>2020</v>
      </c>
    </row>
    <row r="2183" spans="1:21" x14ac:dyDescent="0.3">
      <c r="A2183" s="3">
        <v>44186</v>
      </c>
      <c r="B2183" t="s">
        <v>214</v>
      </c>
      <c r="C2183" t="s">
        <v>201</v>
      </c>
      <c r="D2183">
        <v>3</v>
      </c>
      <c r="E2183">
        <v>367.29</v>
      </c>
      <c r="F2183">
        <v>1101.8699999999999</v>
      </c>
      <c r="G2183" t="s">
        <v>87</v>
      </c>
      <c r="H2183" t="s">
        <v>11</v>
      </c>
      <c r="I2183" t="s">
        <v>214</v>
      </c>
      <c r="J2183">
        <v>101.16</v>
      </c>
      <c r="K2183">
        <v>6.92</v>
      </c>
      <c r="L2183">
        <v>9.59</v>
      </c>
      <c r="M2183">
        <v>1.63</v>
      </c>
      <c r="N2183">
        <v>119.3</v>
      </c>
      <c r="O2183" t="s">
        <v>201</v>
      </c>
      <c r="P2183" t="s">
        <v>444</v>
      </c>
      <c r="Q2183" t="s">
        <v>448</v>
      </c>
      <c r="R2183" t="s">
        <v>87</v>
      </c>
      <c r="S2183">
        <f>E2183 - N2183</f>
        <v>247.99</v>
      </c>
      <c r="T2183" s="1">
        <f>S2183/E2183</f>
        <v>0.67518854311307142</v>
      </c>
      <c r="U2183" t="str">
        <f>TEXT((A2183),"YYYY")</f>
        <v>2020</v>
      </c>
    </row>
    <row r="2184" spans="1:21" x14ac:dyDescent="0.3">
      <c r="A2184" s="3">
        <v>44187</v>
      </c>
      <c r="B2184" t="s">
        <v>288</v>
      </c>
      <c r="C2184" t="s">
        <v>247</v>
      </c>
      <c r="D2184">
        <v>31</v>
      </c>
      <c r="E2184">
        <v>337.67</v>
      </c>
      <c r="F2184">
        <v>10467.77</v>
      </c>
      <c r="G2184" t="s">
        <v>23</v>
      </c>
      <c r="H2184" t="s">
        <v>55</v>
      </c>
      <c r="I2184" t="s">
        <v>288</v>
      </c>
      <c r="J2184">
        <v>84.86</v>
      </c>
      <c r="K2184">
        <v>8.58</v>
      </c>
      <c r="L2184">
        <v>1.78</v>
      </c>
      <c r="M2184">
        <v>4.79</v>
      </c>
      <c r="N2184">
        <v>100.01</v>
      </c>
      <c r="O2184" t="s">
        <v>247</v>
      </c>
      <c r="P2184" t="s">
        <v>446</v>
      </c>
      <c r="Q2184" t="s">
        <v>440</v>
      </c>
      <c r="R2184" t="s">
        <v>23</v>
      </c>
      <c r="S2184">
        <f>E2184 - N2184</f>
        <v>237.66000000000003</v>
      </c>
      <c r="T2184" s="1">
        <f>S2184/E2184</f>
        <v>0.70382325939526758</v>
      </c>
      <c r="U2184" t="str">
        <f>TEXT((A2184),"YYYY")</f>
        <v>2020</v>
      </c>
    </row>
    <row r="2185" spans="1:21" x14ac:dyDescent="0.3">
      <c r="A2185" s="3">
        <v>44188</v>
      </c>
      <c r="B2185" t="s">
        <v>155</v>
      </c>
      <c r="C2185" t="s">
        <v>361</v>
      </c>
      <c r="D2185">
        <v>25</v>
      </c>
      <c r="E2185">
        <v>181.35</v>
      </c>
      <c r="F2185">
        <v>4533.75</v>
      </c>
      <c r="G2185" t="s">
        <v>8</v>
      </c>
      <c r="H2185" t="s">
        <v>120</v>
      </c>
      <c r="I2185" t="s">
        <v>155</v>
      </c>
      <c r="J2185">
        <v>61.98</v>
      </c>
      <c r="K2185">
        <v>9.33</v>
      </c>
      <c r="L2185">
        <v>2.91</v>
      </c>
      <c r="M2185">
        <v>2.69</v>
      </c>
      <c r="N2185">
        <v>76.91</v>
      </c>
      <c r="O2185" t="s">
        <v>361</v>
      </c>
      <c r="P2185" t="s">
        <v>444</v>
      </c>
      <c r="Q2185" t="s">
        <v>440</v>
      </c>
      <c r="R2185" t="s">
        <v>8</v>
      </c>
      <c r="S2185">
        <f>E2185 - N2185</f>
        <v>104.44</v>
      </c>
      <c r="T2185" s="1">
        <f>S2185/E2185</f>
        <v>0.5759029500964985</v>
      </c>
      <c r="U2185" t="str">
        <f>TEXT((A2185),"YYYY")</f>
        <v>2020</v>
      </c>
    </row>
    <row r="2186" spans="1:21" x14ac:dyDescent="0.3">
      <c r="A2186" s="3">
        <v>44189</v>
      </c>
      <c r="B2186" t="s">
        <v>206</v>
      </c>
      <c r="C2186" t="s">
        <v>123</v>
      </c>
      <c r="D2186">
        <v>8</v>
      </c>
      <c r="E2186">
        <v>301.05</v>
      </c>
      <c r="F2186">
        <v>2408.4</v>
      </c>
      <c r="G2186" t="s">
        <v>8</v>
      </c>
      <c r="H2186" t="s">
        <v>55</v>
      </c>
      <c r="I2186" t="s">
        <v>206</v>
      </c>
      <c r="J2186">
        <v>147.47</v>
      </c>
      <c r="K2186">
        <v>10.43</v>
      </c>
      <c r="L2186">
        <v>3.7</v>
      </c>
      <c r="M2186">
        <v>4.95</v>
      </c>
      <c r="N2186">
        <v>166.55</v>
      </c>
      <c r="O2186" t="s">
        <v>123</v>
      </c>
      <c r="P2186" t="s">
        <v>466</v>
      </c>
      <c r="Q2186" t="s">
        <v>440</v>
      </c>
      <c r="R2186" t="s">
        <v>8</v>
      </c>
      <c r="S2186">
        <f>E2186 - N2186</f>
        <v>134.5</v>
      </c>
      <c r="T2186" s="1">
        <f>S2186/E2186</f>
        <v>0.44676963959475169</v>
      </c>
      <c r="U2186" t="str">
        <f>TEXT((A2186),"YYYY")</f>
        <v>2020</v>
      </c>
    </row>
    <row r="2187" spans="1:21" x14ac:dyDescent="0.3">
      <c r="A2187" s="3">
        <v>44190</v>
      </c>
      <c r="B2187" t="s">
        <v>391</v>
      </c>
      <c r="C2187" t="s">
        <v>201</v>
      </c>
      <c r="D2187">
        <v>1</v>
      </c>
      <c r="E2187">
        <v>188.35</v>
      </c>
      <c r="F2187">
        <v>188.35</v>
      </c>
      <c r="G2187" t="s">
        <v>87</v>
      </c>
      <c r="H2187" t="s">
        <v>22</v>
      </c>
      <c r="I2187" t="s">
        <v>391</v>
      </c>
      <c r="J2187">
        <v>77.88</v>
      </c>
      <c r="K2187">
        <v>5.07</v>
      </c>
      <c r="L2187">
        <v>6.82</v>
      </c>
      <c r="M2187">
        <v>4.72</v>
      </c>
      <c r="N2187">
        <v>94.49</v>
      </c>
      <c r="O2187" t="s">
        <v>201</v>
      </c>
      <c r="P2187" t="s">
        <v>444</v>
      </c>
      <c r="Q2187" t="s">
        <v>448</v>
      </c>
      <c r="R2187" t="s">
        <v>87</v>
      </c>
      <c r="S2187">
        <f>E2187 - N2187</f>
        <v>93.86</v>
      </c>
      <c r="T2187" s="1">
        <f>S2187/E2187</f>
        <v>0.49832758162994428</v>
      </c>
      <c r="U2187" t="str">
        <f>TEXT((A2187),"YYYY")</f>
        <v>2020</v>
      </c>
    </row>
    <row r="2188" spans="1:21" x14ac:dyDescent="0.3">
      <c r="A2188" s="3">
        <v>44191</v>
      </c>
      <c r="B2188" t="s">
        <v>243</v>
      </c>
      <c r="C2188" t="s">
        <v>3</v>
      </c>
      <c r="D2188">
        <v>7</v>
      </c>
      <c r="E2188">
        <v>131.41</v>
      </c>
      <c r="F2188">
        <v>919.87</v>
      </c>
      <c r="G2188" t="s">
        <v>2</v>
      </c>
      <c r="H2188" t="s">
        <v>67</v>
      </c>
      <c r="I2188" t="s">
        <v>243</v>
      </c>
      <c r="J2188">
        <v>187.57</v>
      </c>
      <c r="K2188">
        <v>14.01</v>
      </c>
      <c r="L2188">
        <v>2.0299999999999998</v>
      </c>
      <c r="M2188">
        <v>0.57999999999999996</v>
      </c>
      <c r="N2188">
        <v>204.19</v>
      </c>
      <c r="O2188" t="s">
        <v>3</v>
      </c>
      <c r="P2188" t="s">
        <v>441</v>
      </c>
      <c r="Q2188" t="s">
        <v>440</v>
      </c>
      <c r="R2188" t="s">
        <v>2</v>
      </c>
      <c r="S2188">
        <f>E2188 - N2188</f>
        <v>-72.78</v>
      </c>
      <c r="T2188" s="1">
        <f>S2188/E2188</f>
        <v>-0.55383912944220381</v>
      </c>
      <c r="U2188" t="str">
        <f>TEXT((A2188),"YYYY")</f>
        <v>2020</v>
      </c>
    </row>
    <row r="2189" spans="1:21" x14ac:dyDescent="0.3">
      <c r="A2189" s="3">
        <v>44192</v>
      </c>
      <c r="B2189" t="s">
        <v>392</v>
      </c>
      <c r="C2189" t="s">
        <v>222</v>
      </c>
      <c r="D2189">
        <v>7</v>
      </c>
      <c r="E2189">
        <v>170.02</v>
      </c>
      <c r="F2189">
        <v>1190.1400000000001</v>
      </c>
      <c r="G2189" t="s">
        <v>134</v>
      </c>
      <c r="H2189" t="s">
        <v>30</v>
      </c>
      <c r="I2189" t="s">
        <v>392</v>
      </c>
      <c r="J2189">
        <v>145.16999999999999</v>
      </c>
      <c r="K2189">
        <v>9.49</v>
      </c>
      <c r="L2189">
        <v>4.67</v>
      </c>
      <c r="M2189">
        <v>0.62</v>
      </c>
      <c r="N2189">
        <v>159.94999999999999</v>
      </c>
      <c r="O2189" t="s">
        <v>222</v>
      </c>
      <c r="P2189" t="s">
        <v>476</v>
      </c>
      <c r="Q2189" t="s">
        <v>443</v>
      </c>
      <c r="R2189" t="s">
        <v>134</v>
      </c>
      <c r="S2189">
        <f>E2189 - N2189</f>
        <v>10.070000000000022</v>
      </c>
      <c r="T2189" s="1">
        <f>S2189/E2189</f>
        <v>5.9228326079284917E-2</v>
      </c>
      <c r="U2189" t="str">
        <f>TEXT((A2189),"YYYY")</f>
        <v>2020</v>
      </c>
    </row>
    <row r="2190" spans="1:21" x14ac:dyDescent="0.3">
      <c r="A2190" s="3">
        <v>44193</v>
      </c>
      <c r="B2190" t="s">
        <v>60</v>
      </c>
      <c r="C2190" t="s">
        <v>210</v>
      </c>
      <c r="D2190">
        <v>8</v>
      </c>
      <c r="E2190">
        <v>74.84</v>
      </c>
      <c r="F2190">
        <v>598.72</v>
      </c>
      <c r="G2190" t="s">
        <v>23</v>
      </c>
      <c r="H2190" t="s">
        <v>22</v>
      </c>
      <c r="I2190" t="s">
        <v>60</v>
      </c>
      <c r="J2190">
        <v>152.66999999999999</v>
      </c>
      <c r="K2190">
        <v>11.37</v>
      </c>
      <c r="L2190">
        <v>5.19</v>
      </c>
      <c r="M2190">
        <v>0.27</v>
      </c>
      <c r="N2190">
        <v>169.5</v>
      </c>
      <c r="O2190" t="s">
        <v>210</v>
      </c>
      <c r="P2190" t="s">
        <v>450</v>
      </c>
      <c r="Q2190" t="s">
        <v>448</v>
      </c>
      <c r="R2190" t="s">
        <v>23</v>
      </c>
      <c r="S2190">
        <f>E2190 - N2190</f>
        <v>-94.66</v>
      </c>
      <c r="T2190" s="1">
        <f>S2190/E2190</f>
        <v>-1.2648316408337785</v>
      </c>
      <c r="U2190" t="str">
        <f>TEXT((A2190),"YYYY")</f>
        <v>2020</v>
      </c>
    </row>
    <row r="2191" spans="1:21" x14ac:dyDescent="0.3">
      <c r="A2191" s="3">
        <v>44194</v>
      </c>
      <c r="B2191" t="s">
        <v>203</v>
      </c>
      <c r="C2191" t="s">
        <v>237</v>
      </c>
      <c r="D2191">
        <v>19</v>
      </c>
      <c r="E2191">
        <v>166.12</v>
      </c>
      <c r="F2191">
        <v>3156.28</v>
      </c>
      <c r="G2191" t="s">
        <v>81</v>
      </c>
      <c r="H2191" t="s">
        <v>193</v>
      </c>
      <c r="I2191" t="s">
        <v>203</v>
      </c>
      <c r="J2191">
        <v>143.85</v>
      </c>
      <c r="K2191">
        <v>10.93</v>
      </c>
      <c r="L2191">
        <v>1.3</v>
      </c>
      <c r="M2191">
        <v>3.25</v>
      </c>
      <c r="N2191">
        <v>159.33000000000001</v>
      </c>
      <c r="O2191" t="s">
        <v>237</v>
      </c>
      <c r="P2191" t="s">
        <v>447</v>
      </c>
      <c r="Q2191" t="s">
        <v>443</v>
      </c>
      <c r="R2191" t="s">
        <v>81</v>
      </c>
      <c r="S2191">
        <f>E2191 - N2191</f>
        <v>6.789999999999992</v>
      </c>
      <c r="T2191" s="1">
        <f>S2191/E2191</f>
        <v>4.0874066939561714E-2</v>
      </c>
      <c r="U2191" t="str">
        <f>TEXT((A2191),"YYYY")</f>
        <v>2020</v>
      </c>
    </row>
    <row r="2192" spans="1:21" x14ac:dyDescent="0.3">
      <c r="A2192" s="3">
        <v>44195</v>
      </c>
      <c r="B2192" t="s">
        <v>129</v>
      </c>
      <c r="C2192" t="s">
        <v>135</v>
      </c>
      <c r="D2192">
        <v>17</v>
      </c>
      <c r="E2192">
        <v>211.26</v>
      </c>
      <c r="F2192">
        <v>3591.42</v>
      </c>
      <c r="G2192" t="s">
        <v>134</v>
      </c>
      <c r="H2192" t="s">
        <v>1</v>
      </c>
      <c r="I2192" t="s">
        <v>129</v>
      </c>
      <c r="J2192">
        <v>63.4</v>
      </c>
      <c r="K2192">
        <v>7.88</v>
      </c>
      <c r="L2192">
        <v>5.77</v>
      </c>
      <c r="M2192">
        <v>4.41</v>
      </c>
      <c r="N2192">
        <v>81.459999999999994</v>
      </c>
      <c r="O2192" t="s">
        <v>135</v>
      </c>
      <c r="P2192" t="s">
        <v>450</v>
      </c>
      <c r="Q2192" t="s">
        <v>440</v>
      </c>
      <c r="R2192" t="s">
        <v>134</v>
      </c>
      <c r="S2192">
        <f>E2192 - N2192</f>
        <v>129.80000000000001</v>
      </c>
      <c r="T2192" s="1">
        <f>S2192/E2192</f>
        <v>0.61440878538294053</v>
      </c>
      <c r="U2192" t="str">
        <f>TEXT((A2192),"YYYY")</f>
        <v>2020</v>
      </c>
    </row>
    <row r="2193" spans="1:21" x14ac:dyDescent="0.3">
      <c r="A2193" s="3">
        <v>44196</v>
      </c>
      <c r="B2193" t="s">
        <v>371</v>
      </c>
      <c r="C2193" t="s">
        <v>157</v>
      </c>
      <c r="D2193">
        <v>11</v>
      </c>
      <c r="E2193">
        <v>384.42</v>
      </c>
      <c r="F2193">
        <v>4228.62</v>
      </c>
      <c r="G2193" t="s">
        <v>110</v>
      </c>
      <c r="H2193" t="s">
        <v>193</v>
      </c>
      <c r="I2193" t="s">
        <v>371</v>
      </c>
      <c r="J2193">
        <v>171.58</v>
      </c>
      <c r="K2193">
        <v>12.03</v>
      </c>
      <c r="L2193">
        <v>8.6199999999999992</v>
      </c>
      <c r="M2193">
        <v>1.42</v>
      </c>
      <c r="N2193">
        <v>193.65</v>
      </c>
      <c r="O2193" t="s">
        <v>157</v>
      </c>
      <c r="P2193" t="s">
        <v>471</v>
      </c>
      <c r="Q2193" t="s">
        <v>443</v>
      </c>
      <c r="R2193" t="s">
        <v>110</v>
      </c>
      <c r="S2193">
        <f>E2193 - N2193</f>
        <v>190.77</v>
      </c>
      <c r="T2193" s="1">
        <f>S2193/E2193</f>
        <v>0.49625409708131729</v>
      </c>
      <c r="U2193" t="str">
        <f>TEXT((A2193),"YYYY")</f>
        <v>2020</v>
      </c>
    </row>
    <row r="2194" spans="1:21" x14ac:dyDescent="0.3">
      <c r="A2194" s="3">
        <v>43466</v>
      </c>
      <c r="B2194" t="s">
        <v>383</v>
      </c>
      <c r="C2194" t="s">
        <v>380</v>
      </c>
      <c r="D2194">
        <v>47</v>
      </c>
      <c r="E2194">
        <v>159.69</v>
      </c>
      <c r="F2194">
        <v>7505.43</v>
      </c>
      <c r="G2194" t="s">
        <v>81</v>
      </c>
      <c r="H2194" t="s">
        <v>19</v>
      </c>
      <c r="I2194" t="s">
        <v>383</v>
      </c>
      <c r="J2194">
        <v>64.77</v>
      </c>
      <c r="K2194">
        <v>9.25</v>
      </c>
      <c r="L2194">
        <v>8.1999999999999993</v>
      </c>
      <c r="M2194">
        <v>4.66</v>
      </c>
      <c r="N2194">
        <v>86.88</v>
      </c>
      <c r="O2194" t="s">
        <v>380</v>
      </c>
      <c r="P2194" t="s">
        <v>455</v>
      </c>
      <c r="Q2194" t="s">
        <v>448</v>
      </c>
      <c r="R2194" t="s">
        <v>81</v>
      </c>
      <c r="S2194">
        <f>E2194 - N2194</f>
        <v>72.81</v>
      </c>
      <c r="T2194" s="1">
        <f>S2194/E2194</f>
        <v>0.45594589517189554</v>
      </c>
      <c r="U2194" t="str">
        <f>TEXT((A2194),"YYYY")</f>
        <v>2019</v>
      </c>
    </row>
    <row r="2195" spans="1:21" x14ac:dyDescent="0.3">
      <c r="A2195" s="3">
        <v>43467</v>
      </c>
      <c r="B2195" t="s">
        <v>385</v>
      </c>
      <c r="C2195" t="s">
        <v>32</v>
      </c>
      <c r="D2195">
        <v>41</v>
      </c>
      <c r="E2195">
        <v>365.86</v>
      </c>
      <c r="F2195">
        <v>15000.26</v>
      </c>
      <c r="G2195" t="s">
        <v>31</v>
      </c>
      <c r="H2195" t="s">
        <v>242</v>
      </c>
      <c r="I2195" t="s">
        <v>385</v>
      </c>
      <c r="J2195">
        <v>25.82</v>
      </c>
      <c r="K2195">
        <v>9.7200000000000006</v>
      </c>
      <c r="L2195">
        <v>8.6300000000000008</v>
      </c>
      <c r="M2195">
        <v>3.15</v>
      </c>
      <c r="N2195">
        <v>47.32</v>
      </c>
      <c r="O2195" t="s">
        <v>32</v>
      </c>
      <c r="P2195" t="s">
        <v>445</v>
      </c>
      <c r="Q2195" t="s">
        <v>440</v>
      </c>
      <c r="R2195" t="s">
        <v>31</v>
      </c>
      <c r="S2195">
        <f>E2195 - N2195</f>
        <v>318.54000000000002</v>
      </c>
      <c r="T2195" s="1">
        <f>S2195/E2195</f>
        <v>0.87066090854425193</v>
      </c>
      <c r="U2195" t="str">
        <f>TEXT((A2195),"YYYY")</f>
        <v>2019</v>
      </c>
    </row>
    <row r="2196" spans="1:21" x14ac:dyDescent="0.3">
      <c r="A2196" s="3">
        <v>43468</v>
      </c>
      <c r="B2196" t="s">
        <v>158</v>
      </c>
      <c r="C2196" t="s">
        <v>189</v>
      </c>
      <c r="D2196">
        <v>49</v>
      </c>
      <c r="E2196">
        <v>130.1</v>
      </c>
      <c r="F2196">
        <v>6374.9</v>
      </c>
      <c r="G2196" t="s">
        <v>81</v>
      </c>
      <c r="H2196" t="s">
        <v>64</v>
      </c>
      <c r="I2196" t="s">
        <v>158</v>
      </c>
      <c r="J2196">
        <v>159.97</v>
      </c>
      <c r="K2196">
        <v>11.7</v>
      </c>
      <c r="L2196">
        <v>2.98</v>
      </c>
      <c r="M2196">
        <v>2.29</v>
      </c>
      <c r="N2196">
        <v>176.94</v>
      </c>
      <c r="O2196" t="s">
        <v>189</v>
      </c>
      <c r="P2196" t="s">
        <v>446</v>
      </c>
      <c r="Q2196" t="s">
        <v>448</v>
      </c>
      <c r="R2196" t="s">
        <v>81</v>
      </c>
      <c r="S2196">
        <f>E2196 - N2196</f>
        <v>-46.84</v>
      </c>
      <c r="T2196" s="1">
        <f>S2196/E2196</f>
        <v>-0.36003074558032289</v>
      </c>
      <c r="U2196" t="str">
        <f>TEXT((A2196),"YYYY")</f>
        <v>2019</v>
      </c>
    </row>
    <row r="2197" spans="1:21" x14ac:dyDescent="0.3">
      <c r="A2197" s="3">
        <v>43469</v>
      </c>
      <c r="B2197" t="s">
        <v>152</v>
      </c>
      <c r="C2197" t="s">
        <v>3</v>
      </c>
      <c r="D2197">
        <v>11</v>
      </c>
      <c r="E2197">
        <v>116.84</v>
      </c>
      <c r="F2197">
        <v>1285.24</v>
      </c>
      <c r="G2197" t="s">
        <v>2</v>
      </c>
      <c r="H2197" t="s">
        <v>5</v>
      </c>
      <c r="I2197" t="s">
        <v>152</v>
      </c>
      <c r="J2197">
        <v>68.36</v>
      </c>
      <c r="K2197">
        <v>7.09</v>
      </c>
      <c r="L2197">
        <v>2.2599999999999998</v>
      </c>
      <c r="M2197">
        <v>2.61</v>
      </c>
      <c r="N2197">
        <v>80.319999999999993</v>
      </c>
      <c r="O2197" t="s">
        <v>3</v>
      </c>
      <c r="P2197" t="s">
        <v>441</v>
      </c>
      <c r="Q2197" t="s">
        <v>440</v>
      </c>
      <c r="R2197" t="s">
        <v>2</v>
      </c>
      <c r="S2197">
        <f>E2197 - N2197</f>
        <v>36.52000000000001</v>
      </c>
      <c r="T2197" s="1">
        <f>S2197/E2197</f>
        <v>0.3125641903457721</v>
      </c>
      <c r="U2197" t="str">
        <f>TEXT((A2197),"YYYY")</f>
        <v>2019</v>
      </c>
    </row>
    <row r="2198" spans="1:21" x14ac:dyDescent="0.3">
      <c r="A2198" s="3">
        <v>43470</v>
      </c>
      <c r="B2198" t="s">
        <v>308</v>
      </c>
      <c r="C2198" t="s">
        <v>290</v>
      </c>
      <c r="D2198">
        <v>38</v>
      </c>
      <c r="E2198">
        <v>231.65</v>
      </c>
      <c r="F2198">
        <v>8802.7000000000007</v>
      </c>
      <c r="G2198" t="s">
        <v>61</v>
      </c>
      <c r="H2198" t="s">
        <v>67</v>
      </c>
      <c r="I2198" t="s">
        <v>308</v>
      </c>
      <c r="J2198">
        <v>136.43</v>
      </c>
      <c r="K2198">
        <v>8.89</v>
      </c>
      <c r="L2198">
        <v>9.5</v>
      </c>
      <c r="M2198">
        <v>0.6</v>
      </c>
      <c r="N2198">
        <v>155.41999999999999</v>
      </c>
      <c r="O2198" t="s">
        <v>290</v>
      </c>
      <c r="P2198" t="s">
        <v>463</v>
      </c>
      <c r="Q2198" t="s">
        <v>440</v>
      </c>
      <c r="R2198" t="s">
        <v>61</v>
      </c>
      <c r="S2198">
        <f>E2198 - N2198</f>
        <v>76.230000000000018</v>
      </c>
      <c r="T2198" s="1">
        <f>S2198/E2198</f>
        <v>0.32907403410317299</v>
      </c>
      <c r="U2198" t="str">
        <f>TEXT((A2198),"YYYY")</f>
        <v>2019</v>
      </c>
    </row>
    <row r="2199" spans="1:21" x14ac:dyDescent="0.3">
      <c r="A2199" s="3">
        <v>43471</v>
      </c>
      <c r="B2199" t="s">
        <v>377</v>
      </c>
      <c r="C2199" t="s">
        <v>37</v>
      </c>
      <c r="D2199">
        <v>41</v>
      </c>
      <c r="E2199">
        <v>285.38</v>
      </c>
      <c r="F2199">
        <v>11700.58</v>
      </c>
      <c r="G2199" t="s">
        <v>12</v>
      </c>
      <c r="H2199" t="s">
        <v>174</v>
      </c>
      <c r="I2199" t="s">
        <v>377</v>
      </c>
      <c r="J2199">
        <v>122.43</v>
      </c>
      <c r="K2199">
        <v>11.38</v>
      </c>
      <c r="L2199">
        <v>2.64</v>
      </c>
      <c r="M2199">
        <v>1.65</v>
      </c>
      <c r="N2199">
        <v>138.1</v>
      </c>
      <c r="O2199" t="s">
        <v>37</v>
      </c>
      <c r="P2199" t="s">
        <v>450</v>
      </c>
      <c r="Q2199" t="s">
        <v>440</v>
      </c>
      <c r="R2199" t="s">
        <v>12</v>
      </c>
      <c r="S2199">
        <f>E2199 - N2199</f>
        <v>147.28</v>
      </c>
      <c r="T2199" s="1">
        <f>S2199/E2199</f>
        <v>0.51608381806713854</v>
      </c>
      <c r="U2199" t="str">
        <f>TEXT((A2199),"YYYY")</f>
        <v>2019</v>
      </c>
    </row>
    <row r="2200" spans="1:21" x14ac:dyDescent="0.3">
      <c r="A2200" s="3">
        <v>43472</v>
      </c>
      <c r="B2200" t="s">
        <v>307</v>
      </c>
      <c r="C2200" t="s">
        <v>379</v>
      </c>
      <c r="D2200">
        <v>2</v>
      </c>
      <c r="E2200">
        <v>65.52</v>
      </c>
      <c r="F2200">
        <v>131.04</v>
      </c>
      <c r="G2200" t="s">
        <v>81</v>
      </c>
      <c r="H2200" t="s">
        <v>15</v>
      </c>
      <c r="I2200" t="s">
        <v>307</v>
      </c>
      <c r="J2200">
        <v>115.11</v>
      </c>
      <c r="K2200">
        <v>13.06</v>
      </c>
      <c r="L2200">
        <v>4.01</v>
      </c>
      <c r="M2200">
        <v>2.34</v>
      </c>
      <c r="N2200">
        <v>134.52000000000001</v>
      </c>
      <c r="O2200" t="s">
        <v>379</v>
      </c>
      <c r="P2200" t="s">
        <v>475</v>
      </c>
      <c r="Q2200" t="s">
        <v>440</v>
      </c>
      <c r="R2200" t="s">
        <v>81</v>
      </c>
      <c r="S2200">
        <f>E2200 - N2200</f>
        <v>-69.000000000000014</v>
      </c>
      <c r="T2200" s="1">
        <f>S2200/E2200</f>
        <v>-1.0531135531135534</v>
      </c>
      <c r="U2200" t="str">
        <f>TEXT((A2200),"YYYY")</f>
        <v>2019</v>
      </c>
    </row>
    <row r="2201" spans="1:21" x14ac:dyDescent="0.3">
      <c r="A2201" s="3">
        <v>43473</v>
      </c>
      <c r="B2201" t="s">
        <v>288</v>
      </c>
      <c r="C2201" t="s">
        <v>116</v>
      </c>
      <c r="D2201">
        <v>4</v>
      </c>
      <c r="E2201">
        <v>127.37</v>
      </c>
      <c r="F2201">
        <v>509.48</v>
      </c>
      <c r="G2201" t="s">
        <v>12</v>
      </c>
      <c r="H2201" t="s">
        <v>55</v>
      </c>
      <c r="I2201" t="s">
        <v>288</v>
      </c>
      <c r="J2201">
        <v>84.86</v>
      </c>
      <c r="K2201">
        <v>8.58</v>
      </c>
      <c r="L2201">
        <v>1.78</v>
      </c>
      <c r="M2201">
        <v>4.79</v>
      </c>
      <c r="N2201">
        <v>100.01</v>
      </c>
      <c r="O2201" t="s">
        <v>116</v>
      </c>
      <c r="P2201" t="s">
        <v>465</v>
      </c>
      <c r="Q2201" t="s">
        <v>443</v>
      </c>
      <c r="R2201" t="s">
        <v>12</v>
      </c>
      <c r="S2201">
        <f>E2201 - N2201</f>
        <v>27.36</v>
      </c>
      <c r="T2201" s="1">
        <f>S2201/E2201</f>
        <v>0.21480725445552326</v>
      </c>
      <c r="U2201" t="str">
        <f>TEXT((A2201),"YYYY")</f>
        <v>2019</v>
      </c>
    </row>
    <row r="2202" spans="1:21" x14ac:dyDescent="0.3">
      <c r="A2202" s="3">
        <v>43474</v>
      </c>
      <c r="B2202" t="s">
        <v>145</v>
      </c>
      <c r="C2202" t="s">
        <v>53</v>
      </c>
      <c r="D2202">
        <v>28</v>
      </c>
      <c r="E2202">
        <v>209.49</v>
      </c>
      <c r="F2202">
        <v>5865.72</v>
      </c>
      <c r="G2202" t="s">
        <v>52</v>
      </c>
      <c r="H2202" t="s">
        <v>11</v>
      </c>
      <c r="I2202" t="s">
        <v>145</v>
      </c>
      <c r="J2202">
        <v>118.77</v>
      </c>
      <c r="K2202">
        <v>2.9</v>
      </c>
      <c r="L2202">
        <v>6.75</v>
      </c>
      <c r="M2202">
        <v>1.86</v>
      </c>
      <c r="N2202">
        <v>130.28</v>
      </c>
      <c r="O2202" t="s">
        <v>53</v>
      </c>
      <c r="P2202" t="s">
        <v>454</v>
      </c>
      <c r="Q2202" t="s">
        <v>443</v>
      </c>
      <c r="R2202" t="s">
        <v>52</v>
      </c>
      <c r="S2202">
        <f>E2202 - N2202</f>
        <v>79.210000000000008</v>
      </c>
      <c r="T2202" s="1">
        <f>S2202/E2202</f>
        <v>0.37810874027399877</v>
      </c>
      <c r="U2202" t="str">
        <f>TEXT((A2202),"YYYY")</f>
        <v>2019</v>
      </c>
    </row>
    <row r="2203" spans="1:21" x14ac:dyDescent="0.3">
      <c r="A2203" s="3">
        <v>43475</v>
      </c>
      <c r="B2203" t="s">
        <v>69</v>
      </c>
      <c r="C2203" t="s">
        <v>261</v>
      </c>
      <c r="D2203">
        <v>33</v>
      </c>
      <c r="E2203">
        <v>165.85</v>
      </c>
      <c r="F2203">
        <v>5473.05</v>
      </c>
      <c r="G2203" t="s">
        <v>87</v>
      </c>
      <c r="H2203" t="s">
        <v>43</v>
      </c>
      <c r="I2203" t="s">
        <v>69</v>
      </c>
      <c r="J2203">
        <v>34.89</v>
      </c>
      <c r="K2203">
        <v>8.15</v>
      </c>
      <c r="L2203">
        <v>8.48</v>
      </c>
      <c r="M2203">
        <v>3.11</v>
      </c>
      <c r="N2203">
        <v>54.63</v>
      </c>
      <c r="O2203" t="s">
        <v>261</v>
      </c>
      <c r="P2203" t="s">
        <v>467</v>
      </c>
      <c r="Q2203" t="s">
        <v>443</v>
      </c>
      <c r="R2203" t="s">
        <v>87</v>
      </c>
      <c r="S2203">
        <f>E2203 - N2203</f>
        <v>111.22</v>
      </c>
      <c r="T2203" s="1">
        <f>S2203/E2203</f>
        <v>0.6706059692493217</v>
      </c>
      <c r="U2203" t="str">
        <f>TEXT((A2203),"YYYY")</f>
        <v>2019</v>
      </c>
    </row>
    <row r="2204" spans="1:21" x14ac:dyDescent="0.3">
      <c r="A2204" s="3">
        <v>43476</v>
      </c>
      <c r="B2204" t="s">
        <v>318</v>
      </c>
      <c r="C2204" t="s">
        <v>90</v>
      </c>
      <c r="D2204">
        <v>11</v>
      </c>
      <c r="E2204">
        <v>299.42</v>
      </c>
      <c r="F2204">
        <v>3293.62</v>
      </c>
      <c r="G2204" t="s">
        <v>87</v>
      </c>
      <c r="H2204" t="s">
        <v>36</v>
      </c>
      <c r="I2204" t="s">
        <v>318</v>
      </c>
      <c r="J2204">
        <v>73.63</v>
      </c>
      <c r="K2204">
        <v>9.85</v>
      </c>
      <c r="L2204">
        <v>5.35</v>
      </c>
      <c r="M2204">
        <v>0.57999999999999996</v>
      </c>
      <c r="N2204">
        <v>89.41</v>
      </c>
      <c r="O2204" t="s">
        <v>90</v>
      </c>
      <c r="P2204" t="s">
        <v>461</v>
      </c>
      <c r="Q2204" t="s">
        <v>443</v>
      </c>
      <c r="R2204" t="s">
        <v>87</v>
      </c>
      <c r="S2204">
        <f>E2204 - N2204</f>
        <v>210.01000000000002</v>
      </c>
      <c r="T2204" s="1">
        <f>S2204/E2204</f>
        <v>0.70138935274864744</v>
      </c>
      <c r="U2204" t="str">
        <f>TEXT((A2204),"YYYY")</f>
        <v>2019</v>
      </c>
    </row>
    <row r="2205" spans="1:21" x14ac:dyDescent="0.3">
      <c r="A2205" s="3">
        <v>43477</v>
      </c>
      <c r="B2205" t="s">
        <v>180</v>
      </c>
      <c r="C2205" t="s">
        <v>250</v>
      </c>
      <c r="D2205">
        <v>3</v>
      </c>
      <c r="E2205">
        <v>228.91</v>
      </c>
      <c r="F2205">
        <v>686.73</v>
      </c>
      <c r="G2205" t="s">
        <v>130</v>
      </c>
      <c r="H2205" t="s">
        <v>22</v>
      </c>
      <c r="I2205" t="s">
        <v>180</v>
      </c>
      <c r="J2205">
        <v>91.4</v>
      </c>
      <c r="K2205">
        <v>7.16</v>
      </c>
      <c r="L2205">
        <v>3.8</v>
      </c>
      <c r="M2205">
        <v>2.21</v>
      </c>
      <c r="N2205">
        <v>104.57</v>
      </c>
      <c r="O2205" t="s">
        <v>250</v>
      </c>
      <c r="P2205" t="s">
        <v>459</v>
      </c>
      <c r="Q2205" t="s">
        <v>448</v>
      </c>
      <c r="R2205" t="s">
        <v>130</v>
      </c>
      <c r="S2205">
        <f>E2205 - N2205</f>
        <v>124.34</v>
      </c>
      <c r="T2205" s="1">
        <f>S2205/E2205</f>
        <v>0.54318291031409727</v>
      </c>
      <c r="U2205" t="str">
        <f>TEXT((A2205),"YYYY")</f>
        <v>2019</v>
      </c>
    </row>
    <row r="2206" spans="1:21" x14ac:dyDescent="0.3">
      <c r="A2206" s="3">
        <v>43478</v>
      </c>
      <c r="B2206" t="s">
        <v>349</v>
      </c>
      <c r="C2206" t="s">
        <v>27</v>
      </c>
      <c r="D2206">
        <v>40</v>
      </c>
      <c r="E2206">
        <v>106.13</v>
      </c>
      <c r="F2206">
        <v>4245.2</v>
      </c>
      <c r="G2206" t="s">
        <v>26</v>
      </c>
      <c r="H2206" t="s">
        <v>51</v>
      </c>
      <c r="I2206" t="s">
        <v>349</v>
      </c>
      <c r="J2206">
        <v>49.67</v>
      </c>
      <c r="K2206">
        <v>3.39</v>
      </c>
      <c r="L2206">
        <v>4.26</v>
      </c>
      <c r="M2206">
        <v>4.47</v>
      </c>
      <c r="N2206">
        <v>61.79</v>
      </c>
      <c r="O2206" t="s">
        <v>27</v>
      </c>
      <c r="P2206" t="s">
        <v>447</v>
      </c>
      <c r="Q2206" t="s">
        <v>443</v>
      </c>
      <c r="R2206" t="s">
        <v>26</v>
      </c>
      <c r="S2206">
        <f>E2206 - N2206</f>
        <v>44.339999999999996</v>
      </c>
      <c r="T2206" s="1">
        <f>S2206/E2206</f>
        <v>0.41778950343917837</v>
      </c>
      <c r="U2206" t="str">
        <f>TEXT((A2206),"YYYY")</f>
        <v>2019</v>
      </c>
    </row>
    <row r="2207" spans="1:21" x14ac:dyDescent="0.3">
      <c r="A2207" s="3">
        <v>43479</v>
      </c>
      <c r="B2207" t="s">
        <v>72</v>
      </c>
      <c r="C2207" t="s">
        <v>9</v>
      </c>
      <c r="D2207">
        <v>5</v>
      </c>
      <c r="E2207">
        <v>363.06</v>
      </c>
      <c r="F2207">
        <v>1815.3</v>
      </c>
      <c r="G2207" t="s">
        <v>8</v>
      </c>
      <c r="H2207" t="s">
        <v>36</v>
      </c>
      <c r="I2207" t="s">
        <v>72</v>
      </c>
      <c r="J2207">
        <v>92.94</v>
      </c>
      <c r="K2207">
        <v>6.39</v>
      </c>
      <c r="L2207">
        <v>4.4000000000000004</v>
      </c>
      <c r="M2207">
        <v>0.44</v>
      </c>
      <c r="N2207">
        <v>104.17</v>
      </c>
      <c r="O2207" t="s">
        <v>9</v>
      </c>
      <c r="P2207" t="s">
        <v>444</v>
      </c>
      <c r="Q2207" t="s">
        <v>443</v>
      </c>
      <c r="R2207" t="s">
        <v>8</v>
      </c>
      <c r="S2207">
        <f>E2207 - N2207</f>
        <v>258.89</v>
      </c>
      <c r="T2207" s="1">
        <f>S2207/E2207</f>
        <v>0.71307772819919568</v>
      </c>
      <c r="U2207" t="str">
        <f>TEXT((A2207),"YYYY")</f>
        <v>2019</v>
      </c>
    </row>
    <row r="2208" spans="1:21" x14ac:dyDescent="0.3">
      <c r="A2208" s="3">
        <v>43480</v>
      </c>
      <c r="B2208" t="s">
        <v>33</v>
      </c>
      <c r="C2208" t="s">
        <v>354</v>
      </c>
      <c r="D2208">
        <v>21</v>
      </c>
      <c r="E2208">
        <v>152.52000000000001</v>
      </c>
      <c r="F2208">
        <v>3202.92</v>
      </c>
      <c r="G2208" t="s">
        <v>31</v>
      </c>
      <c r="H2208" t="s">
        <v>34</v>
      </c>
      <c r="I2208" t="s">
        <v>33</v>
      </c>
      <c r="J2208">
        <v>43.97</v>
      </c>
      <c r="K2208">
        <v>4.62</v>
      </c>
      <c r="L2208">
        <v>9.1999999999999993</v>
      </c>
      <c r="M2208">
        <v>1.3</v>
      </c>
      <c r="N2208">
        <v>59.09</v>
      </c>
      <c r="O2208" t="s">
        <v>354</v>
      </c>
      <c r="P2208" t="s">
        <v>451</v>
      </c>
      <c r="Q2208" t="s">
        <v>443</v>
      </c>
      <c r="R2208" t="s">
        <v>31</v>
      </c>
      <c r="S2208">
        <f>E2208 - N2208</f>
        <v>93.43</v>
      </c>
      <c r="T2208" s="1">
        <f>S2208/E2208</f>
        <v>0.61257539994754784</v>
      </c>
      <c r="U2208" t="str">
        <f>TEXT((A2208),"YYYY")</f>
        <v>2019</v>
      </c>
    </row>
    <row r="2209" spans="1:21" x14ac:dyDescent="0.3">
      <c r="A2209" s="3">
        <v>43481</v>
      </c>
      <c r="B2209" t="s">
        <v>312</v>
      </c>
      <c r="C2209" t="s">
        <v>235</v>
      </c>
      <c r="D2209">
        <v>22</v>
      </c>
      <c r="E2209">
        <v>305.89999999999998</v>
      </c>
      <c r="F2209">
        <v>6729.8</v>
      </c>
      <c r="G2209" t="s">
        <v>130</v>
      </c>
      <c r="H2209" t="s">
        <v>5</v>
      </c>
      <c r="I2209" t="s">
        <v>312</v>
      </c>
      <c r="J2209">
        <v>33.72</v>
      </c>
      <c r="K2209">
        <v>10.9</v>
      </c>
      <c r="L2209">
        <v>6.62</v>
      </c>
      <c r="M2209">
        <v>2.58</v>
      </c>
      <c r="N2209">
        <v>53.82</v>
      </c>
      <c r="O2209" t="s">
        <v>235</v>
      </c>
      <c r="P2209" t="s">
        <v>469</v>
      </c>
      <c r="Q2209" t="s">
        <v>448</v>
      </c>
      <c r="R2209" t="s">
        <v>130</v>
      </c>
      <c r="S2209">
        <f>E2209 - N2209</f>
        <v>252.07999999999998</v>
      </c>
      <c r="T2209" s="1">
        <f>S2209/E2209</f>
        <v>0.82406015037593983</v>
      </c>
      <c r="U2209" t="str">
        <f>TEXT((A2209),"YYYY")</f>
        <v>2019</v>
      </c>
    </row>
    <row r="2210" spans="1:21" x14ac:dyDescent="0.3">
      <c r="A2210" s="3">
        <v>43482</v>
      </c>
      <c r="B2210" t="s">
        <v>274</v>
      </c>
      <c r="C2210" t="s">
        <v>144</v>
      </c>
      <c r="D2210">
        <v>37</v>
      </c>
      <c r="E2210">
        <v>322.97000000000003</v>
      </c>
      <c r="F2210">
        <v>11949.89</v>
      </c>
      <c r="G2210" t="s">
        <v>31</v>
      </c>
      <c r="H2210" t="s">
        <v>67</v>
      </c>
      <c r="I2210" t="s">
        <v>274</v>
      </c>
      <c r="J2210">
        <v>98.54</v>
      </c>
      <c r="K2210">
        <v>3.14</v>
      </c>
      <c r="L2210">
        <v>1.68</v>
      </c>
      <c r="M2210">
        <v>1.49</v>
      </c>
      <c r="N2210">
        <v>104.85</v>
      </c>
      <c r="O2210" t="s">
        <v>144</v>
      </c>
      <c r="P2210" t="s">
        <v>454</v>
      </c>
      <c r="Q2210" t="s">
        <v>443</v>
      </c>
      <c r="R2210" t="s">
        <v>31</v>
      </c>
      <c r="S2210">
        <f>E2210 - N2210</f>
        <v>218.12000000000003</v>
      </c>
      <c r="T2210" s="1">
        <f>S2210/E2210</f>
        <v>0.67535684428894327</v>
      </c>
      <c r="U2210" t="str">
        <f>TEXT((A2210),"YYYY")</f>
        <v>2019</v>
      </c>
    </row>
    <row r="2211" spans="1:21" x14ac:dyDescent="0.3">
      <c r="A2211" s="3">
        <v>43483</v>
      </c>
      <c r="B2211" t="s">
        <v>60</v>
      </c>
      <c r="C2211" t="s">
        <v>37</v>
      </c>
      <c r="D2211">
        <v>11</v>
      </c>
      <c r="E2211">
        <v>387.11</v>
      </c>
      <c r="F2211">
        <v>4258.21</v>
      </c>
      <c r="G2211" t="s">
        <v>12</v>
      </c>
      <c r="H2211" t="s">
        <v>22</v>
      </c>
      <c r="I2211" t="s">
        <v>60</v>
      </c>
      <c r="J2211">
        <v>152.66999999999999</v>
      </c>
      <c r="K2211">
        <v>11.37</v>
      </c>
      <c r="L2211">
        <v>5.19</v>
      </c>
      <c r="M2211">
        <v>0.27</v>
      </c>
      <c r="N2211">
        <v>169.5</v>
      </c>
      <c r="O2211" t="s">
        <v>37</v>
      </c>
      <c r="P2211" t="s">
        <v>450</v>
      </c>
      <c r="Q2211" t="s">
        <v>440</v>
      </c>
      <c r="R2211" t="s">
        <v>12</v>
      </c>
      <c r="S2211">
        <f>E2211 - N2211</f>
        <v>217.61</v>
      </c>
      <c r="T2211" s="1">
        <f>S2211/E2211</f>
        <v>0.56213996021802592</v>
      </c>
      <c r="U2211" t="str">
        <f>TEXT((A2211),"YYYY")</f>
        <v>2019</v>
      </c>
    </row>
    <row r="2212" spans="1:21" x14ac:dyDescent="0.3">
      <c r="A2212" s="3">
        <v>43484</v>
      </c>
      <c r="B2212" t="s">
        <v>279</v>
      </c>
      <c r="C2212" t="s">
        <v>9</v>
      </c>
      <c r="D2212">
        <v>44</v>
      </c>
      <c r="E2212">
        <v>224.48</v>
      </c>
      <c r="F2212">
        <v>9877.1200000000008</v>
      </c>
      <c r="G2212" t="s">
        <v>8</v>
      </c>
      <c r="H2212" t="s">
        <v>67</v>
      </c>
      <c r="I2212" t="s">
        <v>279</v>
      </c>
      <c r="J2212">
        <v>102.82</v>
      </c>
      <c r="K2212">
        <v>7.51</v>
      </c>
      <c r="L2212">
        <v>5.14</v>
      </c>
      <c r="M2212">
        <v>4.74</v>
      </c>
      <c r="N2212">
        <v>120.21</v>
      </c>
      <c r="O2212" t="s">
        <v>9</v>
      </c>
      <c r="P2212" t="s">
        <v>444</v>
      </c>
      <c r="Q2212" t="s">
        <v>443</v>
      </c>
      <c r="R2212" t="s">
        <v>8</v>
      </c>
      <c r="S2212">
        <f>E2212 - N2212</f>
        <v>104.27</v>
      </c>
      <c r="T2212" s="1">
        <f>S2212/E2212</f>
        <v>0.46449572344975054</v>
      </c>
      <c r="U2212" t="str">
        <f>TEXT((A2212),"YYYY")</f>
        <v>2019</v>
      </c>
    </row>
    <row r="2213" spans="1:21" x14ac:dyDescent="0.3">
      <c r="A2213" s="3">
        <v>43485</v>
      </c>
      <c r="B2213" t="s">
        <v>151</v>
      </c>
      <c r="C2213" t="s">
        <v>299</v>
      </c>
      <c r="D2213">
        <v>22</v>
      </c>
      <c r="E2213">
        <v>265.54000000000002</v>
      </c>
      <c r="F2213">
        <v>5841.88</v>
      </c>
      <c r="G2213" t="s">
        <v>23</v>
      </c>
      <c r="H2213" t="s">
        <v>30</v>
      </c>
      <c r="I2213" t="s">
        <v>151</v>
      </c>
      <c r="J2213">
        <v>194.24</v>
      </c>
      <c r="K2213">
        <v>11.5</v>
      </c>
      <c r="L2213">
        <v>6.16</v>
      </c>
      <c r="M2213">
        <v>4.6500000000000004</v>
      </c>
      <c r="N2213">
        <v>216.55</v>
      </c>
      <c r="O2213" t="s">
        <v>299</v>
      </c>
      <c r="P2213" t="s">
        <v>466</v>
      </c>
      <c r="Q2213" t="s">
        <v>448</v>
      </c>
      <c r="R2213" t="s">
        <v>23</v>
      </c>
      <c r="S2213">
        <f>E2213 - N2213</f>
        <v>48.990000000000009</v>
      </c>
      <c r="T2213" s="1">
        <f>S2213/E2213</f>
        <v>0.18449197860962568</v>
      </c>
      <c r="U2213" t="str">
        <f>TEXT((A2213),"YYYY")</f>
        <v>2019</v>
      </c>
    </row>
    <row r="2214" spans="1:21" x14ac:dyDescent="0.3">
      <c r="A2214" s="3">
        <v>43486</v>
      </c>
      <c r="B2214" t="s">
        <v>351</v>
      </c>
      <c r="C2214" t="s">
        <v>9</v>
      </c>
      <c r="D2214">
        <v>41</v>
      </c>
      <c r="E2214">
        <v>167.21</v>
      </c>
      <c r="F2214">
        <v>6855.61</v>
      </c>
      <c r="G2214" t="s">
        <v>8</v>
      </c>
      <c r="H2214" t="s">
        <v>78</v>
      </c>
      <c r="I2214" t="s">
        <v>351</v>
      </c>
      <c r="J2214">
        <v>192.57</v>
      </c>
      <c r="K2214">
        <v>12.9</v>
      </c>
      <c r="L2214">
        <v>7.49</v>
      </c>
      <c r="M2214">
        <v>3.72</v>
      </c>
      <c r="N2214">
        <v>216.68</v>
      </c>
      <c r="O2214" t="s">
        <v>9</v>
      </c>
      <c r="P2214" t="s">
        <v>444</v>
      </c>
      <c r="Q2214" t="s">
        <v>443</v>
      </c>
      <c r="R2214" t="s">
        <v>8</v>
      </c>
      <c r="S2214">
        <f>E2214 - N2214</f>
        <v>-49.47</v>
      </c>
      <c r="T2214" s="1">
        <f>S2214/E2214</f>
        <v>-0.29585551103402902</v>
      </c>
      <c r="U2214" t="str">
        <f>TEXT((A2214),"YYYY")</f>
        <v>2019</v>
      </c>
    </row>
    <row r="2215" spans="1:21" x14ac:dyDescent="0.3">
      <c r="A2215" s="3">
        <v>43487</v>
      </c>
      <c r="B2215" t="s">
        <v>153</v>
      </c>
      <c r="C2215" t="s">
        <v>156</v>
      </c>
      <c r="D2215">
        <v>13</v>
      </c>
      <c r="E2215">
        <v>287.36</v>
      </c>
      <c r="F2215">
        <v>3735.68</v>
      </c>
      <c r="G2215" t="s">
        <v>8</v>
      </c>
      <c r="H2215" t="s">
        <v>75</v>
      </c>
      <c r="I2215" t="s">
        <v>153</v>
      </c>
      <c r="J2215">
        <v>145.58000000000001</v>
      </c>
      <c r="K2215">
        <v>13.85</v>
      </c>
      <c r="L2215">
        <v>1.02</v>
      </c>
      <c r="M2215">
        <v>3.54</v>
      </c>
      <c r="N2215">
        <v>163.99</v>
      </c>
      <c r="O2215" t="s">
        <v>156</v>
      </c>
      <c r="P2215" t="s">
        <v>460</v>
      </c>
      <c r="Q2215" t="s">
        <v>443</v>
      </c>
      <c r="R2215" t="s">
        <v>8</v>
      </c>
      <c r="S2215">
        <f>E2215 - N2215</f>
        <v>123.37</v>
      </c>
      <c r="T2215" s="1">
        <f>S2215/E2215</f>
        <v>0.42932210467706011</v>
      </c>
      <c r="U2215" t="str">
        <f>TEXT((A2215),"YYYY")</f>
        <v>2019</v>
      </c>
    </row>
    <row r="2216" spans="1:21" x14ac:dyDescent="0.3">
      <c r="A2216" s="3">
        <v>43488</v>
      </c>
      <c r="B2216" t="s">
        <v>252</v>
      </c>
      <c r="C2216" t="s">
        <v>250</v>
      </c>
      <c r="D2216">
        <v>3</v>
      </c>
      <c r="E2216">
        <v>212.18</v>
      </c>
      <c r="F2216">
        <v>636.54</v>
      </c>
      <c r="G2216" t="s">
        <v>130</v>
      </c>
      <c r="H2216" t="s">
        <v>43</v>
      </c>
      <c r="I2216" t="s">
        <v>252</v>
      </c>
      <c r="J2216">
        <v>65.260000000000005</v>
      </c>
      <c r="K2216">
        <v>13.7</v>
      </c>
      <c r="L2216">
        <v>5.48</v>
      </c>
      <c r="M2216">
        <v>4.53</v>
      </c>
      <c r="N2216">
        <v>88.97</v>
      </c>
      <c r="O2216" t="s">
        <v>250</v>
      </c>
      <c r="P2216" t="s">
        <v>459</v>
      </c>
      <c r="Q2216" t="s">
        <v>448</v>
      </c>
      <c r="R2216" t="s">
        <v>130</v>
      </c>
      <c r="S2216">
        <f>E2216 - N2216</f>
        <v>123.21000000000001</v>
      </c>
      <c r="T2216" s="1">
        <f>S2216/E2216</f>
        <v>0.58068620982184938</v>
      </c>
      <c r="U2216" t="str">
        <f>TEXT((A2216),"YYYY")</f>
        <v>2019</v>
      </c>
    </row>
    <row r="2217" spans="1:21" x14ac:dyDescent="0.3">
      <c r="A2217" s="3">
        <v>43489</v>
      </c>
      <c r="B2217" t="s">
        <v>283</v>
      </c>
      <c r="C2217" t="s">
        <v>183</v>
      </c>
      <c r="D2217">
        <v>13</v>
      </c>
      <c r="E2217">
        <v>203.18</v>
      </c>
      <c r="F2217">
        <v>2641.34</v>
      </c>
      <c r="G2217" t="s">
        <v>2</v>
      </c>
      <c r="H2217" t="s">
        <v>99</v>
      </c>
      <c r="I2217" t="s">
        <v>283</v>
      </c>
      <c r="J2217">
        <v>199.25</v>
      </c>
      <c r="K2217">
        <v>11.4</v>
      </c>
      <c r="L2217">
        <v>6.36</v>
      </c>
      <c r="M2217">
        <v>4.91</v>
      </c>
      <c r="N2217">
        <v>221.92</v>
      </c>
      <c r="O2217" t="s">
        <v>183</v>
      </c>
      <c r="P2217" t="s">
        <v>466</v>
      </c>
      <c r="Q2217" t="s">
        <v>448</v>
      </c>
      <c r="R2217" t="s">
        <v>2</v>
      </c>
      <c r="S2217">
        <f>E2217 - N2217</f>
        <v>-18.739999999999981</v>
      </c>
      <c r="T2217" s="1">
        <f>S2217/E2217</f>
        <v>-9.2233487547986909E-2</v>
      </c>
      <c r="U2217" t="str">
        <f>TEXT((A2217),"YYYY")</f>
        <v>2019</v>
      </c>
    </row>
    <row r="2218" spans="1:21" x14ac:dyDescent="0.3">
      <c r="A2218" s="3">
        <v>43490</v>
      </c>
      <c r="B2218" t="s">
        <v>100</v>
      </c>
      <c r="C2218" t="s">
        <v>299</v>
      </c>
      <c r="D2218">
        <v>28</v>
      </c>
      <c r="E2218">
        <v>349.41</v>
      </c>
      <c r="F2218">
        <v>9783.48</v>
      </c>
      <c r="G2218" t="s">
        <v>23</v>
      </c>
      <c r="H2218" t="s">
        <v>101</v>
      </c>
      <c r="I2218" t="s">
        <v>100</v>
      </c>
      <c r="J2218">
        <v>163.36000000000001</v>
      </c>
      <c r="K2218">
        <v>8.32</v>
      </c>
      <c r="L2218">
        <v>2.46</v>
      </c>
      <c r="M2218">
        <v>4.09</v>
      </c>
      <c r="N2218">
        <v>178.23</v>
      </c>
      <c r="O2218" t="s">
        <v>299</v>
      </c>
      <c r="P2218" t="s">
        <v>466</v>
      </c>
      <c r="Q2218" t="s">
        <v>448</v>
      </c>
      <c r="R2218" t="s">
        <v>23</v>
      </c>
      <c r="S2218">
        <f>E2218 - N2218</f>
        <v>171.18000000000004</v>
      </c>
      <c r="T2218" s="1">
        <f>S2218/E2218</f>
        <v>0.48991156520992535</v>
      </c>
      <c r="U2218" t="str">
        <f>TEXT((A2218),"YYYY")</f>
        <v>2019</v>
      </c>
    </row>
    <row r="2219" spans="1:21" x14ac:dyDescent="0.3">
      <c r="A2219" s="3">
        <v>43491</v>
      </c>
      <c r="B2219" t="s">
        <v>133</v>
      </c>
      <c r="C2219" t="s">
        <v>235</v>
      </c>
      <c r="D2219">
        <v>11</v>
      </c>
      <c r="E2219">
        <v>67.56</v>
      </c>
      <c r="F2219">
        <v>743.16</v>
      </c>
      <c r="G2219" t="s">
        <v>130</v>
      </c>
      <c r="H2219" t="s">
        <v>55</v>
      </c>
      <c r="I2219" t="s">
        <v>133</v>
      </c>
      <c r="J2219">
        <v>145.58000000000001</v>
      </c>
      <c r="K2219">
        <v>9.02</v>
      </c>
      <c r="L2219">
        <v>5.86</v>
      </c>
      <c r="M2219">
        <v>0.05</v>
      </c>
      <c r="N2219">
        <v>160.51</v>
      </c>
      <c r="O2219" t="s">
        <v>235</v>
      </c>
      <c r="P2219" t="s">
        <v>469</v>
      </c>
      <c r="Q2219" t="s">
        <v>448</v>
      </c>
      <c r="R2219" t="s">
        <v>130</v>
      </c>
      <c r="S2219">
        <f>E2219 - N2219</f>
        <v>-92.949999999999989</v>
      </c>
      <c r="T2219" s="1">
        <f>S2219/E2219</f>
        <v>-1.3758140911782117</v>
      </c>
      <c r="U2219" t="str">
        <f>TEXT((A2219),"YYYY")</f>
        <v>2019</v>
      </c>
    </row>
    <row r="2220" spans="1:21" x14ac:dyDescent="0.3">
      <c r="A2220" s="3">
        <v>43492</v>
      </c>
      <c r="B2220" t="s">
        <v>382</v>
      </c>
      <c r="C2220" t="s">
        <v>271</v>
      </c>
      <c r="D2220">
        <v>11</v>
      </c>
      <c r="E2220">
        <v>358.69</v>
      </c>
      <c r="F2220">
        <v>3945.59</v>
      </c>
      <c r="G2220" t="s">
        <v>56</v>
      </c>
      <c r="H2220" t="s">
        <v>84</v>
      </c>
      <c r="I2220" t="s">
        <v>382</v>
      </c>
      <c r="J2220">
        <v>95.7</v>
      </c>
      <c r="K2220">
        <v>11.64</v>
      </c>
      <c r="L2220">
        <v>4.18</v>
      </c>
      <c r="M2220">
        <v>4.8099999999999996</v>
      </c>
      <c r="N2220">
        <v>116.33</v>
      </c>
      <c r="O2220" t="s">
        <v>271</v>
      </c>
      <c r="P2220" t="s">
        <v>441</v>
      </c>
      <c r="Q2220" t="s">
        <v>440</v>
      </c>
      <c r="R2220" t="s">
        <v>56</v>
      </c>
      <c r="S2220">
        <f>E2220 - N2220</f>
        <v>242.36</v>
      </c>
      <c r="T2220" s="1">
        <f>S2220/E2220</f>
        <v>0.6756809501240626</v>
      </c>
      <c r="U2220" t="str">
        <f>TEXT((A2220),"YYYY")</f>
        <v>2019</v>
      </c>
    </row>
    <row r="2221" spans="1:21" x14ac:dyDescent="0.3">
      <c r="A2221" s="3">
        <v>43493</v>
      </c>
      <c r="B2221" t="s">
        <v>252</v>
      </c>
      <c r="C2221" t="s">
        <v>380</v>
      </c>
      <c r="D2221">
        <v>21</v>
      </c>
      <c r="E2221">
        <v>348.22</v>
      </c>
      <c r="F2221">
        <v>7312.62</v>
      </c>
      <c r="G2221" t="s">
        <v>81</v>
      </c>
      <c r="H2221" t="s">
        <v>43</v>
      </c>
      <c r="I2221" t="s">
        <v>252</v>
      </c>
      <c r="J2221">
        <v>65.260000000000005</v>
      </c>
      <c r="K2221">
        <v>13.7</v>
      </c>
      <c r="L2221">
        <v>5.48</v>
      </c>
      <c r="M2221">
        <v>4.53</v>
      </c>
      <c r="N2221">
        <v>88.97</v>
      </c>
      <c r="O2221" t="s">
        <v>380</v>
      </c>
      <c r="P2221" t="s">
        <v>455</v>
      </c>
      <c r="Q2221" t="s">
        <v>448</v>
      </c>
      <c r="R2221" t="s">
        <v>81</v>
      </c>
      <c r="S2221">
        <f>E2221 - N2221</f>
        <v>259.25</v>
      </c>
      <c r="T2221" s="1">
        <f>S2221/E2221</f>
        <v>0.74450060306702659</v>
      </c>
      <c r="U2221" t="str">
        <f>TEXT((A2221),"YYYY")</f>
        <v>2019</v>
      </c>
    </row>
    <row r="2222" spans="1:21" x14ac:dyDescent="0.3">
      <c r="A2222" s="3">
        <v>43494</v>
      </c>
      <c r="B2222" t="s">
        <v>323</v>
      </c>
      <c r="C2222" t="s">
        <v>3</v>
      </c>
      <c r="D2222">
        <v>21</v>
      </c>
      <c r="E2222">
        <v>227.23</v>
      </c>
      <c r="F2222">
        <v>4771.83</v>
      </c>
      <c r="G2222" t="s">
        <v>2</v>
      </c>
      <c r="H2222" t="s">
        <v>75</v>
      </c>
      <c r="I2222" t="s">
        <v>323</v>
      </c>
      <c r="J2222">
        <v>145.44999999999999</v>
      </c>
      <c r="K2222">
        <v>12.67</v>
      </c>
      <c r="L2222">
        <v>4.05</v>
      </c>
      <c r="M2222">
        <v>4.42</v>
      </c>
      <c r="N2222">
        <v>166.59</v>
      </c>
      <c r="O2222" t="s">
        <v>3</v>
      </c>
      <c r="P2222" t="s">
        <v>441</v>
      </c>
      <c r="Q2222" t="s">
        <v>440</v>
      </c>
      <c r="R2222" t="s">
        <v>2</v>
      </c>
      <c r="S2222">
        <f>E2222 - N2222</f>
        <v>60.639999999999986</v>
      </c>
      <c r="T2222" s="1">
        <f>S2222/E2222</f>
        <v>0.26686617084011788</v>
      </c>
      <c r="U2222" t="str">
        <f>TEXT((A2222),"YYYY")</f>
        <v>2019</v>
      </c>
    </row>
    <row r="2223" spans="1:21" x14ac:dyDescent="0.3">
      <c r="A2223" s="3">
        <v>43495</v>
      </c>
      <c r="B2223" t="s">
        <v>376</v>
      </c>
      <c r="C2223" t="s">
        <v>244</v>
      </c>
      <c r="D2223">
        <v>7</v>
      </c>
      <c r="E2223">
        <v>221.57</v>
      </c>
      <c r="F2223">
        <v>1550.99</v>
      </c>
      <c r="G2223" t="s">
        <v>26</v>
      </c>
      <c r="H2223" t="s">
        <v>43</v>
      </c>
      <c r="I2223" t="s">
        <v>376</v>
      </c>
      <c r="J2223">
        <v>26.63</v>
      </c>
      <c r="K2223">
        <v>12.16</v>
      </c>
      <c r="L2223">
        <v>5.61</v>
      </c>
      <c r="M2223">
        <v>3.68</v>
      </c>
      <c r="N2223">
        <v>48.08</v>
      </c>
      <c r="O2223" t="s">
        <v>244</v>
      </c>
      <c r="P2223" t="s">
        <v>464</v>
      </c>
      <c r="Q2223" t="s">
        <v>443</v>
      </c>
      <c r="R2223" t="s">
        <v>26</v>
      </c>
      <c r="S2223">
        <f>E2223 - N2223</f>
        <v>173.49</v>
      </c>
      <c r="T2223" s="1">
        <f>S2223/E2223</f>
        <v>0.78300311414000101</v>
      </c>
      <c r="U2223" t="str">
        <f>TEXT((A2223),"YYYY")</f>
        <v>2019</v>
      </c>
    </row>
    <row r="2224" spans="1:21" x14ac:dyDescent="0.3">
      <c r="A2224" s="3">
        <v>43496</v>
      </c>
      <c r="B2224" t="s">
        <v>66</v>
      </c>
      <c r="C2224" t="s">
        <v>374</v>
      </c>
      <c r="D2224">
        <v>17</v>
      </c>
      <c r="E2224">
        <v>176.63</v>
      </c>
      <c r="F2224">
        <v>3002.71</v>
      </c>
      <c r="G2224" t="s">
        <v>52</v>
      </c>
      <c r="H2224" t="s">
        <v>67</v>
      </c>
      <c r="I2224" t="s">
        <v>66</v>
      </c>
      <c r="J2224">
        <v>134.6</v>
      </c>
      <c r="K2224">
        <v>11.28</v>
      </c>
      <c r="L2224">
        <v>9.24</v>
      </c>
      <c r="M2224">
        <v>2.78</v>
      </c>
      <c r="N2224">
        <v>157.9</v>
      </c>
      <c r="O2224" t="s">
        <v>374</v>
      </c>
      <c r="P2224" t="s">
        <v>462</v>
      </c>
      <c r="Q2224" t="s">
        <v>440</v>
      </c>
      <c r="R2224" t="s">
        <v>52</v>
      </c>
      <c r="S2224">
        <f>E2224 - N2224</f>
        <v>18.72999999999999</v>
      </c>
      <c r="T2224" s="1">
        <f>S2224/E2224</f>
        <v>0.1060408764083111</v>
      </c>
      <c r="U2224" t="str">
        <f>TEXT((A2224),"YYYY")</f>
        <v>2019</v>
      </c>
    </row>
    <row r="2225" spans="1:21" x14ac:dyDescent="0.3">
      <c r="A2225" s="3">
        <v>43497</v>
      </c>
      <c r="B2225" t="s">
        <v>196</v>
      </c>
      <c r="C2225" t="s">
        <v>272</v>
      </c>
      <c r="D2225">
        <v>48</v>
      </c>
      <c r="E2225">
        <v>397.96</v>
      </c>
      <c r="F2225">
        <v>19102.080000000002</v>
      </c>
      <c r="G2225" t="s">
        <v>26</v>
      </c>
      <c r="H2225" t="s">
        <v>197</v>
      </c>
      <c r="I2225" t="s">
        <v>196</v>
      </c>
      <c r="J2225">
        <v>126.19</v>
      </c>
      <c r="K2225">
        <v>13.42</v>
      </c>
      <c r="L2225">
        <v>7.94</v>
      </c>
      <c r="M2225">
        <v>0.95</v>
      </c>
      <c r="N2225">
        <v>148.5</v>
      </c>
      <c r="O2225" t="s">
        <v>272</v>
      </c>
      <c r="P2225" t="s">
        <v>456</v>
      </c>
      <c r="Q2225" t="s">
        <v>448</v>
      </c>
      <c r="R2225" t="s">
        <v>26</v>
      </c>
      <c r="S2225">
        <f>E2225 - N2225</f>
        <v>249.45999999999998</v>
      </c>
      <c r="T2225" s="1">
        <f>S2225/E2225</f>
        <v>0.62684691928837066</v>
      </c>
      <c r="U2225" t="str">
        <f>TEXT((A2225),"YYYY")</f>
        <v>2019</v>
      </c>
    </row>
    <row r="2226" spans="1:21" x14ac:dyDescent="0.3">
      <c r="A2226" s="3">
        <v>43498</v>
      </c>
      <c r="B2226" t="s">
        <v>199</v>
      </c>
      <c r="C2226" t="s">
        <v>291</v>
      </c>
      <c r="D2226">
        <v>14</v>
      </c>
      <c r="E2226">
        <v>88.91</v>
      </c>
      <c r="F2226">
        <v>1244.74</v>
      </c>
      <c r="G2226" t="s">
        <v>16</v>
      </c>
      <c r="H2226" t="s">
        <v>80</v>
      </c>
      <c r="I2226" t="s">
        <v>199</v>
      </c>
      <c r="J2226">
        <v>114.25</v>
      </c>
      <c r="K2226">
        <v>8.5299999999999994</v>
      </c>
      <c r="L2226">
        <v>3.43</v>
      </c>
      <c r="M2226">
        <v>1.88</v>
      </c>
      <c r="N2226">
        <v>128.09</v>
      </c>
      <c r="O2226" t="s">
        <v>291</v>
      </c>
      <c r="P2226" t="s">
        <v>475</v>
      </c>
      <c r="Q2226" t="s">
        <v>440</v>
      </c>
      <c r="R2226" t="s">
        <v>16</v>
      </c>
      <c r="S2226">
        <f>E2226 - N2226</f>
        <v>-39.180000000000007</v>
      </c>
      <c r="T2226" s="1">
        <f>S2226/E2226</f>
        <v>-0.44067034079406148</v>
      </c>
      <c r="U2226" t="str">
        <f>TEXT((A2226),"YYYY")</f>
        <v>2019</v>
      </c>
    </row>
    <row r="2227" spans="1:21" x14ac:dyDescent="0.3">
      <c r="A2227" s="3">
        <v>43499</v>
      </c>
      <c r="B2227" t="s">
        <v>269</v>
      </c>
      <c r="C2227" t="s">
        <v>233</v>
      </c>
      <c r="D2227">
        <v>33</v>
      </c>
      <c r="E2227">
        <v>256.58</v>
      </c>
      <c r="F2227">
        <v>8467.14</v>
      </c>
      <c r="G2227" t="s">
        <v>61</v>
      </c>
      <c r="H2227" t="s">
        <v>1</v>
      </c>
      <c r="I2227" t="s">
        <v>269</v>
      </c>
      <c r="J2227">
        <v>28.26</v>
      </c>
      <c r="K2227">
        <v>9.35</v>
      </c>
      <c r="L2227">
        <v>6.61</v>
      </c>
      <c r="M2227">
        <v>4.2</v>
      </c>
      <c r="N2227">
        <v>48.42</v>
      </c>
      <c r="O2227" t="s">
        <v>233</v>
      </c>
      <c r="P2227" t="s">
        <v>456</v>
      </c>
      <c r="Q2227" t="s">
        <v>440</v>
      </c>
      <c r="R2227" t="s">
        <v>61</v>
      </c>
      <c r="S2227">
        <f>E2227 - N2227</f>
        <v>208.15999999999997</v>
      </c>
      <c r="T2227" s="1">
        <f>S2227/E2227</f>
        <v>0.81128692805362845</v>
      </c>
      <c r="U2227" t="str">
        <f>TEXT((A2227),"YYYY")</f>
        <v>2019</v>
      </c>
    </row>
    <row r="2228" spans="1:21" x14ac:dyDescent="0.3">
      <c r="A2228" s="3">
        <v>43500</v>
      </c>
      <c r="B2228" t="s">
        <v>153</v>
      </c>
      <c r="C2228" t="s">
        <v>167</v>
      </c>
      <c r="D2228">
        <v>11</v>
      </c>
      <c r="E2228">
        <v>288.58999999999997</v>
      </c>
      <c r="F2228">
        <v>3174.49</v>
      </c>
      <c r="G2228" t="s">
        <v>12</v>
      </c>
      <c r="H2228" t="s">
        <v>75</v>
      </c>
      <c r="I2228" t="s">
        <v>153</v>
      </c>
      <c r="J2228">
        <v>145.58000000000001</v>
      </c>
      <c r="K2228">
        <v>13.85</v>
      </c>
      <c r="L2228">
        <v>1.02</v>
      </c>
      <c r="M2228">
        <v>3.54</v>
      </c>
      <c r="N2228">
        <v>163.99</v>
      </c>
      <c r="O2228" t="s">
        <v>167</v>
      </c>
      <c r="P2228" t="s">
        <v>449</v>
      </c>
      <c r="Q2228" t="s">
        <v>443</v>
      </c>
      <c r="R2228" t="s">
        <v>12</v>
      </c>
      <c r="S2228">
        <f>E2228 - N2228</f>
        <v>124.59999999999997</v>
      </c>
      <c r="T2228" s="1">
        <f>S2228/E2228</f>
        <v>0.43175439204407629</v>
      </c>
      <c r="U2228" t="str">
        <f>TEXT((A2228),"YYYY")</f>
        <v>2019</v>
      </c>
    </row>
    <row r="2229" spans="1:21" x14ac:dyDescent="0.3">
      <c r="A2229" s="3">
        <v>43501</v>
      </c>
      <c r="B2229" t="s">
        <v>160</v>
      </c>
      <c r="C2229" t="s">
        <v>205</v>
      </c>
      <c r="D2229">
        <v>13</v>
      </c>
      <c r="E2229">
        <v>377.02</v>
      </c>
      <c r="F2229">
        <v>4901.26</v>
      </c>
      <c r="G2229" t="s">
        <v>56</v>
      </c>
      <c r="H2229" t="s">
        <v>99</v>
      </c>
      <c r="I2229" t="s">
        <v>160</v>
      </c>
      <c r="J2229">
        <v>48.26</v>
      </c>
      <c r="K2229">
        <v>6.05</v>
      </c>
      <c r="L2229">
        <v>6.29</v>
      </c>
      <c r="M2229">
        <v>1.49</v>
      </c>
      <c r="N2229">
        <v>62.09</v>
      </c>
      <c r="O2229" t="s">
        <v>205</v>
      </c>
      <c r="P2229" t="s">
        <v>476</v>
      </c>
      <c r="Q2229" t="s">
        <v>440</v>
      </c>
      <c r="R2229" t="s">
        <v>56</v>
      </c>
      <c r="S2229">
        <f>E2229 - N2229</f>
        <v>314.92999999999995</v>
      </c>
      <c r="T2229" s="1">
        <f>S2229/E2229</f>
        <v>0.83531377645748228</v>
      </c>
      <c r="U2229" t="str">
        <f>TEXT((A2229),"YYYY")</f>
        <v>2019</v>
      </c>
    </row>
    <row r="2230" spans="1:21" x14ac:dyDescent="0.3">
      <c r="A2230" s="3">
        <v>43502</v>
      </c>
      <c r="B2230" t="s">
        <v>365</v>
      </c>
      <c r="C2230" t="s">
        <v>150</v>
      </c>
      <c r="D2230">
        <v>1</v>
      </c>
      <c r="E2230">
        <v>323.07</v>
      </c>
      <c r="F2230">
        <v>323.07</v>
      </c>
      <c r="G2230" t="s">
        <v>31</v>
      </c>
      <c r="H2230" t="s">
        <v>19</v>
      </c>
      <c r="I2230" t="s">
        <v>365</v>
      </c>
      <c r="J2230">
        <v>197.35</v>
      </c>
      <c r="K2230">
        <v>14.13</v>
      </c>
      <c r="L2230">
        <v>8.02</v>
      </c>
      <c r="M2230">
        <v>1.36</v>
      </c>
      <c r="N2230">
        <v>220.86</v>
      </c>
      <c r="O2230" t="s">
        <v>150</v>
      </c>
      <c r="P2230" t="s">
        <v>461</v>
      </c>
      <c r="Q2230" t="s">
        <v>448</v>
      </c>
      <c r="R2230" t="s">
        <v>31</v>
      </c>
      <c r="S2230">
        <f>E2230 - N2230</f>
        <v>102.20999999999998</v>
      </c>
      <c r="T2230" s="1">
        <f>S2230/E2230</f>
        <v>0.31637106509425195</v>
      </c>
      <c r="U2230" t="str">
        <f>TEXT((A2230),"YYYY")</f>
        <v>2019</v>
      </c>
    </row>
    <row r="2231" spans="1:21" x14ac:dyDescent="0.3">
      <c r="A2231" s="3">
        <v>43503</v>
      </c>
      <c r="B2231" t="s">
        <v>385</v>
      </c>
      <c r="C2231" t="s">
        <v>161</v>
      </c>
      <c r="D2231">
        <v>34</v>
      </c>
      <c r="E2231">
        <v>275.35000000000002</v>
      </c>
      <c r="F2231">
        <v>9361.9</v>
      </c>
      <c r="G2231" t="s">
        <v>26</v>
      </c>
      <c r="H2231" t="s">
        <v>242</v>
      </c>
      <c r="I2231" t="s">
        <v>385</v>
      </c>
      <c r="J2231">
        <v>25.82</v>
      </c>
      <c r="K2231">
        <v>9.7200000000000006</v>
      </c>
      <c r="L2231">
        <v>8.6300000000000008</v>
      </c>
      <c r="M2231">
        <v>3.15</v>
      </c>
      <c r="N2231">
        <v>47.32</v>
      </c>
      <c r="O2231" t="s">
        <v>161</v>
      </c>
      <c r="P2231" t="s">
        <v>472</v>
      </c>
      <c r="Q2231" t="s">
        <v>440</v>
      </c>
      <c r="R2231" t="s">
        <v>26</v>
      </c>
      <c r="S2231">
        <f>E2231 - N2231</f>
        <v>228.03000000000003</v>
      </c>
      <c r="T2231" s="1">
        <f>S2231/E2231</f>
        <v>0.82814599600508443</v>
      </c>
      <c r="U2231" t="str">
        <f>TEXT((A2231),"YYYY")</f>
        <v>2019</v>
      </c>
    </row>
    <row r="2232" spans="1:21" x14ac:dyDescent="0.3">
      <c r="A2232" s="3">
        <v>43504</v>
      </c>
      <c r="B2232" t="s">
        <v>389</v>
      </c>
      <c r="C2232" t="s">
        <v>324</v>
      </c>
      <c r="D2232">
        <v>9</v>
      </c>
      <c r="E2232">
        <v>90.88</v>
      </c>
      <c r="F2232">
        <v>817.92</v>
      </c>
      <c r="G2232" t="s">
        <v>130</v>
      </c>
      <c r="H2232" t="s">
        <v>75</v>
      </c>
      <c r="I2232" t="s">
        <v>389</v>
      </c>
      <c r="J2232">
        <v>182.57</v>
      </c>
      <c r="K2232">
        <v>11.19</v>
      </c>
      <c r="L2232">
        <v>7.94</v>
      </c>
      <c r="M2232">
        <v>4.0999999999999996</v>
      </c>
      <c r="N2232">
        <v>205.8</v>
      </c>
      <c r="O2232" t="s">
        <v>324</v>
      </c>
      <c r="P2232" t="s">
        <v>457</v>
      </c>
      <c r="Q2232" t="s">
        <v>448</v>
      </c>
      <c r="R2232" t="s">
        <v>130</v>
      </c>
      <c r="S2232">
        <f>E2232 - N2232</f>
        <v>-114.92000000000002</v>
      </c>
      <c r="T2232" s="1">
        <f>S2232/E2232</f>
        <v>-1.2645246478873242</v>
      </c>
      <c r="U2232" t="str">
        <f>TEXT((A2232),"YYYY")</f>
        <v>2019</v>
      </c>
    </row>
    <row r="2233" spans="1:21" x14ac:dyDescent="0.3">
      <c r="A2233" s="3">
        <v>43505</v>
      </c>
      <c r="B2233" t="s">
        <v>315</v>
      </c>
      <c r="C2233" t="s">
        <v>121</v>
      </c>
      <c r="D2233">
        <v>13</v>
      </c>
      <c r="E2233">
        <v>180.81</v>
      </c>
      <c r="F2233">
        <v>2350.5300000000002</v>
      </c>
      <c r="G2233" t="s">
        <v>105</v>
      </c>
      <c r="H2233" t="s">
        <v>96</v>
      </c>
      <c r="I2233" t="s">
        <v>315</v>
      </c>
      <c r="J2233">
        <v>164.38</v>
      </c>
      <c r="K2233">
        <v>12.48</v>
      </c>
      <c r="L2233">
        <v>7.78</v>
      </c>
      <c r="M2233">
        <v>4.26</v>
      </c>
      <c r="N2233">
        <v>188.9</v>
      </c>
      <c r="O2233" t="s">
        <v>121</v>
      </c>
      <c r="P2233" t="s">
        <v>444</v>
      </c>
      <c r="Q2233" t="s">
        <v>440</v>
      </c>
      <c r="R2233" t="s">
        <v>105</v>
      </c>
      <c r="S2233">
        <f>E2233 - N2233</f>
        <v>-8.0900000000000034</v>
      </c>
      <c r="T2233" s="1">
        <f>S2233/E2233</f>
        <v>-4.4743100492229432E-2</v>
      </c>
      <c r="U2233" t="str">
        <f>TEXT((A2233),"YYYY")</f>
        <v>2019</v>
      </c>
    </row>
    <row r="2234" spans="1:21" x14ac:dyDescent="0.3">
      <c r="A2234" s="3">
        <v>43506</v>
      </c>
      <c r="B2234" t="s">
        <v>336</v>
      </c>
      <c r="C2234" t="s">
        <v>148</v>
      </c>
      <c r="D2234">
        <v>37</v>
      </c>
      <c r="E2234">
        <v>98.59</v>
      </c>
      <c r="F2234">
        <v>3647.83</v>
      </c>
      <c r="G2234" t="s">
        <v>16</v>
      </c>
      <c r="H2234" t="s">
        <v>80</v>
      </c>
      <c r="I2234" t="s">
        <v>336</v>
      </c>
      <c r="J2234">
        <v>135.09</v>
      </c>
      <c r="K2234">
        <v>14.97</v>
      </c>
      <c r="L2234">
        <v>2.66</v>
      </c>
      <c r="M2234">
        <v>4.4000000000000004</v>
      </c>
      <c r="N2234">
        <v>157.12</v>
      </c>
      <c r="O2234" t="s">
        <v>148</v>
      </c>
      <c r="P2234" t="s">
        <v>453</v>
      </c>
      <c r="Q2234" t="s">
        <v>448</v>
      </c>
      <c r="R2234" t="s">
        <v>16</v>
      </c>
      <c r="S2234">
        <f>E2234 - N2234</f>
        <v>-58.53</v>
      </c>
      <c r="T2234" s="1">
        <f>S2234/E2234</f>
        <v>-0.59367075768333499</v>
      </c>
      <c r="U2234" t="str">
        <f>TEXT((A2234),"YYYY")</f>
        <v>2019</v>
      </c>
    </row>
    <row r="2235" spans="1:21" x14ac:dyDescent="0.3">
      <c r="A2235" s="3">
        <v>43507</v>
      </c>
      <c r="B2235" t="s">
        <v>92</v>
      </c>
      <c r="C2235" t="s">
        <v>20</v>
      </c>
      <c r="D2235">
        <v>30</v>
      </c>
      <c r="E2235">
        <v>358.42</v>
      </c>
      <c r="F2235">
        <v>10752.6</v>
      </c>
      <c r="G2235" t="s">
        <v>2</v>
      </c>
      <c r="H2235" t="s">
        <v>93</v>
      </c>
      <c r="I2235" t="s">
        <v>92</v>
      </c>
      <c r="J2235">
        <v>70.36</v>
      </c>
      <c r="K2235">
        <v>6.8</v>
      </c>
      <c r="L2235">
        <v>2.1</v>
      </c>
      <c r="M2235">
        <v>1.08</v>
      </c>
      <c r="N2235">
        <v>80.34</v>
      </c>
      <c r="O2235" t="s">
        <v>20</v>
      </c>
      <c r="P2235" t="s">
        <v>446</v>
      </c>
      <c r="Q2235" t="s">
        <v>440</v>
      </c>
      <c r="R2235" t="s">
        <v>2</v>
      </c>
      <c r="S2235">
        <f>E2235 - N2235</f>
        <v>278.08000000000004</v>
      </c>
      <c r="T2235" s="1">
        <f>S2235/E2235</f>
        <v>0.7758495619664082</v>
      </c>
      <c r="U2235" t="str">
        <f>TEXT((A2235),"YYYY")</f>
        <v>2019</v>
      </c>
    </row>
    <row r="2236" spans="1:21" x14ac:dyDescent="0.3">
      <c r="A2236" s="3">
        <v>43508</v>
      </c>
      <c r="B2236" t="s">
        <v>128</v>
      </c>
      <c r="C2236" t="s">
        <v>354</v>
      </c>
      <c r="D2236">
        <v>41</v>
      </c>
      <c r="E2236">
        <v>312.37</v>
      </c>
      <c r="F2236">
        <v>12807.17</v>
      </c>
      <c r="G2236" t="s">
        <v>31</v>
      </c>
      <c r="H2236" t="s">
        <v>39</v>
      </c>
      <c r="I2236" t="s">
        <v>128</v>
      </c>
      <c r="J2236">
        <v>112.74</v>
      </c>
      <c r="K2236">
        <v>9.7100000000000009</v>
      </c>
      <c r="L2236">
        <v>8.27</v>
      </c>
      <c r="M2236">
        <v>4.95</v>
      </c>
      <c r="N2236">
        <v>135.66999999999999</v>
      </c>
      <c r="O2236" t="s">
        <v>354</v>
      </c>
      <c r="P2236" t="s">
        <v>451</v>
      </c>
      <c r="Q2236" t="s">
        <v>443</v>
      </c>
      <c r="R2236" t="s">
        <v>31</v>
      </c>
      <c r="S2236">
        <f>E2236 - N2236</f>
        <v>176.70000000000002</v>
      </c>
      <c r="T2236" s="1">
        <f>S2236/E2236</f>
        <v>0.56567532093350836</v>
      </c>
      <c r="U2236" t="str">
        <f>TEXT((A2236),"YYYY")</f>
        <v>2019</v>
      </c>
    </row>
    <row r="2237" spans="1:21" x14ac:dyDescent="0.3">
      <c r="A2237" s="3">
        <v>43509</v>
      </c>
      <c r="B2237" t="s">
        <v>362</v>
      </c>
      <c r="C2237" t="s">
        <v>187</v>
      </c>
      <c r="D2237">
        <v>45</v>
      </c>
      <c r="E2237">
        <v>315.14</v>
      </c>
      <c r="F2237">
        <v>14181.3</v>
      </c>
      <c r="G2237" t="s">
        <v>26</v>
      </c>
      <c r="H2237" t="s">
        <v>1</v>
      </c>
      <c r="I2237" t="s">
        <v>362</v>
      </c>
      <c r="J2237">
        <v>20.47</v>
      </c>
      <c r="K2237">
        <v>9.9</v>
      </c>
      <c r="L2237">
        <v>6</v>
      </c>
      <c r="M2237">
        <v>3.86</v>
      </c>
      <c r="N2237">
        <v>40.229999999999997</v>
      </c>
      <c r="O2237" t="s">
        <v>187</v>
      </c>
      <c r="P2237" t="s">
        <v>474</v>
      </c>
      <c r="Q2237" t="s">
        <v>443</v>
      </c>
      <c r="R2237" t="s">
        <v>26</v>
      </c>
      <c r="S2237">
        <f>E2237 - N2237</f>
        <v>274.90999999999997</v>
      </c>
      <c r="T2237" s="1">
        <f>S2237/E2237</f>
        <v>0.87234245097417018</v>
      </c>
      <c r="U2237" t="str">
        <f>TEXT((A2237),"YYYY")</f>
        <v>2019</v>
      </c>
    </row>
    <row r="2238" spans="1:21" x14ac:dyDescent="0.3">
      <c r="A2238" s="3">
        <v>43510</v>
      </c>
      <c r="B2238" t="s">
        <v>342</v>
      </c>
      <c r="C2238" t="s">
        <v>201</v>
      </c>
      <c r="D2238">
        <v>37</v>
      </c>
      <c r="E2238">
        <v>278.29000000000002</v>
      </c>
      <c r="F2238">
        <v>10296.73</v>
      </c>
      <c r="G2238" t="s">
        <v>87</v>
      </c>
      <c r="H2238" t="s">
        <v>19</v>
      </c>
      <c r="I2238" t="s">
        <v>342</v>
      </c>
      <c r="J2238">
        <v>116.18</v>
      </c>
      <c r="K2238">
        <v>4.42</v>
      </c>
      <c r="L2238">
        <v>6.81</v>
      </c>
      <c r="M2238">
        <v>0.24</v>
      </c>
      <c r="N2238">
        <v>127.65</v>
      </c>
      <c r="O2238" t="s">
        <v>201</v>
      </c>
      <c r="P2238" t="s">
        <v>444</v>
      </c>
      <c r="Q2238" t="s">
        <v>448</v>
      </c>
      <c r="R2238" t="s">
        <v>87</v>
      </c>
      <c r="S2238">
        <f>E2238 - N2238</f>
        <v>150.64000000000001</v>
      </c>
      <c r="T2238" s="1">
        <f>S2238/E2238</f>
        <v>0.5413058320457077</v>
      </c>
      <c r="U2238" t="str">
        <f>TEXT((A2238),"YYYY")</f>
        <v>2019</v>
      </c>
    </row>
    <row r="2239" spans="1:21" x14ac:dyDescent="0.3">
      <c r="A2239" s="3">
        <v>43511</v>
      </c>
      <c r="B2239" t="s">
        <v>394</v>
      </c>
      <c r="C2239" t="s">
        <v>347</v>
      </c>
      <c r="D2239">
        <v>47</v>
      </c>
      <c r="E2239">
        <v>227.47</v>
      </c>
      <c r="F2239">
        <v>10691.09</v>
      </c>
      <c r="G2239" t="s">
        <v>26</v>
      </c>
      <c r="H2239" t="s">
        <v>64</v>
      </c>
      <c r="I2239" t="s">
        <v>394</v>
      </c>
      <c r="J2239">
        <v>186.44</v>
      </c>
      <c r="K2239">
        <v>11.06</v>
      </c>
      <c r="L2239">
        <v>9.81</v>
      </c>
      <c r="M2239">
        <v>0.23</v>
      </c>
      <c r="N2239">
        <v>207.54</v>
      </c>
      <c r="O2239" t="s">
        <v>347</v>
      </c>
      <c r="P2239" t="s">
        <v>458</v>
      </c>
      <c r="Q2239" t="s">
        <v>448</v>
      </c>
      <c r="R2239" t="s">
        <v>26</v>
      </c>
      <c r="S2239">
        <f>E2239 - N2239</f>
        <v>19.930000000000007</v>
      </c>
      <c r="T2239" s="1">
        <f>S2239/E2239</f>
        <v>8.7615949355959052E-2</v>
      </c>
      <c r="U2239" t="str">
        <f>TEXT((A2239),"YYYY")</f>
        <v>2019</v>
      </c>
    </row>
    <row r="2240" spans="1:21" x14ac:dyDescent="0.3">
      <c r="A2240" s="3">
        <v>43512</v>
      </c>
      <c r="B2240" t="s">
        <v>45</v>
      </c>
      <c r="C2240" t="s">
        <v>395</v>
      </c>
      <c r="D2240">
        <v>7</v>
      </c>
      <c r="E2240">
        <v>102.49</v>
      </c>
      <c r="F2240">
        <v>717.43</v>
      </c>
      <c r="G2240" t="s">
        <v>8</v>
      </c>
      <c r="H2240" t="s">
        <v>15</v>
      </c>
      <c r="I2240" t="s">
        <v>45</v>
      </c>
      <c r="J2240">
        <v>128.35</v>
      </c>
      <c r="K2240">
        <v>13.94</v>
      </c>
      <c r="L2240">
        <v>8.11</v>
      </c>
      <c r="M2240">
        <v>2.23</v>
      </c>
      <c r="N2240">
        <v>152.63</v>
      </c>
      <c r="O2240" t="s">
        <v>395</v>
      </c>
      <c r="P2240" t="s">
        <v>465</v>
      </c>
      <c r="Q2240" t="s">
        <v>440</v>
      </c>
      <c r="R2240" t="s">
        <v>8</v>
      </c>
      <c r="S2240">
        <f>E2240 - N2240</f>
        <v>-50.14</v>
      </c>
      <c r="T2240" s="1">
        <f>S2240/E2240</f>
        <v>-0.48921846033759392</v>
      </c>
      <c r="U2240" t="str">
        <f>TEXT((A2240),"YYYY")</f>
        <v>2019</v>
      </c>
    </row>
    <row r="2241" spans="1:21" x14ac:dyDescent="0.3">
      <c r="A2241" s="3">
        <v>43513</v>
      </c>
      <c r="B2241" t="s">
        <v>171</v>
      </c>
      <c r="C2241" t="s">
        <v>261</v>
      </c>
      <c r="D2241">
        <v>14</v>
      </c>
      <c r="E2241">
        <v>165.39</v>
      </c>
      <c r="F2241">
        <v>2315.46</v>
      </c>
      <c r="G2241" t="s">
        <v>87</v>
      </c>
      <c r="H2241" t="s">
        <v>80</v>
      </c>
      <c r="I2241" t="s">
        <v>171</v>
      </c>
      <c r="J2241">
        <v>57.64</v>
      </c>
      <c r="K2241">
        <v>12.75</v>
      </c>
      <c r="L2241">
        <v>4.16</v>
      </c>
      <c r="M2241">
        <v>3.77</v>
      </c>
      <c r="N2241">
        <v>78.319999999999993</v>
      </c>
      <c r="O2241" t="s">
        <v>261</v>
      </c>
      <c r="P2241" t="s">
        <v>467</v>
      </c>
      <c r="Q2241" t="s">
        <v>443</v>
      </c>
      <c r="R2241" t="s">
        <v>87</v>
      </c>
      <c r="S2241">
        <f>E2241 - N2241</f>
        <v>87.07</v>
      </c>
      <c r="T2241" s="1">
        <f>S2241/E2241</f>
        <v>0.52645262712376806</v>
      </c>
      <c r="U2241" t="str">
        <f>TEXT((A2241),"YYYY")</f>
        <v>2019</v>
      </c>
    </row>
    <row r="2242" spans="1:21" x14ac:dyDescent="0.3">
      <c r="A2242" s="3">
        <v>43514</v>
      </c>
      <c r="B2242" t="s">
        <v>267</v>
      </c>
      <c r="C2242" t="s">
        <v>225</v>
      </c>
      <c r="D2242">
        <v>48</v>
      </c>
      <c r="E2242">
        <v>97.92</v>
      </c>
      <c r="F2242">
        <v>4700.16</v>
      </c>
      <c r="G2242" t="s">
        <v>12</v>
      </c>
      <c r="H2242" t="s">
        <v>15</v>
      </c>
      <c r="I2242" t="s">
        <v>267</v>
      </c>
      <c r="J2242">
        <v>196.48</v>
      </c>
      <c r="K2242">
        <v>3.86</v>
      </c>
      <c r="L2242">
        <v>8.5299999999999994</v>
      </c>
      <c r="M2242">
        <v>4.54</v>
      </c>
      <c r="N2242">
        <v>213.41</v>
      </c>
      <c r="O2242" t="s">
        <v>225</v>
      </c>
      <c r="P2242" t="s">
        <v>442</v>
      </c>
      <c r="Q2242" t="s">
        <v>443</v>
      </c>
      <c r="R2242" t="s">
        <v>12</v>
      </c>
      <c r="S2242">
        <f>E2242 - N2242</f>
        <v>-115.49</v>
      </c>
      <c r="T2242" s="1">
        <f>S2242/E2242</f>
        <v>-1.1794321895424835</v>
      </c>
      <c r="U2242" t="str">
        <f>TEXT((A2242),"YYYY")</f>
        <v>2019</v>
      </c>
    </row>
    <row r="2243" spans="1:21" x14ac:dyDescent="0.3">
      <c r="A2243" s="3">
        <v>43515</v>
      </c>
      <c r="B2243" t="s">
        <v>125</v>
      </c>
      <c r="C2243" t="s">
        <v>205</v>
      </c>
      <c r="D2243">
        <v>6</v>
      </c>
      <c r="E2243">
        <v>303.72000000000003</v>
      </c>
      <c r="F2243">
        <v>1822.32</v>
      </c>
      <c r="G2243" t="s">
        <v>56</v>
      </c>
      <c r="H2243" t="s">
        <v>67</v>
      </c>
      <c r="I2243" t="s">
        <v>125</v>
      </c>
      <c r="J2243">
        <v>116.2</v>
      </c>
      <c r="K2243">
        <v>3.01</v>
      </c>
      <c r="L2243">
        <v>7.83</v>
      </c>
      <c r="M2243">
        <v>4.09</v>
      </c>
      <c r="N2243">
        <v>131.13</v>
      </c>
      <c r="O2243" t="s">
        <v>205</v>
      </c>
      <c r="P2243" t="s">
        <v>476</v>
      </c>
      <c r="Q2243" t="s">
        <v>440</v>
      </c>
      <c r="R2243" t="s">
        <v>56</v>
      </c>
      <c r="S2243">
        <f>E2243 - N2243</f>
        <v>172.59000000000003</v>
      </c>
      <c r="T2243" s="1">
        <f>S2243/E2243</f>
        <v>0.568253654681944</v>
      </c>
      <c r="U2243" t="str">
        <f>TEXT((A2243),"YYYY")</f>
        <v>2019</v>
      </c>
    </row>
    <row r="2244" spans="1:21" x14ac:dyDescent="0.3">
      <c r="A2244" s="3">
        <v>43516</v>
      </c>
      <c r="B2244" t="s">
        <v>100</v>
      </c>
      <c r="C2244" t="s">
        <v>222</v>
      </c>
      <c r="D2244">
        <v>34</v>
      </c>
      <c r="E2244">
        <v>106.08</v>
      </c>
      <c r="F2244">
        <v>3606.72</v>
      </c>
      <c r="G2244" t="s">
        <v>134</v>
      </c>
      <c r="H2244" t="s">
        <v>101</v>
      </c>
      <c r="I2244" t="s">
        <v>100</v>
      </c>
      <c r="J2244">
        <v>163.36000000000001</v>
      </c>
      <c r="K2244">
        <v>8.32</v>
      </c>
      <c r="L2244">
        <v>2.46</v>
      </c>
      <c r="M2244">
        <v>4.09</v>
      </c>
      <c r="N2244">
        <v>178.23</v>
      </c>
      <c r="O2244" t="s">
        <v>222</v>
      </c>
      <c r="P2244" t="s">
        <v>476</v>
      </c>
      <c r="Q2244" t="s">
        <v>443</v>
      </c>
      <c r="R2244" t="s">
        <v>134</v>
      </c>
      <c r="S2244">
        <f>E2244 - N2244</f>
        <v>-72.149999999999991</v>
      </c>
      <c r="T2244" s="1">
        <f>S2244/E2244</f>
        <v>-0.68014705882352933</v>
      </c>
      <c r="U2244" t="str">
        <f>TEXT((A2244),"YYYY")</f>
        <v>2019</v>
      </c>
    </row>
    <row r="2245" spans="1:21" x14ac:dyDescent="0.3">
      <c r="A2245" s="3">
        <v>43517</v>
      </c>
      <c r="B2245" t="s">
        <v>169</v>
      </c>
      <c r="C2245" t="s">
        <v>108</v>
      </c>
      <c r="D2245">
        <v>16</v>
      </c>
      <c r="E2245">
        <v>295.74</v>
      </c>
      <c r="F2245">
        <v>4731.84</v>
      </c>
      <c r="G2245" t="s">
        <v>2</v>
      </c>
      <c r="H2245" t="s">
        <v>11</v>
      </c>
      <c r="I2245" t="s">
        <v>169</v>
      </c>
      <c r="J2245">
        <v>31.92</v>
      </c>
      <c r="K2245">
        <v>9.7799999999999994</v>
      </c>
      <c r="L2245">
        <v>2.39</v>
      </c>
      <c r="M2245">
        <v>2.16</v>
      </c>
      <c r="N2245">
        <v>46.25</v>
      </c>
      <c r="O2245" t="s">
        <v>108</v>
      </c>
      <c r="P2245" t="s">
        <v>465</v>
      </c>
      <c r="Q2245" t="s">
        <v>443</v>
      </c>
      <c r="R2245" t="s">
        <v>2</v>
      </c>
      <c r="S2245">
        <f>E2245 - N2245</f>
        <v>249.49</v>
      </c>
      <c r="T2245" s="1">
        <f>S2245/E2245</f>
        <v>0.84361263271792797</v>
      </c>
      <c r="U2245" t="str">
        <f>TEXT((A2245),"YYYY")</f>
        <v>2019</v>
      </c>
    </row>
    <row r="2246" spans="1:21" x14ac:dyDescent="0.3">
      <c r="A2246" s="3">
        <v>43518</v>
      </c>
      <c r="B2246" t="s">
        <v>18</v>
      </c>
      <c r="C2246" t="s">
        <v>395</v>
      </c>
      <c r="D2246">
        <v>37</v>
      </c>
      <c r="E2246">
        <v>292.29000000000002</v>
      </c>
      <c r="F2246">
        <v>10814.73</v>
      </c>
      <c r="G2246" t="s">
        <v>8</v>
      </c>
      <c r="H2246" t="s">
        <v>19</v>
      </c>
      <c r="I2246" t="s">
        <v>18</v>
      </c>
      <c r="J2246">
        <v>33.58</v>
      </c>
      <c r="K2246">
        <v>13.93</v>
      </c>
      <c r="L2246">
        <v>5.97</v>
      </c>
      <c r="M2246">
        <v>4.78</v>
      </c>
      <c r="N2246">
        <v>58.26</v>
      </c>
      <c r="O2246" t="s">
        <v>395</v>
      </c>
      <c r="P2246" t="s">
        <v>465</v>
      </c>
      <c r="Q2246" t="s">
        <v>440</v>
      </c>
      <c r="R2246" t="s">
        <v>8</v>
      </c>
      <c r="S2246">
        <f>E2246 - N2246</f>
        <v>234.03000000000003</v>
      </c>
      <c r="T2246" s="1">
        <f>S2246/E2246</f>
        <v>0.80067740942214927</v>
      </c>
      <c r="U2246" t="str">
        <f>TEXT((A2246),"YYYY")</f>
        <v>2019</v>
      </c>
    </row>
    <row r="2247" spans="1:21" x14ac:dyDescent="0.3">
      <c r="A2247" s="3">
        <v>43519</v>
      </c>
      <c r="B2247" t="s">
        <v>321</v>
      </c>
      <c r="C2247" t="s">
        <v>175</v>
      </c>
      <c r="D2247">
        <v>36</v>
      </c>
      <c r="E2247">
        <v>210.76</v>
      </c>
      <c r="F2247">
        <v>7587.36</v>
      </c>
      <c r="G2247" t="s">
        <v>56</v>
      </c>
      <c r="H2247" t="s">
        <v>120</v>
      </c>
      <c r="I2247" t="s">
        <v>321</v>
      </c>
      <c r="J2247">
        <v>56.91</v>
      </c>
      <c r="K2247">
        <v>11.28</v>
      </c>
      <c r="L2247">
        <v>8.34</v>
      </c>
      <c r="M2247">
        <v>2.58</v>
      </c>
      <c r="N2247">
        <v>79.11</v>
      </c>
      <c r="O2247" t="s">
        <v>175</v>
      </c>
      <c r="P2247" t="s">
        <v>473</v>
      </c>
      <c r="Q2247" t="s">
        <v>448</v>
      </c>
      <c r="R2247" t="s">
        <v>56</v>
      </c>
      <c r="S2247">
        <f>E2247 - N2247</f>
        <v>131.64999999999998</v>
      </c>
      <c r="T2247" s="1">
        <f>S2247/E2247</f>
        <v>0.62464414499905097</v>
      </c>
      <c r="U2247" t="str">
        <f>TEXT((A2247),"YYYY")</f>
        <v>2019</v>
      </c>
    </row>
    <row r="2248" spans="1:21" x14ac:dyDescent="0.3">
      <c r="A2248" s="3">
        <v>43520</v>
      </c>
      <c r="B2248" t="s">
        <v>326</v>
      </c>
      <c r="C2248" t="s">
        <v>284</v>
      </c>
      <c r="D2248">
        <v>46</v>
      </c>
      <c r="E2248">
        <v>97.33</v>
      </c>
      <c r="F2248">
        <v>4477.18</v>
      </c>
      <c r="G2248" t="s">
        <v>56</v>
      </c>
      <c r="H2248" t="s">
        <v>5</v>
      </c>
      <c r="I2248" t="s">
        <v>326</v>
      </c>
      <c r="J2248">
        <v>82.57</v>
      </c>
      <c r="K2248">
        <v>12.03</v>
      </c>
      <c r="L2248">
        <v>9.6199999999999992</v>
      </c>
      <c r="M2248">
        <v>0.33</v>
      </c>
      <c r="N2248">
        <v>104.55</v>
      </c>
      <c r="O2248" t="s">
        <v>284</v>
      </c>
      <c r="P2248" t="s">
        <v>467</v>
      </c>
      <c r="Q2248" t="s">
        <v>443</v>
      </c>
      <c r="R2248" t="s">
        <v>56</v>
      </c>
      <c r="S2248">
        <f>E2248 - N2248</f>
        <v>-7.2199999999999989</v>
      </c>
      <c r="T2248" s="1">
        <f>S2248/E2248</f>
        <v>-7.4180622624062456E-2</v>
      </c>
      <c r="U2248" t="str">
        <f>TEXT((A2248),"YYYY")</f>
        <v>2019</v>
      </c>
    </row>
    <row r="2249" spans="1:21" x14ac:dyDescent="0.3">
      <c r="A2249" s="3">
        <v>43521</v>
      </c>
      <c r="B2249" t="s">
        <v>277</v>
      </c>
      <c r="C2249" t="s">
        <v>354</v>
      </c>
      <c r="D2249">
        <v>6</v>
      </c>
      <c r="E2249">
        <v>160.18</v>
      </c>
      <c r="F2249">
        <v>961.08</v>
      </c>
      <c r="G2249" t="s">
        <v>31</v>
      </c>
      <c r="H2249" t="s">
        <v>80</v>
      </c>
      <c r="I2249" t="s">
        <v>277</v>
      </c>
      <c r="J2249">
        <v>106.41</v>
      </c>
      <c r="K2249">
        <v>8.44</v>
      </c>
      <c r="L2249">
        <v>4.8</v>
      </c>
      <c r="M2249">
        <v>4.41</v>
      </c>
      <c r="N2249">
        <v>124.06</v>
      </c>
      <c r="O2249" t="s">
        <v>354</v>
      </c>
      <c r="P2249" t="s">
        <v>451</v>
      </c>
      <c r="Q2249" t="s">
        <v>443</v>
      </c>
      <c r="R2249" t="s">
        <v>31</v>
      </c>
      <c r="S2249">
        <f>E2249 - N2249</f>
        <v>36.120000000000005</v>
      </c>
      <c r="T2249" s="1">
        <f>S2249/E2249</f>
        <v>0.22549631664377578</v>
      </c>
      <c r="U2249" t="str">
        <f>TEXT((A2249),"YYYY")</f>
        <v>2019</v>
      </c>
    </row>
    <row r="2250" spans="1:21" x14ac:dyDescent="0.3">
      <c r="A2250" s="3">
        <v>43522</v>
      </c>
      <c r="B2250" t="s">
        <v>50</v>
      </c>
      <c r="C2250" t="s">
        <v>194</v>
      </c>
      <c r="D2250">
        <v>8</v>
      </c>
      <c r="E2250">
        <v>162.03</v>
      </c>
      <c r="F2250">
        <v>1296.24</v>
      </c>
      <c r="G2250" t="s">
        <v>2</v>
      </c>
      <c r="H2250" t="s">
        <v>51</v>
      </c>
      <c r="I2250" t="s">
        <v>50</v>
      </c>
      <c r="J2250">
        <v>94.1</v>
      </c>
      <c r="K2250">
        <v>5.33</v>
      </c>
      <c r="L2250">
        <v>1.93</v>
      </c>
      <c r="M2250">
        <v>0.37</v>
      </c>
      <c r="N2250">
        <v>101.73</v>
      </c>
      <c r="O2250" t="s">
        <v>194</v>
      </c>
      <c r="P2250" t="s">
        <v>472</v>
      </c>
      <c r="Q2250" t="s">
        <v>448</v>
      </c>
      <c r="R2250" t="s">
        <v>2</v>
      </c>
      <c r="S2250">
        <f>E2250 - N2250</f>
        <v>60.3</v>
      </c>
      <c r="T2250" s="1">
        <f>S2250/E2250</f>
        <v>0.37215330494352894</v>
      </c>
      <c r="U2250" t="str">
        <f>TEXT((A2250),"YYYY")</f>
        <v>2019</v>
      </c>
    </row>
    <row r="2251" spans="1:21" x14ac:dyDescent="0.3">
      <c r="A2251" s="3">
        <v>43523</v>
      </c>
      <c r="B2251" t="s">
        <v>304</v>
      </c>
      <c r="C2251" t="s">
        <v>272</v>
      </c>
      <c r="D2251">
        <v>24</v>
      </c>
      <c r="E2251">
        <v>295.13</v>
      </c>
      <c r="F2251">
        <v>7083.12</v>
      </c>
      <c r="G2251" t="s">
        <v>26</v>
      </c>
      <c r="H2251" t="s">
        <v>22</v>
      </c>
      <c r="I2251" t="s">
        <v>304</v>
      </c>
      <c r="J2251">
        <v>124.63</v>
      </c>
      <c r="K2251">
        <v>12.93</v>
      </c>
      <c r="L2251">
        <v>5.64</v>
      </c>
      <c r="M2251">
        <v>3.31</v>
      </c>
      <c r="N2251">
        <v>146.51</v>
      </c>
      <c r="O2251" t="s">
        <v>272</v>
      </c>
      <c r="P2251" t="s">
        <v>456</v>
      </c>
      <c r="Q2251" t="s">
        <v>448</v>
      </c>
      <c r="R2251" t="s">
        <v>26</v>
      </c>
      <c r="S2251">
        <f>E2251 - N2251</f>
        <v>148.62</v>
      </c>
      <c r="T2251" s="1">
        <f>S2251/E2251</f>
        <v>0.50357469589672355</v>
      </c>
      <c r="U2251" t="str">
        <f>TEXT((A2251),"YYYY")</f>
        <v>2019</v>
      </c>
    </row>
    <row r="2252" spans="1:21" x14ac:dyDescent="0.3">
      <c r="A2252" s="3">
        <v>43524</v>
      </c>
      <c r="B2252" t="s">
        <v>195</v>
      </c>
      <c r="C2252" t="s">
        <v>102</v>
      </c>
      <c r="D2252">
        <v>3</v>
      </c>
      <c r="E2252">
        <v>89.81</v>
      </c>
      <c r="F2252">
        <v>269.43</v>
      </c>
      <c r="G2252" t="s">
        <v>8</v>
      </c>
      <c r="H2252" t="s">
        <v>39</v>
      </c>
      <c r="I2252" t="s">
        <v>195</v>
      </c>
      <c r="J2252">
        <v>36.380000000000003</v>
      </c>
      <c r="K2252">
        <v>11.81</v>
      </c>
      <c r="L2252">
        <v>6.49</v>
      </c>
      <c r="M2252">
        <v>1.29</v>
      </c>
      <c r="N2252">
        <v>55.97</v>
      </c>
      <c r="O2252" t="s">
        <v>102</v>
      </c>
      <c r="P2252" t="s">
        <v>449</v>
      </c>
      <c r="Q2252" t="s">
        <v>443</v>
      </c>
      <c r="R2252" t="s">
        <v>8</v>
      </c>
      <c r="S2252">
        <f>E2252 - N2252</f>
        <v>33.840000000000003</v>
      </c>
      <c r="T2252" s="1">
        <f>S2252/E2252</f>
        <v>0.37679545707604944</v>
      </c>
      <c r="U2252" t="str">
        <f>TEXT((A2252),"YYYY")</f>
        <v>2019</v>
      </c>
    </row>
    <row r="2253" spans="1:21" x14ac:dyDescent="0.3">
      <c r="A2253" s="3">
        <v>43525</v>
      </c>
      <c r="B2253" t="s">
        <v>311</v>
      </c>
      <c r="C2253" t="s">
        <v>302</v>
      </c>
      <c r="D2253">
        <v>4</v>
      </c>
      <c r="E2253">
        <v>340.17</v>
      </c>
      <c r="F2253">
        <v>1360.68</v>
      </c>
      <c r="G2253" t="s">
        <v>87</v>
      </c>
      <c r="H2253" t="s">
        <v>19</v>
      </c>
      <c r="I2253" t="s">
        <v>311</v>
      </c>
      <c r="J2253">
        <v>170.65</v>
      </c>
      <c r="K2253">
        <v>12.98</v>
      </c>
      <c r="L2253">
        <v>9.2100000000000009</v>
      </c>
      <c r="M2253">
        <v>1.82</v>
      </c>
      <c r="N2253">
        <v>194.66</v>
      </c>
      <c r="O2253" t="s">
        <v>302</v>
      </c>
      <c r="P2253" t="s">
        <v>451</v>
      </c>
      <c r="Q2253" t="s">
        <v>448</v>
      </c>
      <c r="R2253" t="s">
        <v>87</v>
      </c>
      <c r="S2253">
        <f>E2253 - N2253</f>
        <v>145.51000000000002</v>
      </c>
      <c r="T2253" s="1">
        <f>S2253/E2253</f>
        <v>0.42775670988035397</v>
      </c>
      <c r="U2253" t="str">
        <f>TEXT((A2253),"YYYY")</f>
        <v>2019</v>
      </c>
    </row>
    <row r="2254" spans="1:21" x14ac:dyDescent="0.3">
      <c r="A2254" s="3">
        <v>43526</v>
      </c>
      <c r="B2254" t="s">
        <v>207</v>
      </c>
      <c r="C2254" t="s">
        <v>237</v>
      </c>
      <c r="D2254">
        <v>32</v>
      </c>
      <c r="E2254">
        <v>316.35000000000002</v>
      </c>
      <c r="F2254">
        <v>10123.200000000001</v>
      </c>
      <c r="G2254" t="s">
        <v>81</v>
      </c>
      <c r="H2254" t="s">
        <v>193</v>
      </c>
      <c r="I2254" t="s">
        <v>207</v>
      </c>
      <c r="J2254">
        <v>87.81</v>
      </c>
      <c r="K2254">
        <v>14.88</v>
      </c>
      <c r="L2254">
        <v>2.0299999999999998</v>
      </c>
      <c r="M2254">
        <v>2.38</v>
      </c>
      <c r="N2254">
        <v>107.1</v>
      </c>
      <c r="O2254" t="s">
        <v>237</v>
      </c>
      <c r="P2254" t="s">
        <v>447</v>
      </c>
      <c r="Q2254" t="s">
        <v>443</v>
      </c>
      <c r="R2254" t="s">
        <v>81</v>
      </c>
      <c r="S2254">
        <f>E2254 - N2254</f>
        <v>209.25000000000003</v>
      </c>
      <c r="T2254" s="1">
        <f>S2254/E2254</f>
        <v>0.66145092460881938</v>
      </c>
      <c r="U2254" t="str">
        <f>TEXT((A2254),"YYYY")</f>
        <v>2019</v>
      </c>
    </row>
    <row r="2255" spans="1:21" x14ac:dyDescent="0.3">
      <c r="A2255" s="3">
        <v>43527</v>
      </c>
      <c r="B2255" t="s">
        <v>169</v>
      </c>
      <c r="C2255" t="s">
        <v>271</v>
      </c>
      <c r="D2255">
        <v>1</v>
      </c>
      <c r="E2255">
        <v>115.21</v>
      </c>
      <c r="F2255">
        <v>115.21</v>
      </c>
      <c r="G2255" t="s">
        <v>56</v>
      </c>
      <c r="H2255" t="s">
        <v>11</v>
      </c>
      <c r="I2255" t="s">
        <v>169</v>
      </c>
      <c r="J2255">
        <v>31.92</v>
      </c>
      <c r="K2255">
        <v>9.7799999999999994</v>
      </c>
      <c r="L2255">
        <v>2.39</v>
      </c>
      <c r="M2255">
        <v>2.16</v>
      </c>
      <c r="N2255">
        <v>46.25</v>
      </c>
      <c r="O2255" t="s">
        <v>271</v>
      </c>
      <c r="P2255" t="s">
        <v>441</v>
      </c>
      <c r="Q2255" t="s">
        <v>440</v>
      </c>
      <c r="R2255" t="s">
        <v>56</v>
      </c>
      <c r="S2255">
        <f>E2255 - N2255</f>
        <v>68.959999999999994</v>
      </c>
      <c r="T2255" s="1">
        <f>S2255/E2255</f>
        <v>0.598559152851315</v>
      </c>
      <c r="U2255" t="str">
        <f>TEXT((A2255),"YYYY")</f>
        <v>2019</v>
      </c>
    </row>
    <row r="2256" spans="1:21" x14ac:dyDescent="0.3">
      <c r="A2256" s="3">
        <v>43528</v>
      </c>
      <c r="B2256" t="s">
        <v>370</v>
      </c>
      <c r="C2256" t="s">
        <v>233</v>
      </c>
      <c r="D2256">
        <v>34</v>
      </c>
      <c r="E2256">
        <v>301.70999999999998</v>
      </c>
      <c r="F2256">
        <v>10258.14</v>
      </c>
      <c r="G2256" t="s">
        <v>61</v>
      </c>
      <c r="H2256" t="s">
        <v>36</v>
      </c>
      <c r="I2256" t="s">
        <v>370</v>
      </c>
      <c r="J2256">
        <v>175.36</v>
      </c>
      <c r="K2256">
        <v>3.16</v>
      </c>
      <c r="L2256">
        <v>9.7799999999999994</v>
      </c>
      <c r="M2256">
        <v>3.69</v>
      </c>
      <c r="N2256">
        <v>191.99</v>
      </c>
      <c r="O2256" t="s">
        <v>233</v>
      </c>
      <c r="P2256" t="s">
        <v>456</v>
      </c>
      <c r="Q2256" t="s">
        <v>440</v>
      </c>
      <c r="R2256" t="s">
        <v>61</v>
      </c>
      <c r="S2256">
        <f>E2256 - N2256</f>
        <v>109.71999999999997</v>
      </c>
      <c r="T2256" s="1">
        <f>S2256/E2256</f>
        <v>0.36366046866196011</v>
      </c>
      <c r="U2256" t="str">
        <f>TEXT((A2256),"YYYY")</f>
        <v>2019</v>
      </c>
    </row>
    <row r="2257" spans="1:21" x14ac:dyDescent="0.3">
      <c r="A2257" s="3">
        <v>43529</v>
      </c>
      <c r="B2257" t="s">
        <v>168</v>
      </c>
      <c r="C2257" t="s">
        <v>343</v>
      </c>
      <c r="D2257">
        <v>45</v>
      </c>
      <c r="E2257">
        <v>283.98</v>
      </c>
      <c r="F2257">
        <v>12779.1</v>
      </c>
      <c r="G2257" t="s">
        <v>6</v>
      </c>
      <c r="H2257" t="s">
        <v>164</v>
      </c>
      <c r="I2257" t="s">
        <v>168</v>
      </c>
      <c r="J2257">
        <v>44.09</v>
      </c>
      <c r="K2257">
        <v>12.76</v>
      </c>
      <c r="L2257">
        <v>7.68</v>
      </c>
      <c r="M2257">
        <v>1.41</v>
      </c>
      <c r="N2257">
        <v>65.94</v>
      </c>
      <c r="O2257" t="s">
        <v>343</v>
      </c>
      <c r="P2257" t="s">
        <v>466</v>
      </c>
      <c r="Q2257" t="s">
        <v>448</v>
      </c>
      <c r="R2257" t="s">
        <v>6</v>
      </c>
      <c r="S2257">
        <f>E2257 - N2257</f>
        <v>218.04000000000002</v>
      </c>
      <c r="T2257" s="1">
        <f>S2257/E2257</f>
        <v>0.76780054933446018</v>
      </c>
      <c r="U2257" t="str">
        <f>TEXT((A2257),"YYYY")</f>
        <v>2019</v>
      </c>
    </row>
    <row r="2258" spans="1:21" x14ac:dyDescent="0.3">
      <c r="A2258" s="3">
        <v>43530</v>
      </c>
      <c r="B2258" t="s">
        <v>165</v>
      </c>
      <c r="C2258" t="s">
        <v>146</v>
      </c>
      <c r="D2258">
        <v>9</v>
      </c>
      <c r="E2258">
        <v>311.83999999999997</v>
      </c>
      <c r="F2258">
        <v>2806.56</v>
      </c>
      <c r="G2258" t="s">
        <v>130</v>
      </c>
      <c r="H2258" t="s">
        <v>55</v>
      </c>
      <c r="I2258" t="s">
        <v>165</v>
      </c>
      <c r="J2258">
        <v>194.36</v>
      </c>
      <c r="K2258">
        <v>3.73</v>
      </c>
      <c r="L2258">
        <v>6.28</v>
      </c>
      <c r="M2258">
        <v>3.22</v>
      </c>
      <c r="N2258">
        <v>207.59</v>
      </c>
      <c r="O2258" t="s">
        <v>146</v>
      </c>
      <c r="P2258" t="s">
        <v>470</v>
      </c>
      <c r="Q2258" t="s">
        <v>448</v>
      </c>
      <c r="R2258" t="s">
        <v>130</v>
      </c>
      <c r="S2258">
        <f>E2258 - N2258</f>
        <v>104.24999999999997</v>
      </c>
      <c r="T2258" s="1">
        <f>S2258/E2258</f>
        <v>0.334306054386865</v>
      </c>
      <c r="U2258" t="str">
        <f>TEXT((A2258),"YYYY")</f>
        <v>2019</v>
      </c>
    </row>
    <row r="2259" spans="1:21" x14ac:dyDescent="0.3">
      <c r="A2259" s="3">
        <v>43531</v>
      </c>
      <c r="B2259" t="s">
        <v>241</v>
      </c>
      <c r="C2259" t="s">
        <v>68</v>
      </c>
      <c r="D2259">
        <v>12</v>
      </c>
      <c r="E2259">
        <v>116.12</v>
      </c>
      <c r="F2259">
        <v>1393.44</v>
      </c>
      <c r="G2259" t="s">
        <v>56</v>
      </c>
      <c r="H2259" t="s">
        <v>242</v>
      </c>
      <c r="I2259" t="s">
        <v>241</v>
      </c>
      <c r="J2259">
        <v>60.06</v>
      </c>
      <c r="K2259">
        <v>6.6</v>
      </c>
      <c r="L2259">
        <v>1.3</v>
      </c>
      <c r="M2259">
        <v>2.65</v>
      </c>
      <c r="N2259">
        <v>70.61</v>
      </c>
      <c r="O2259" t="s">
        <v>68</v>
      </c>
      <c r="P2259" t="s">
        <v>444</v>
      </c>
      <c r="Q2259" t="s">
        <v>440</v>
      </c>
      <c r="R2259" t="s">
        <v>56</v>
      </c>
      <c r="S2259">
        <f>E2259 - N2259</f>
        <v>45.510000000000005</v>
      </c>
      <c r="T2259" s="1">
        <f>S2259/E2259</f>
        <v>0.39192214950051674</v>
      </c>
      <c r="U2259" t="str">
        <f>TEXT((A2259),"YYYY")</f>
        <v>2019</v>
      </c>
    </row>
    <row r="2260" spans="1:21" x14ac:dyDescent="0.3">
      <c r="A2260" s="3">
        <v>43532</v>
      </c>
      <c r="B2260" t="s">
        <v>160</v>
      </c>
      <c r="C2260" t="s">
        <v>71</v>
      </c>
      <c r="D2260">
        <v>10</v>
      </c>
      <c r="E2260">
        <v>105.16</v>
      </c>
      <c r="F2260">
        <v>1051.5999999999999</v>
      </c>
      <c r="G2260" t="s">
        <v>61</v>
      </c>
      <c r="H2260" t="s">
        <v>99</v>
      </c>
      <c r="I2260" t="s">
        <v>160</v>
      </c>
      <c r="J2260">
        <v>48.26</v>
      </c>
      <c r="K2260">
        <v>6.05</v>
      </c>
      <c r="L2260">
        <v>6.29</v>
      </c>
      <c r="M2260">
        <v>1.49</v>
      </c>
      <c r="N2260">
        <v>62.09</v>
      </c>
      <c r="O2260" t="s">
        <v>71</v>
      </c>
      <c r="P2260" t="s">
        <v>453</v>
      </c>
      <c r="Q2260" t="s">
        <v>443</v>
      </c>
      <c r="R2260" t="s">
        <v>61</v>
      </c>
      <c r="S2260">
        <f>E2260 - N2260</f>
        <v>43.069999999999993</v>
      </c>
      <c r="T2260" s="1">
        <f>S2260/E2260</f>
        <v>0.40956637504754656</v>
      </c>
      <c r="U2260" t="str">
        <f>TEXT((A2260),"YYYY")</f>
        <v>2019</v>
      </c>
    </row>
    <row r="2261" spans="1:21" x14ac:dyDescent="0.3">
      <c r="A2261" s="3">
        <v>43533</v>
      </c>
      <c r="B2261" t="s">
        <v>50</v>
      </c>
      <c r="C2261" t="s">
        <v>374</v>
      </c>
      <c r="D2261">
        <v>10</v>
      </c>
      <c r="E2261">
        <v>132.77000000000001</v>
      </c>
      <c r="F2261">
        <v>1327.7</v>
      </c>
      <c r="G2261" t="s">
        <v>52</v>
      </c>
      <c r="H2261" t="s">
        <v>51</v>
      </c>
      <c r="I2261" t="s">
        <v>50</v>
      </c>
      <c r="J2261">
        <v>94.1</v>
      </c>
      <c r="K2261">
        <v>5.33</v>
      </c>
      <c r="L2261">
        <v>1.93</v>
      </c>
      <c r="M2261">
        <v>0.37</v>
      </c>
      <c r="N2261">
        <v>101.73</v>
      </c>
      <c r="O2261" t="s">
        <v>374</v>
      </c>
      <c r="P2261" t="s">
        <v>462</v>
      </c>
      <c r="Q2261" t="s">
        <v>440</v>
      </c>
      <c r="R2261" t="s">
        <v>52</v>
      </c>
      <c r="S2261">
        <f>E2261 - N2261</f>
        <v>31.040000000000006</v>
      </c>
      <c r="T2261" s="1">
        <f>S2261/E2261</f>
        <v>0.23378775325751303</v>
      </c>
      <c r="U2261" t="str">
        <f>TEXT((A2261),"YYYY")</f>
        <v>2019</v>
      </c>
    </row>
    <row r="2262" spans="1:21" x14ac:dyDescent="0.3">
      <c r="A2262" s="3">
        <v>43534</v>
      </c>
      <c r="B2262" t="s">
        <v>147</v>
      </c>
      <c r="C2262" t="s">
        <v>381</v>
      </c>
      <c r="D2262">
        <v>44</v>
      </c>
      <c r="E2262">
        <v>178.06</v>
      </c>
      <c r="F2262">
        <v>7834.64</v>
      </c>
      <c r="G2262" t="s">
        <v>134</v>
      </c>
      <c r="H2262" t="s">
        <v>67</v>
      </c>
      <c r="I2262" t="s">
        <v>147</v>
      </c>
      <c r="J2262">
        <v>178.46</v>
      </c>
      <c r="K2262">
        <v>8.9600000000000009</v>
      </c>
      <c r="L2262">
        <v>5.13</v>
      </c>
      <c r="M2262">
        <v>2.6</v>
      </c>
      <c r="N2262">
        <v>195.15</v>
      </c>
      <c r="O2262" t="s">
        <v>381</v>
      </c>
      <c r="P2262" t="s">
        <v>479</v>
      </c>
      <c r="Q2262" t="s">
        <v>443</v>
      </c>
      <c r="R2262" t="s">
        <v>134</v>
      </c>
      <c r="S2262">
        <f>E2262 - N2262</f>
        <v>-17.090000000000003</v>
      </c>
      <c r="T2262" s="1">
        <f>S2262/E2262</f>
        <v>-9.5978883522408201E-2</v>
      </c>
      <c r="U2262" t="str">
        <f>TEXT((A2262),"YYYY")</f>
        <v>2019</v>
      </c>
    </row>
    <row r="2263" spans="1:21" x14ac:dyDescent="0.3">
      <c r="A2263" s="3">
        <v>43535</v>
      </c>
      <c r="B2263" t="s">
        <v>200</v>
      </c>
      <c r="C2263" t="s">
        <v>127</v>
      </c>
      <c r="D2263">
        <v>48</v>
      </c>
      <c r="E2263">
        <v>327.78</v>
      </c>
      <c r="F2263">
        <v>15733.44</v>
      </c>
      <c r="G2263" t="s">
        <v>56</v>
      </c>
      <c r="H2263" t="s">
        <v>78</v>
      </c>
      <c r="I2263" t="s">
        <v>200</v>
      </c>
      <c r="J2263">
        <v>177.8</v>
      </c>
      <c r="K2263">
        <v>9.8800000000000008</v>
      </c>
      <c r="L2263">
        <v>4.1100000000000003</v>
      </c>
      <c r="M2263">
        <v>3.74</v>
      </c>
      <c r="N2263">
        <v>195.53</v>
      </c>
      <c r="O2263" t="s">
        <v>127</v>
      </c>
      <c r="P2263" t="s">
        <v>449</v>
      </c>
      <c r="Q2263" t="s">
        <v>443</v>
      </c>
      <c r="R2263" t="s">
        <v>56</v>
      </c>
      <c r="S2263">
        <f>E2263 - N2263</f>
        <v>132.24999999999997</v>
      </c>
      <c r="T2263" s="1">
        <f>S2263/E2263</f>
        <v>0.40347184086887539</v>
      </c>
      <c r="U2263" t="str">
        <f>TEXT((A2263),"YYYY")</f>
        <v>2019</v>
      </c>
    </row>
    <row r="2264" spans="1:21" x14ac:dyDescent="0.3">
      <c r="A2264" s="3">
        <v>43536</v>
      </c>
      <c r="B2264" t="s">
        <v>388</v>
      </c>
      <c r="C2264" t="s">
        <v>228</v>
      </c>
      <c r="D2264">
        <v>23</v>
      </c>
      <c r="E2264">
        <v>308.27</v>
      </c>
      <c r="F2264">
        <v>7090.21</v>
      </c>
      <c r="G2264" t="s">
        <v>16</v>
      </c>
      <c r="H2264" t="s">
        <v>11</v>
      </c>
      <c r="I2264" t="s">
        <v>388</v>
      </c>
      <c r="J2264">
        <v>112.4</v>
      </c>
      <c r="K2264">
        <v>4.37</v>
      </c>
      <c r="L2264">
        <v>2.98</v>
      </c>
      <c r="M2264">
        <v>4.0199999999999996</v>
      </c>
      <c r="N2264">
        <v>123.77</v>
      </c>
      <c r="O2264" t="s">
        <v>228</v>
      </c>
      <c r="P2264" t="s">
        <v>458</v>
      </c>
      <c r="Q2264" t="s">
        <v>443</v>
      </c>
      <c r="R2264" t="s">
        <v>16</v>
      </c>
      <c r="S2264">
        <f>E2264 - N2264</f>
        <v>184.5</v>
      </c>
      <c r="T2264" s="1">
        <f>S2264/E2264</f>
        <v>0.59850131378337179</v>
      </c>
      <c r="U2264" t="str">
        <f>TEXT((A2264),"YYYY")</f>
        <v>2019</v>
      </c>
    </row>
    <row r="2265" spans="1:21" x14ac:dyDescent="0.3">
      <c r="A2265" s="3">
        <v>43537</v>
      </c>
      <c r="B2265" t="s">
        <v>54</v>
      </c>
      <c r="C2265" t="s">
        <v>49</v>
      </c>
      <c r="D2265">
        <v>6</v>
      </c>
      <c r="E2265">
        <v>373.91</v>
      </c>
      <c r="F2265">
        <v>2243.46</v>
      </c>
      <c r="G2265" t="s">
        <v>48</v>
      </c>
      <c r="H2265" t="s">
        <v>55</v>
      </c>
      <c r="I2265" t="s">
        <v>54</v>
      </c>
      <c r="J2265">
        <v>94.02</v>
      </c>
      <c r="K2265">
        <v>7.91</v>
      </c>
      <c r="L2265">
        <v>8.89</v>
      </c>
      <c r="M2265">
        <v>2.59</v>
      </c>
      <c r="N2265">
        <v>113.41</v>
      </c>
      <c r="O2265" t="s">
        <v>49</v>
      </c>
      <c r="P2265" t="s">
        <v>454</v>
      </c>
      <c r="Q2265" t="s">
        <v>448</v>
      </c>
      <c r="R2265" t="s">
        <v>48</v>
      </c>
      <c r="S2265">
        <f>E2265 - N2265</f>
        <v>260.5</v>
      </c>
      <c r="T2265" s="1">
        <f>S2265/E2265</f>
        <v>0.6966917172581637</v>
      </c>
      <c r="U2265" t="str">
        <f>TEXT((A2265),"YYYY")</f>
        <v>2019</v>
      </c>
    </row>
    <row r="2266" spans="1:21" x14ac:dyDescent="0.3">
      <c r="A2266" s="3">
        <v>43538</v>
      </c>
      <c r="B2266" t="s">
        <v>77</v>
      </c>
      <c r="C2266" t="s">
        <v>235</v>
      </c>
      <c r="D2266">
        <v>24</v>
      </c>
      <c r="E2266">
        <v>70.52</v>
      </c>
      <c r="F2266">
        <v>1692.48</v>
      </c>
      <c r="G2266" t="s">
        <v>130</v>
      </c>
      <c r="H2266" t="s">
        <v>78</v>
      </c>
      <c r="I2266" t="s">
        <v>77</v>
      </c>
      <c r="J2266">
        <v>161.24</v>
      </c>
      <c r="K2266">
        <v>9.4499999999999993</v>
      </c>
      <c r="L2266">
        <v>9.6300000000000008</v>
      </c>
      <c r="M2266">
        <v>2.33</v>
      </c>
      <c r="N2266">
        <v>182.65</v>
      </c>
      <c r="O2266" t="s">
        <v>235</v>
      </c>
      <c r="P2266" t="s">
        <v>469</v>
      </c>
      <c r="Q2266" t="s">
        <v>448</v>
      </c>
      <c r="R2266" t="s">
        <v>130</v>
      </c>
      <c r="S2266">
        <f>E2266 - N2266</f>
        <v>-112.13000000000001</v>
      </c>
      <c r="T2266" s="1">
        <f>S2266/E2266</f>
        <v>-1.5900453771979584</v>
      </c>
      <c r="U2266" t="str">
        <f>TEXT((A2266),"YYYY")</f>
        <v>2019</v>
      </c>
    </row>
    <row r="2267" spans="1:21" x14ac:dyDescent="0.3">
      <c r="A2267" s="3">
        <v>43539</v>
      </c>
      <c r="B2267" t="s">
        <v>390</v>
      </c>
      <c r="C2267" t="s">
        <v>268</v>
      </c>
      <c r="D2267">
        <v>24</v>
      </c>
      <c r="E2267">
        <v>54.04</v>
      </c>
      <c r="F2267">
        <v>1296.96</v>
      </c>
      <c r="G2267" t="s">
        <v>16</v>
      </c>
      <c r="H2267" t="s">
        <v>193</v>
      </c>
      <c r="I2267" t="s">
        <v>390</v>
      </c>
      <c r="J2267">
        <v>65.66</v>
      </c>
      <c r="K2267">
        <v>6.92</v>
      </c>
      <c r="L2267">
        <v>6.62</v>
      </c>
      <c r="M2267">
        <v>0.26</v>
      </c>
      <c r="N2267">
        <v>79.459999999999994</v>
      </c>
      <c r="O2267" t="s">
        <v>268</v>
      </c>
      <c r="P2267" t="s">
        <v>464</v>
      </c>
      <c r="Q2267" t="s">
        <v>440</v>
      </c>
      <c r="R2267" t="s">
        <v>16</v>
      </c>
      <c r="S2267">
        <f>E2267 - N2267</f>
        <v>-25.419999999999995</v>
      </c>
      <c r="T2267" s="1">
        <f>S2267/E2267</f>
        <v>-0.4703923019985195</v>
      </c>
      <c r="U2267" t="str">
        <f>TEXT((A2267),"YYYY")</f>
        <v>2019</v>
      </c>
    </row>
    <row r="2268" spans="1:21" x14ac:dyDescent="0.3">
      <c r="A2268" s="3">
        <v>43540</v>
      </c>
      <c r="B2268" t="s">
        <v>115</v>
      </c>
      <c r="C2268" t="s">
        <v>369</v>
      </c>
      <c r="D2268">
        <v>21</v>
      </c>
      <c r="E2268">
        <v>294.7</v>
      </c>
      <c r="F2268">
        <v>6188.7</v>
      </c>
      <c r="G2268" t="s">
        <v>26</v>
      </c>
      <c r="H2268" t="s">
        <v>99</v>
      </c>
      <c r="I2268" t="s">
        <v>115</v>
      </c>
      <c r="J2268">
        <v>168.1</v>
      </c>
      <c r="K2268">
        <v>8.48</v>
      </c>
      <c r="L2268">
        <v>7.43</v>
      </c>
      <c r="M2268">
        <v>1.36</v>
      </c>
      <c r="N2268">
        <v>185.37</v>
      </c>
      <c r="O2268" t="s">
        <v>369</v>
      </c>
      <c r="P2268" t="s">
        <v>450</v>
      </c>
      <c r="Q2268" t="s">
        <v>440</v>
      </c>
      <c r="R2268" t="s">
        <v>26</v>
      </c>
      <c r="S2268">
        <f>E2268 - N2268</f>
        <v>109.32999999999998</v>
      </c>
      <c r="T2268" s="1">
        <f>S2268/E2268</f>
        <v>0.37098744485917878</v>
      </c>
      <c r="U2268" t="str">
        <f>TEXT((A2268),"YYYY")</f>
        <v>2019</v>
      </c>
    </row>
    <row r="2269" spans="1:21" x14ac:dyDescent="0.3">
      <c r="A2269" s="3">
        <v>43541</v>
      </c>
      <c r="B2269" t="s">
        <v>267</v>
      </c>
      <c r="C2269" t="s">
        <v>280</v>
      </c>
      <c r="D2269">
        <v>42</v>
      </c>
      <c r="E2269">
        <v>147.75</v>
      </c>
      <c r="F2269">
        <v>6205.5</v>
      </c>
      <c r="G2269" t="s">
        <v>26</v>
      </c>
      <c r="H2269" t="s">
        <v>15</v>
      </c>
      <c r="I2269" t="s">
        <v>267</v>
      </c>
      <c r="J2269">
        <v>196.48</v>
      </c>
      <c r="K2269">
        <v>3.86</v>
      </c>
      <c r="L2269">
        <v>8.5299999999999994</v>
      </c>
      <c r="M2269">
        <v>4.54</v>
      </c>
      <c r="N2269">
        <v>213.41</v>
      </c>
      <c r="O2269" t="s">
        <v>280</v>
      </c>
      <c r="P2269" t="s">
        <v>449</v>
      </c>
      <c r="Q2269" t="s">
        <v>443</v>
      </c>
      <c r="R2269" t="s">
        <v>26</v>
      </c>
      <c r="S2269">
        <f>E2269 - N2269</f>
        <v>-65.66</v>
      </c>
      <c r="T2269" s="1">
        <f>S2269/E2269</f>
        <v>-0.44439932318104902</v>
      </c>
      <c r="U2269" t="str">
        <f>TEXT((A2269),"YYYY")</f>
        <v>2019</v>
      </c>
    </row>
    <row r="2270" spans="1:21" x14ac:dyDescent="0.3">
      <c r="A2270" s="3">
        <v>43542</v>
      </c>
      <c r="B2270" t="s">
        <v>207</v>
      </c>
      <c r="C2270" t="s">
        <v>65</v>
      </c>
      <c r="D2270">
        <v>31</v>
      </c>
      <c r="E2270">
        <v>166.93</v>
      </c>
      <c r="F2270">
        <v>5174.83</v>
      </c>
      <c r="G2270" t="s">
        <v>48</v>
      </c>
      <c r="H2270" t="s">
        <v>193</v>
      </c>
      <c r="I2270" t="s">
        <v>207</v>
      </c>
      <c r="J2270">
        <v>87.81</v>
      </c>
      <c r="K2270">
        <v>14.88</v>
      </c>
      <c r="L2270">
        <v>2.0299999999999998</v>
      </c>
      <c r="M2270">
        <v>2.38</v>
      </c>
      <c r="N2270">
        <v>107.1</v>
      </c>
      <c r="O2270" t="s">
        <v>65</v>
      </c>
      <c r="P2270" t="s">
        <v>457</v>
      </c>
      <c r="Q2270" t="s">
        <v>443</v>
      </c>
      <c r="R2270" t="s">
        <v>48</v>
      </c>
      <c r="S2270">
        <f>E2270 - N2270</f>
        <v>59.830000000000013</v>
      </c>
      <c r="T2270" s="1">
        <f>S2270/E2270</f>
        <v>0.35841370634397657</v>
      </c>
      <c r="U2270" t="str">
        <f>TEXT((A2270),"YYYY")</f>
        <v>2019</v>
      </c>
    </row>
    <row r="2271" spans="1:21" x14ac:dyDescent="0.3">
      <c r="A2271" s="3">
        <v>43543</v>
      </c>
      <c r="B2271" t="s">
        <v>240</v>
      </c>
      <c r="C2271" t="s">
        <v>358</v>
      </c>
      <c r="D2271">
        <v>47</v>
      </c>
      <c r="E2271">
        <v>241.38</v>
      </c>
      <c r="F2271">
        <v>11344.86</v>
      </c>
      <c r="G2271" t="s">
        <v>2</v>
      </c>
      <c r="H2271" t="s">
        <v>55</v>
      </c>
      <c r="I2271" t="s">
        <v>240</v>
      </c>
      <c r="J2271">
        <v>34.92</v>
      </c>
      <c r="K2271">
        <v>8.34</v>
      </c>
      <c r="L2271">
        <v>1.93</v>
      </c>
      <c r="M2271">
        <v>0.02</v>
      </c>
      <c r="N2271">
        <v>45.21</v>
      </c>
      <c r="O2271" t="s">
        <v>358</v>
      </c>
      <c r="P2271" t="s">
        <v>451</v>
      </c>
      <c r="Q2271" t="s">
        <v>448</v>
      </c>
      <c r="R2271" t="s">
        <v>2</v>
      </c>
      <c r="S2271">
        <f>E2271 - N2271</f>
        <v>196.17</v>
      </c>
      <c r="T2271" s="1">
        <f>S2271/E2271</f>
        <v>0.81270196370867509</v>
      </c>
      <c r="U2271" t="str">
        <f>TEXT((A2271),"YYYY")</f>
        <v>2019</v>
      </c>
    </row>
    <row r="2272" spans="1:21" x14ac:dyDescent="0.3">
      <c r="A2272" s="3">
        <v>43544</v>
      </c>
      <c r="B2272" t="s">
        <v>320</v>
      </c>
      <c r="C2272" t="s">
        <v>150</v>
      </c>
      <c r="D2272">
        <v>41</v>
      </c>
      <c r="E2272">
        <v>85.84</v>
      </c>
      <c r="F2272">
        <v>3519.44</v>
      </c>
      <c r="G2272" t="s">
        <v>31</v>
      </c>
      <c r="H2272" t="s">
        <v>75</v>
      </c>
      <c r="I2272" t="s">
        <v>320</v>
      </c>
      <c r="J2272">
        <v>90.74</v>
      </c>
      <c r="K2272">
        <v>6.93</v>
      </c>
      <c r="L2272">
        <v>9.8699999999999992</v>
      </c>
      <c r="M2272">
        <v>4.26</v>
      </c>
      <c r="N2272">
        <v>111.8</v>
      </c>
      <c r="O2272" t="s">
        <v>150</v>
      </c>
      <c r="P2272" t="s">
        <v>461</v>
      </c>
      <c r="Q2272" t="s">
        <v>448</v>
      </c>
      <c r="R2272" t="s">
        <v>31</v>
      </c>
      <c r="S2272">
        <f>E2272 - N2272</f>
        <v>-25.959999999999994</v>
      </c>
      <c r="T2272" s="1">
        <f>S2272/E2272</f>
        <v>-0.30242311276794026</v>
      </c>
      <c r="U2272" t="str">
        <f>TEXT((A2272),"YYYY")</f>
        <v>2019</v>
      </c>
    </row>
    <row r="2273" spans="1:21" x14ac:dyDescent="0.3">
      <c r="A2273" s="3">
        <v>43545</v>
      </c>
      <c r="B2273" t="s">
        <v>303</v>
      </c>
      <c r="C2273" t="s">
        <v>395</v>
      </c>
      <c r="D2273">
        <v>30</v>
      </c>
      <c r="E2273">
        <v>274.94</v>
      </c>
      <c r="F2273">
        <v>8248.2000000000007</v>
      </c>
      <c r="G2273" t="s">
        <v>8</v>
      </c>
      <c r="H2273" t="s">
        <v>19</v>
      </c>
      <c r="I2273" t="s">
        <v>303</v>
      </c>
      <c r="J2273">
        <v>126.54</v>
      </c>
      <c r="K2273">
        <v>8.16</v>
      </c>
      <c r="L2273">
        <v>5.82</v>
      </c>
      <c r="M2273">
        <v>2.09</v>
      </c>
      <c r="N2273">
        <v>142.61000000000001</v>
      </c>
      <c r="O2273" t="s">
        <v>395</v>
      </c>
      <c r="P2273" t="s">
        <v>465</v>
      </c>
      <c r="Q2273" t="s">
        <v>440</v>
      </c>
      <c r="R2273" t="s">
        <v>8</v>
      </c>
      <c r="S2273">
        <f>E2273 - N2273</f>
        <v>132.32999999999998</v>
      </c>
      <c r="T2273" s="1">
        <f>S2273/E2273</f>
        <v>0.48130501200261872</v>
      </c>
      <c r="U2273" t="str">
        <f>TEXT((A2273),"YYYY")</f>
        <v>2019</v>
      </c>
    </row>
    <row r="2274" spans="1:21" x14ac:dyDescent="0.3">
      <c r="A2274" s="3">
        <v>43546</v>
      </c>
      <c r="B2274" t="s">
        <v>375</v>
      </c>
      <c r="C2274" t="s">
        <v>284</v>
      </c>
      <c r="D2274">
        <v>34</v>
      </c>
      <c r="E2274">
        <v>163.80000000000001</v>
      </c>
      <c r="F2274">
        <v>5569.2</v>
      </c>
      <c r="G2274" t="s">
        <v>56</v>
      </c>
      <c r="H2274" t="s">
        <v>67</v>
      </c>
      <c r="I2274" t="s">
        <v>375</v>
      </c>
      <c r="J2274">
        <v>158.1</v>
      </c>
      <c r="K2274">
        <v>5.18</v>
      </c>
      <c r="L2274">
        <v>3.65</v>
      </c>
      <c r="M2274">
        <v>2.9</v>
      </c>
      <c r="N2274">
        <v>169.83</v>
      </c>
      <c r="O2274" t="s">
        <v>284</v>
      </c>
      <c r="P2274" t="s">
        <v>467</v>
      </c>
      <c r="Q2274" t="s">
        <v>443</v>
      </c>
      <c r="R2274" t="s">
        <v>56</v>
      </c>
      <c r="S2274">
        <f>E2274 - N2274</f>
        <v>-6.0300000000000011</v>
      </c>
      <c r="T2274" s="1">
        <f>S2274/E2274</f>
        <v>-3.6813186813186814E-2</v>
      </c>
      <c r="U2274" t="str">
        <f>TEXT((A2274),"YYYY")</f>
        <v>2019</v>
      </c>
    </row>
    <row r="2275" spans="1:21" x14ac:dyDescent="0.3">
      <c r="A2275" s="3">
        <v>43547</v>
      </c>
      <c r="B2275" t="s">
        <v>248</v>
      </c>
      <c r="C2275" t="s">
        <v>49</v>
      </c>
      <c r="D2275">
        <v>18</v>
      </c>
      <c r="E2275">
        <v>271.45</v>
      </c>
      <c r="F2275">
        <v>4886.1000000000004</v>
      </c>
      <c r="G2275" t="s">
        <v>48</v>
      </c>
      <c r="H2275" t="s">
        <v>193</v>
      </c>
      <c r="I2275" t="s">
        <v>248</v>
      </c>
      <c r="J2275">
        <v>106.47</v>
      </c>
      <c r="K2275">
        <v>7.31</v>
      </c>
      <c r="L2275">
        <v>9.77</v>
      </c>
      <c r="M2275">
        <v>1.96</v>
      </c>
      <c r="N2275">
        <v>125.51</v>
      </c>
      <c r="O2275" t="s">
        <v>49</v>
      </c>
      <c r="P2275" t="s">
        <v>454</v>
      </c>
      <c r="Q2275" t="s">
        <v>448</v>
      </c>
      <c r="R2275" t="s">
        <v>48</v>
      </c>
      <c r="S2275">
        <f>E2275 - N2275</f>
        <v>145.94</v>
      </c>
      <c r="T2275" s="1">
        <f>S2275/E2275</f>
        <v>0.53763123963897586</v>
      </c>
      <c r="U2275" t="str">
        <f>TEXT((A2275),"YYYY")</f>
        <v>2019</v>
      </c>
    </row>
    <row r="2276" spans="1:21" x14ac:dyDescent="0.3">
      <c r="A2276" s="3">
        <v>43548</v>
      </c>
      <c r="B2276" t="s">
        <v>246</v>
      </c>
      <c r="C2276" t="s">
        <v>381</v>
      </c>
      <c r="D2276">
        <v>12</v>
      </c>
      <c r="E2276">
        <v>341.9</v>
      </c>
      <c r="F2276">
        <v>4102.8</v>
      </c>
      <c r="G2276" t="s">
        <v>134</v>
      </c>
      <c r="H2276" t="s">
        <v>22</v>
      </c>
      <c r="I2276" t="s">
        <v>246</v>
      </c>
      <c r="J2276">
        <v>105.99</v>
      </c>
      <c r="K2276">
        <v>6.75</v>
      </c>
      <c r="L2276">
        <v>7.89</v>
      </c>
      <c r="M2276">
        <v>3.66</v>
      </c>
      <c r="N2276">
        <v>124.29</v>
      </c>
      <c r="O2276" t="s">
        <v>381</v>
      </c>
      <c r="P2276" t="s">
        <v>479</v>
      </c>
      <c r="Q2276" t="s">
        <v>443</v>
      </c>
      <c r="R2276" t="s">
        <v>134</v>
      </c>
      <c r="S2276">
        <f>E2276 - N2276</f>
        <v>217.60999999999996</v>
      </c>
      <c r="T2276" s="1">
        <f>S2276/E2276</f>
        <v>0.63647265282246257</v>
      </c>
      <c r="U2276" t="str">
        <f>TEXT((A2276),"YYYY")</f>
        <v>2019</v>
      </c>
    </row>
    <row r="2277" spans="1:21" x14ac:dyDescent="0.3">
      <c r="A2277" s="3">
        <v>43549</v>
      </c>
      <c r="B2277" t="s">
        <v>209</v>
      </c>
      <c r="C2277" t="s">
        <v>225</v>
      </c>
      <c r="D2277">
        <v>35</v>
      </c>
      <c r="E2277">
        <v>109.89</v>
      </c>
      <c r="F2277">
        <v>3846.15</v>
      </c>
      <c r="G2277" t="s">
        <v>12</v>
      </c>
      <c r="H2277" t="s">
        <v>36</v>
      </c>
      <c r="I2277" t="s">
        <v>209</v>
      </c>
      <c r="J2277">
        <v>129.46</v>
      </c>
      <c r="K2277">
        <v>4.66</v>
      </c>
      <c r="L2277">
        <v>4.93</v>
      </c>
      <c r="M2277">
        <v>0.01</v>
      </c>
      <c r="N2277">
        <v>139.06</v>
      </c>
      <c r="O2277" t="s">
        <v>225</v>
      </c>
      <c r="P2277" t="s">
        <v>442</v>
      </c>
      <c r="Q2277" t="s">
        <v>443</v>
      </c>
      <c r="R2277" t="s">
        <v>12</v>
      </c>
      <c r="S2277">
        <f>E2277 - N2277</f>
        <v>-29.17</v>
      </c>
      <c r="T2277" s="1">
        <f>S2277/E2277</f>
        <v>-0.26544726544726543</v>
      </c>
      <c r="U2277" t="str">
        <f>TEXT((A2277),"YYYY")</f>
        <v>2019</v>
      </c>
    </row>
    <row r="2278" spans="1:21" x14ac:dyDescent="0.3">
      <c r="A2278" s="3">
        <v>43550</v>
      </c>
      <c r="B2278" t="s">
        <v>377</v>
      </c>
      <c r="C2278" t="s">
        <v>263</v>
      </c>
      <c r="D2278">
        <v>7</v>
      </c>
      <c r="E2278">
        <v>375.81</v>
      </c>
      <c r="F2278">
        <v>2630.67</v>
      </c>
      <c r="G2278" t="s">
        <v>6</v>
      </c>
      <c r="H2278" t="s">
        <v>174</v>
      </c>
      <c r="I2278" t="s">
        <v>377</v>
      </c>
      <c r="J2278">
        <v>122.43</v>
      </c>
      <c r="K2278">
        <v>11.38</v>
      </c>
      <c r="L2278">
        <v>2.64</v>
      </c>
      <c r="M2278">
        <v>1.65</v>
      </c>
      <c r="N2278">
        <v>138.1</v>
      </c>
      <c r="O2278" t="s">
        <v>263</v>
      </c>
      <c r="P2278" t="s">
        <v>447</v>
      </c>
      <c r="Q2278" t="s">
        <v>440</v>
      </c>
      <c r="R2278" t="s">
        <v>6</v>
      </c>
      <c r="S2278">
        <f>E2278 - N2278</f>
        <v>237.71</v>
      </c>
      <c r="T2278" s="1">
        <f>S2278/E2278</f>
        <v>0.63252707485165383</v>
      </c>
      <c r="U2278" t="str">
        <f>TEXT((A2278),"YYYY")</f>
        <v>2019</v>
      </c>
    </row>
    <row r="2279" spans="1:21" x14ac:dyDescent="0.3">
      <c r="A2279" s="3">
        <v>43551</v>
      </c>
      <c r="B2279" t="s">
        <v>373</v>
      </c>
      <c r="C2279" t="s">
        <v>379</v>
      </c>
      <c r="D2279">
        <v>41</v>
      </c>
      <c r="E2279">
        <v>235.74</v>
      </c>
      <c r="F2279">
        <v>9665.34</v>
      </c>
      <c r="G2279" t="s">
        <v>81</v>
      </c>
      <c r="H2279" t="s">
        <v>5</v>
      </c>
      <c r="I2279" t="s">
        <v>373</v>
      </c>
      <c r="J2279">
        <v>178.08</v>
      </c>
      <c r="K2279">
        <v>7.7</v>
      </c>
      <c r="L2279">
        <v>5.48</v>
      </c>
      <c r="M2279">
        <v>2.72</v>
      </c>
      <c r="N2279">
        <v>193.98</v>
      </c>
      <c r="O2279" t="s">
        <v>379</v>
      </c>
      <c r="P2279" t="s">
        <v>475</v>
      </c>
      <c r="Q2279" t="s">
        <v>440</v>
      </c>
      <c r="R2279" t="s">
        <v>81</v>
      </c>
      <c r="S2279">
        <f>E2279 - N2279</f>
        <v>41.760000000000019</v>
      </c>
      <c r="T2279" s="1">
        <f>S2279/E2279</f>
        <v>0.17714431152965138</v>
      </c>
      <c r="U2279" t="str">
        <f>TEXT((A2279),"YYYY")</f>
        <v>2019</v>
      </c>
    </row>
    <row r="2280" spans="1:21" x14ac:dyDescent="0.3">
      <c r="A2280" s="3">
        <v>43552</v>
      </c>
      <c r="B2280" t="s">
        <v>103</v>
      </c>
      <c r="C2280" t="s">
        <v>292</v>
      </c>
      <c r="D2280">
        <v>40</v>
      </c>
      <c r="E2280">
        <v>373.02</v>
      </c>
      <c r="F2280">
        <v>14920.8</v>
      </c>
      <c r="G2280" t="s">
        <v>81</v>
      </c>
      <c r="H2280" t="s">
        <v>5</v>
      </c>
      <c r="I2280" t="s">
        <v>103</v>
      </c>
      <c r="J2280">
        <v>176.29</v>
      </c>
      <c r="K2280">
        <v>6.93</v>
      </c>
      <c r="L2280">
        <v>5.26</v>
      </c>
      <c r="M2280">
        <v>1.1499999999999999</v>
      </c>
      <c r="N2280">
        <v>189.63</v>
      </c>
      <c r="O2280" t="s">
        <v>292</v>
      </c>
      <c r="P2280" t="s">
        <v>441</v>
      </c>
      <c r="Q2280" t="s">
        <v>440</v>
      </c>
      <c r="R2280" t="s">
        <v>81</v>
      </c>
      <c r="S2280">
        <f>E2280 - N2280</f>
        <v>183.39</v>
      </c>
      <c r="T2280" s="1">
        <f>S2280/E2280</f>
        <v>0.49163583722052434</v>
      </c>
      <c r="U2280" t="str">
        <f>TEXT((A2280),"YYYY")</f>
        <v>2019</v>
      </c>
    </row>
    <row r="2281" spans="1:21" x14ac:dyDescent="0.3">
      <c r="A2281" s="3">
        <v>43553</v>
      </c>
      <c r="B2281" t="s">
        <v>311</v>
      </c>
      <c r="C2281" t="s">
        <v>68</v>
      </c>
      <c r="D2281">
        <v>25</v>
      </c>
      <c r="E2281">
        <v>122.71</v>
      </c>
      <c r="F2281">
        <v>3067.75</v>
      </c>
      <c r="G2281" t="s">
        <v>56</v>
      </c>
      <c r="H2281" t="s">
        <v>19</v>
      </c>
      <c r="I2281" t="s">
        <v>311</v>
      </c>
      <c r="J2281">
        <v>170.65</v>
      </c>
      <c r="K2281">
        <v>12.98</v>
      </c>
      <c r="L2281">
        <v>9.2100000000000009</v>
      </c>
      <c r="M2281">
        <v>1.82</v>
      </c>
      <c r="N2281">
        <v>194.66</v>
      </c>
      <c r="O2281" t="s">
        <v>68</v>
      </c>
      <c r="P2281" t="s">
        <v>444</v>
      </c>
      <c r="Q2281" t="s">
        <v>440</v>
      </c>
      <c r="R2281" t="s">
        <v>56</v>
      </c>
      <c r="S2281">
        <f>E2281 - N2281</f>
        <v>-71.95</v>
      </c>
      <c r="T2281" s="1">
        <f>S2281/E2281</f>
        <v>-0.58634178143590587</v>
      </c>
      <c r="U2281" t="str">
        <f>TEXT((A2281),"YYYY")</f>
        <v>2019</v>
      </c>
    </row>
    <row r="2282" spans="1:21" x14ac:dyDescent="0.3">
      <c r="A2282" s="3">
        <v>43554</v>
      </c>
      <c r="B2282" t="s">
        <v>336</v>
      </c>
      <c r="C2282" t="s">
        <v>222</v>
      </c>
      <c r="D2282">
        <v>6</v>
      </c>
      <c r="E2282">
        <v>261.60000000000002</v>
      </c>
      <c r="F2282">
        <v>1569.6</v>
      </c>
      <c r="G2282" t="s">
        <v>134</v>
      </c>
      <c r="H2282" t="s">
        <v>80</v>
      </c>
      <c r="I2282" t="s">
        <v>336</v>
      </c>
      <c r="J2282">
        <v>135.09</v>
      </c>
      <c r="K2282">
        <v>14.97</v>
      </c>
      <c r="L2282">
        <v>2.66</v>
      </c>
      <c r="M2282">
        <v>4.4000000000000004</v>
      </c>
      <c r="N2282">
        <v>157.12</v>
      </c>
      <c r="O2282" t="s">
        <v>222</v>
      </c>
      <c r="P2282" t="s">
        <v>476</v>
      </c>
      <c r="Q2282" t="s">
        <v>443</v>
      </c>
      <c r="R2282" t="s">
        <v>134</v>
      </c>
      <c r="S2282">
        <f>E2282 - N2282</f>
        <v>104.48000000000002</v>
      </c>
      <c r="T2282" s="1">
        <f>S2282/E2282</f>
        <v>0.39938837920489301</v>
      </c>
      <c r="U2282" t="str">
        <f>TEXT((A2282),"YYYY")</f>
        <v>2019</v>
      </c>
    </row>
    <row r="2283" spans="1:21" x14ac:dyDescent="0.3">
      <c r="A2283" s="3">
        <v>43555</v>
      </c>
      <c r="B2283" t="s">
        <v>365</v>
      </c>
      <c r="C2283" t="s">
        <v>17</v>
      </c>
      <c r="D2283">
        <v>1</v>
      </c>
      <c r="E2283">
        <v>191.36</v>
      </c>
      <c r="F2283">
        <v>191.36</v>
      </c>
      <c r="G2283" t="s">
        <v>16</v>
      </c>
      <c r="H2283" t="s">
        <v>19</v>
      </c>
      <c r="I2283" t="s">
        <v>365</v>
      </c>
      <c r="J2283">
        <v>197.35</v>
      </c>
      <c r="K2283">
        <v>14.13</v>
      </c>
      <c r="L2283">
        <v>8.02</v>
      </c>
      <c r="M2283">
        <v>1.36</v>
      </c>
      <c r="N2283">
        <v>220.86</v>
      </c>
      <c r="O2283" t="s">
        <v>17</v>
      </c>
      <c r="P2283" t="s">
        <v>441</v>
      </c>
      <c r="Q2283" t="s">
        <v>443</v>
      </c>
      <c r="R2283" t="s">
        <v>16</v>
      </c>
      <c r="S2283">
        <f>E2283 - N2283</f>
        <v>-29.5</v>
      </c>
      <c r="T2283" s="1">
        <f>S2283/E2283</f>
        <v>-0.15415969899665552</v>
      </c>
      <c r="U2283" t="str">
        <f>TEXT((A2283),"YYYY")</f>
        <v>2019</v>
      </c>
    </row>
    <row r="2284" spans="1:21" x14ac:dyDescent="0.3">
      <c r="A2284" s="3">
        <v>43556</v>
      </c>
      <c r="B2284" t="s">
        <v>245</v>
      </c>
      <c r="C2284" t="s">
        <v>278</v>
      </c>
      <c r="D2284">
        <v>46</v>
      </c>
      <c r="E2284">
        <v>320.98</v>
      </c>
      <c r="F2284">
        <v>14765.08</v>
      </c>
      <c r="G2284" t="s">
        <v>6</v>
      </c>
      <c r="H2284" t="s">
        <v>1</v>
      </c>
      <c r="I2284" t="s">
        <v>245</v>
      </c>
      <c r="J2284">
        <v>106.7</v>
      </c>
      <c r="K2284">
        <v>8.23</v>
      </c>
      <c r="L2284">
        <v>3.79</v>
      </c>
      <c r="M2284">
        <v>0</v>
      </c>
      <c r="N2284">
        <v>118.72</v>
      </c>
      <c r="O2284" t="s">
        <v>278</v>
      </c>
      <c r="P2284" t="s">
        <v>459</v>
      </c>
      <c r="Q2284" t="s">
        <v>443</v>
      </c>
      <c r="R2284" t="s">
        <v>6</v>
      </c>
      <c r="S2284">
        <f>E2284 - N2284</f>
        <v>202.26000000000002</v>
      </c>
      <c r="T2284" s="1">
        <f>S2284/E2284</f>
        <v>0.63013271854944231</v>
      </c>
      <c r="U2284" t="str">
        <f>TEXT((A2284),"YYYY")</f>
        <v>2019</v>
      </c>
    </row>
    <row r="2285" spans="1:21" x14ac:dyDescent="0.3">
      <c r="A2285" s="3">
        <v>43557</v>
      </c>
      <c r="B2285" t="s">
        <v>372</v>
      </c>
      <c r="C2285" t="s">
        <v>380</v>
      </c>
      <c r="D2285">
        <v>16</v>
      </c>
      <c r="E2285">
        <v>262.07</v>
      </c>
      <c r="F2285">
        <v>4193.12</v>
      </c>
      <c r="G2285" t="s">
        <v>81</v>
      </c>
      <c r="H2285" t="s">
        <v>39</v>
      </c>
      <c r="I2285" t="s">
        <v>372</v>
      </c>
      <c r="J2285">
        <v>105.72</v>
      </c>
      <c r="K2285">
        <v>4.9800000000000004</v>
      </c>
      <c r="L2285">
        <v>7.59</v>
      </c>
      <c r="M2285">
        <v>0.79</v>
      </c>
      <c r="N2285">
        <v>119.08</v>
      </c>
      <c r="O2285" t="s">
        <v>380</v>
      </c>
      <c r="P2285" t="s">
        <v>455</v>
      </c>
      <c r="Q2285" t="s">
        <v>448</v>
      </c>
      <c r="R2285" t="s">
        <v>81</v>
      </c>
      <c r="S2285">
        <f>E2285 - N2285</f>
        <v>142.99</v>
      </c>
      <c r="T2285" s="1">
        <f>S2285/E2285</f>
        <v>0.54561758308848785</v>
      </c>
      <c r="U2285" t="str">
        <f>TEXT((A2285),"YYYY")</f>
        <v>2019</v>
      </c>
    </row>
    <row r="2286" spans="1:21" x14ac:dyDescent="0.3">
      <c r="A2286" s="3">
        <v>43558</v>
      </c>
      <c r="B2286" t="s">
        <v>29</v>
      </c>
      <c r="C2286" t="s">
        <v>13</v>
      </c>
      <c r="D2286">
        <v>48</v>
      </c>
      <c r="E2286">
        <v>223.08</v>
      </c>
      <c r="F2286">
        <v>10707.84</v>
      </c>
      <c r="G2286" t="s">
        <v>12</v>
      </c>
      <c r="H2286" t="s">
        <v>30</v>
      </c>
      <c r="I2286" t="s">
        <v>29</v>
      </c>
      <c r="J2286">
        <v>96.7</v>
      </c>
      <c r="K2286">
        <v>13.27</v>
      </c>
      <c r="L2286">
        <v>2.4900000000000002</v>
      </c>
      <c r="M2286">
        <v>4.42</v>
      </c>
      <c r="N2286">
        <v>116.88</v>
      </c>
      <c r="O2286" t="s">
        <v>13</v>
      </c>
      <c r="P2286" t="s">
        <v>445</v>
      </c>
      <c r="Q2286" t="s">
        <v>443</v>
      </c>
      <c r="R2286" t="s">
        <v>12</v>
      </c>
      <c r="S2286">
        <f>E2286 - N2286</f>
        <v>106.20000000000002</v>
      </c>
      <c r="T2286" s="1">
        <f>S2286/E2286</f>
        <v>0.47606239913932225</v>
      </c>
      <c r="U2286" t="str">
        <f>TEXT((A2286),"YYYY")</f>
        <v>2019</v>
      </c>
    </row>
    <row r="2287" spans="1:21" x14ac:dyDescent="0.3">
      <c r="A2287" s="3">
        <v>43559</v>
      </c>
      <c r="B2287" t="s">
        <v>196</v>
      </c>
      <c r="C2287" t="s">
        <v>278</v>
      </c>
      <c r="D2287">
        <v>4</v>
      </c>
      <c r="E2287">
        <v>369.54</v>
      </c>
      <c r="F2287">
        <v>1478.16</v>
      </c>
      <c r="G2287" t="s">
        <v>6</v>
      </c>
      <c r="H2287" t="s">
        <v>197</v>
      </c>
      <c r="I2287" t="s">
        <v>196</v>
      </c>
      <c r="J2287">
        <v>126.19</v>
      </c>
      <c r="K2287">
        <v>13.42</v>
      </c>
      <c r="L2287">
        <v>7.94</v>
      </c>
      <c r="M2287">
        <v>0.95</v>
      </c>
      <c r="N2287">
        <v>148.5</v>
      </c>
      <c r="O2287" t="s">
        <v>278</v>
      </c>
      <c r="P2287" t="s">
        <v>459</v>
      </c>
      <c r="Q2287" t="s">
        <v>443</v>
      </c>
      <c r="R2287" t="s">
        <v>6</v>
      </c>
      <c r="S2287">
        <f>E2287 - N2287</f>
        <v>221.04000000000002</v>
      </c>
      <c r="T2287" s="1">
        <f>S2287/E2287</f>
        <v>0.59814905017048225</v>
      </c>
      <c r="U2287" t="str">
        <f>TEXT((A2287),"YYYY")</f>
        <v>2019</v>
      </c>
    </row>
    <row r="2288" spans="1:21" x14ac:dyDescent="0.3">
      <c r="A2288" s="3">
        <v>43560</v>
      </c>
      <c r="B2288" t="s">
        <v>338</v>
      </c>
      <c r="C2288" t="s">
        <v>68</v>
      </c>
      <c r="D2288">
        <v>29</v>
      </c>
      <c r="E2288">
        <v>181.99</v>
      </c>
      <c r="F2288">
        <v>5277.71</v>
      </c>
      <c r="G2288" t="s">
        <v>56</v>
      </c>
      <c r="H2288" t="s">
        <v>75</v>
      </c>
      <c r="I2288" t="s">
        <v>338</v>
      </c>
      <c r="J2288">
        <v>80.42</v>
      </c>
      <c r="K2288">
        <v>4.59</v>
      </c>
      <c r="L2288">
        <v>8.26</v>
      </c>
      <c r="M2288">
        <v>1.1499999999999999</v>
      </c>
      <c r="N2288">
        <v>94.42</v>
      </c>
      <c r="O2288" t="s">
        <v>68</v>
      </c>
      <c r="P2288" t="s">
        <v>444</v>
      </c>
      <c r="Q2288" t="s">
        <v>440</v>
      </c>
      <c r="R2288" t="s">
        <v>56</v>
      </c>
      <c r="S2288">
        <f>E2288 - N2288</f>
        <v>87.570000000000007</v>
      </c>
      <c r="T2288" s="1">
        <f>S2288/E2288</f>
        <v>0.48118028463102369</v>
      </c>
      <c r="U2288" t="str">
        <f>TEXT((A2288),"YYYY")</f>
        <v>2019</v>
      </c>
    </row>
    <row r="2289" spans="1:21" x14ac:dyDescent="0.3">
      <c r="A2289" s="3">
        <v>43561</v>
      </c>
      <c r="B2289" t="s">
        <v>172</v>
      </c>
      <c r="C2289" t="s">
        <v>131</v>
      </c>
      <c r="D2289">
        <v>38</v>
      </c>
      <c r="E2289">
        <v>126.99</v>
      </c>
      <c r="F2289">
        <v>4825.62</v>
      </c>
      <c r="G2289" t="s">
        <v>130</v>
      </c>
      <c r="H2289" t="s">
        <v>67</v>
      </c>
      <c r="I2289" t="s">
        <v>172</v>
      </c>
      <c r="J2289">
        <v>124.34</v>
      </c>
      <c r="K2289">
        <v>14.47</v>
      </c>
      <c r="L2289">
        <v>4.72</v>
      </c>
      <c r="M2289">
        <v>3.94</v>
      </c>
      <c r="N2289">
        <v>147.47</v>
      </c>
      <c r="O2289" t="s">
        <v>131</v>
      </c>
      <c r="P2289" t="s">
        <v>468</v>
      </c>
      <c r="Q2289" t="s">
        <v>443</v>
      </c>
      <c r="R2289" t="s">
        <v>130</v>
      </c>
      <c r="S2289">
        <f>E2289 - N2289</f>
        <v>-20.480000000000004</v>
      </c>
      <c r="T2289" s="1">
        <f>S2289/E2289</f>
        <v>-0.16127254114497208</v>
      </c>
      <c r="U2289" t="str">
        <f>TEXT((A2289),"YYYY")</f>
        <v>2019</v>
      </c>
    </row>
    <row r="2290" spans="1:21" x14ac:dyDescent="0.3">
      <c r="A2290" s="3">
        <v>43562</v>
      </c>
      <c r="B2290" t="s">
        <v>297</v>
      </c>
      <c r="C2290" t="s">
        <v>53</v>
      </c>
      <c r="D2290">
        <v>47</v>
      </c>
      <c r="E2290">
        <v>262.83999999999997</v>
      </c>
      <c r="F2290">
        <v>12353.48</v>
      </c>
      <c r="G2290" t="s">
        <v>52</v>
      </c>
      <c r="H2290" t="s">
        <v>5</v>
      </c>
      <c r="I2290" t="s">
        <v>297</v>
      </c>
      <c r="J2290">
        <v>78.08</v>
      </c>
      <c r="K2290">
        <v>2.67</v>
      </c>
      <c r="L2290">
        <v>5.74</v>
      </c>
      <c r="M2290">
        <v>1.39</v>
      </c>
      <c r="N2290">
        <v>87.88</v>
      </c>
      <c r="O2290" t="s">
        <v>53</v>
      </c>
      <c r="P2290" t="s">
        <v>454</v>
      </c>
      <c r="Q2290" t="s">
        <v>443</v>
      </c>
      <c r="R2290" t="s">
        <v>52</v>
      </c>
      <c r="S2290">
        <f>E2290 - N2290</f>
        <v>174.95999999999998</v>
      </c>
      <c r="T2290" s="1">
        <f>S2290/E2290</f>
        <v>0.66565210774615735</v>
      </c>
      <c r="U2290" t="str">
        <f>TEXT((A2290),"YYYY")</f>
        <v>2019</v>
      </c>
    </row>
    <row r="2291" spans="1:21" x14ac:dyDescent="0.3">
      <c r="A2291" s="3">
        <v>43563</v>
      </c>
      <c r="B2291" t="s">
        <v>329</v>
      </c>
      <c r="C2291" t="s">
        <v>263</v>
      </c>
      <c r="D2291">
        <v>28</v>
      </c>
      <c r="E2291">
        <v>268.41000000000003</v>
      </c>
      <c r="F2291">
        <v>7515.48</v>
      </c>
      <c r="G2291" t="s">
        <v>6</v>
      </c>
      <c r="H2291" t="s">
        <v>1</v>
      </c>
      <c r="I2291" t="s">
        <v>329</v>
      </c>
      <c r="J2291">
        <v>25.72</v>
      </c>
      <c r="K2291">
        <v>6.87</v>
      </c>
      <c r="L2291">
        <v>7.83</v>
      </c>
      <c r="M2291">
        <v>4.1100000000000003</v>
      </c>
      <c r="N2291">
        <v>44.53</v>
      </c>
      <c r="O2291" t="s">
        <v>263</v>
      </c>
      <c r="P2291" t="s">
        <v>447</v>
      </c>
      <c r="Q2291" t="s">
        <v>440</v>
      </c>
      <c r="R2291" t="s">
        <v>6</v>
      </c>
      <c r="S2291">
        <f>E2291 - N2291</f>
        <v>223.88000000000002</v>
      </c>
      <c r="T2291" s="1">
        <f>S2291/E2291</f>
        <v>0.83409709027234458</v>
      </c>
      <c r="U2291" t="str">
        <f>TEXT((A2291),"YYYY")</f>
        <v>2019</v>
      </c>
    </row>
    <row r="2292" spans="1:21" x14ac:dyDescent="0.3">
      <c r="A2292" s="3">
        <v>43564</v>
      </c>
      <c r="B2292" t="s">
        <v>365</v>
      </c>
      <c r="C2292" t="s">
        <v>306</v>
      </c>
      <c r="D2292">
        <v>22</v>
      </c>
      <c r="E2292">
        <v>203.68</v>
      </c>
      <c r="F2292">
        <v>4480.96</v>
      </c>
      <c r="G2292" t="s">
        <v>2</v>
      </c>
      <c r="H2292" t="s">
        <v>19</v>
      </c>
      <c r="I2292" t="s">
        <v>365</v>
      </c>
      <c r="J2292">
        <v>197.35</v>
      </c>
      <c r="K2292">
        <v>14.13</v>
      </c>
      <c r="L2292">
        <v>8.02</v>
      </c>
      <c r="M2292">
        <v>1.36</v>
      </c>
      <c r="N2292">
        <v>220.86</v>
      </c>
      <c r="O2292" t="s">
        <v>306</v>
      </c>
      <c r="P2292" t="s">
        <v>445</v>
      </c>
      <c r="Q2292" t="s">
        <v>448</v>
      </c>
      <c r="R2292" t="s">
        <v>2</v>
      </c>
      <c r="S2292">
        <f>E2292 - N2292</f>
        <v>-17.180000000000007</v>
      </c>
      <c r="T2292" s="1">
        <f>S2292/E2292</f>
        <v>-8.4347996857816215E-2</v>
      </c>
      <c r="U2292" t="str">
        <f>TEXT((A2292),"YYYY")</f>
        <v>2019</v>
      </c>
    </row>
    <row r="2293" spans="1:21" x14ac:dyDescent="0.3">
      <c r="A2293" s="3">
        <v>43565</v>
      </c>
      <c r="B2293" t="s">
        <v>334</v>
      </c>
      <c r="C2293" t="s">
        <v>258</v>
      </c>
      <c r="D2293">
        <v>8</v>
      </c>
      <c r="E2293">
        <v>220.31</v>
      </c>
      <c r="F2293">
        <v>1762.48</v>
      </c>
      <c r="G2293" t="s">
        <v>87</v>
      </c>
      <c r="H2293" t="s">
        <v>80</v>
      </c>
      <c r="I2293" t="s">
        <v>334</v>
      </c>
      <c r="J2293">
        <v>22.46</v>
      </c>
      <c r="K2293">
        <v>11.76</v>
      </c>
      <c r="L2293">
        <v>7.29</v>
      </c>
      <c r="M2293">
        <v>1.26</v>
      </c>
      <c r="N2293">
        <v>42.77</v>
      </c>
      <c r="O2293" t="s">
        <v>258</v>
      </c>
      <c r="P2293" t="s">
        <v>474</v>
      </c>
      <c r="Q2293" t="s">
        <v>440</v>
      </c>
      <c r="R2293" t="s">
        <v>87</v>
      </c>
      <c r="S2293">
        <f>E2293 - N2293</f>
        <v>177.54</v>
      </c>
      <c r="T2293" s="1">
        <f>S2293/E2293</f>
        <v>0.80586446371022646</v>
      </c>
      <c r="U2293" t="str">
        <f>TEXT((A2293),"YYYY")</f>
        <v>2019</v>
      </c>
    </row>
    <row r="2294" spans="1:21" x14ac:dyDescent="0.3">
      <c r="A2294" s="3">
        <v>43566</v>
      </c>
      <c r="B2294" t="s">
        <v>33</v>
      </c>
      <c r="C2294" t="s">
        <v>88</v>
      </c>
      <c r="D2294">
        <v>32</v>
      </c>
      <c r="E2294">
        <v>385.84</v>
      </c>
      <c r="F2294">
        <v>12346.88</v>
      </c>
      <c r="G2294" t="s">
        <v>87</v>
      </c>
      <c r="H2294" t="s">
        <v>34</v>
      </c>
      <c r="I2294" t="s">
        <v>33</v>
      </c>
      <c r="J2294">
        <v>43.97</v>
      </c>
      <c r="K2294">
        <v>4.62</v>
      </c>
      <c r="L2294">
        <v>9.1999999999999993</v>
      </c>
      <c r="M2294">
        <v>1.3</v>
      </c>
      <c r="N2294">
        <v>59.09</v>
      </c>
      <c r="O2294" t="s">
        <v>88</v>
      </c>
      <c r="P2294" t="s">
        <v>444</v>
      </c>
      <c r="Q2294" t="s">
        <v>448</v>
      </c>
      <c r="R2294" t="s">
        <v>87</v>
      </c>
      <c r="S2294">
        <f>E2294 - N2294</f>
        <v>326.75</v>
      </c>
      <c r="T2294" s="1">
        <f>S2294/E2294</f>
        <v>0.84685361808003323</v>
      </c>
      <c r="U2294" t="str">
        <f>TEXT((A2294),"YYYY")</f>
        <v>2019</v>
      </c>
    </row>
    <row r="2295" spans="1:21" x14ac:dyDescent="0.3">
      <c r="A2295" s="3">
        <v>43567</v>
      </c>
      <c r="B2295" t="s">
        <v>124</v>
      </c>
      <c r="C2295" t="s">
        <v>20</v>
      </c>
      <c r="D2295">
        <v>33</v>
      </c>
      <c r="E2295">
        <v>306.44</v>
      </c>
      <c r="F2295">
        <v>10112.52</v>
      </c>
      <c r="G2295" t="s">
        <v>2</v>
      </c>
      <c r="H2295" t="s">
        <v>22</v>
      </c>
      <c r="I2295" t="s">
        <v>124</v>
      </c>
      <c r="J2295">
        <v>52.41</v>
      </c>
      <c r="K2295">
        <v>3.81</v>
      </c>
      <c r="L2295">
        <v>9.7100000000000009</v>
      </c>
      <c r="M2295">
        <v>2.37</v>
      </c>
      <c r="N2295">
        <v>68.3</v>
      </c>
      <c r="O2295" t="s">
        <v>20</v>
      </c>
      <c r="P2295" t="s">
        <v>446</v>
      </c>
      <c r="Q2295" t="s">
        <v>440</v>
      </c>
      <c r="R2295" t="s">
        <v>2</v>
      </c>
      <c r="S2295">
        <f>E2295 - N2295</f>
        <v>238.14</v>
      </c>
      <c r="T2295" s="1">
        <f>S2295/E2295</f>
        <v>0.77711786972980024</v>
      </c>
      <c r="U2295" t="str">
        <f>TEXT((A2295),"YYYY")</f>
        <v>2019</v>
      </c>
    </row>
    <row r="2296" spans="1:21" x14ac:dyDescent="0.3">
      <c r="A2296" s="3">
        <v>43568</v>
      </c>
      <c r="B2296" t="s">
        <v>269</v>
      </c>
      <c r="C2296" t="s">
        <v>146</v>
      </c>
      <c r="D2296">
        <v>13</v>
      </c>
      <c r="E2296">
        <v>88.71</v>
      </c>
      <c r="F2296">
        <v>1153.23</v>
      </c>
      <c r="G2296" t="s">
        <v>130</v>
      </c>
      <c r="H2296" t="s">
        <v>1</v>
      </c>
      <c r="I2296" t="s">
        <v>269</v>
      </c>
      <c r="J2296">
        <v>28.26</v>
      </c>
      <c r="K2296">
        <v>9.35</v>
      </c>
      <c r="L2296">
        <v>6.61</v>
      </c>
      <c r="M2296">
        <v>4.2</v>
      </c>
      <c r="N2296">
        <v>48.42</v>
      </c>
      <c r="O2296" t="s">
        <v>146</v>
      </c>
      <c r="P2296" t="s">
        <v>470</v>
      </c>
      <c r="Q2296" t="s">
        <v>448</v>
      </c>
      <c r="R2296" t="s">
        <v>130</v>
      </c>
      <c r="S2296">
        <f>E2296 - N2296</f>
        <v>40.289999999999992</v>
      </c>
      <c r="T2296" s="1">
        <f>S2296/E2296</f>
        <v>0.45417653026716259</v>
      </c>
      <c r="U2296" t="str">
        <f>TEXT((A2296),"YYYY")</f>
        <v>2019</v>
      </c>
    </row>
    <row r="2297" spans="1:21" x14ac:dyDescent="0.3">
      <c r="A2297" s="3">
        <v>43569</v>
      </c>
      <c r="B2297" t="s">
        <v>196</v>
      </c>
      <c r="C2297" t="s">
        <v>135</v>
      </c>
      <c r="D2297">
        <v>27</v>
      </c>
      <c r="E2297">
        <v>124.25</v>
      </c>
      <c r="F2297">
        <v>3354.75</v>
      </c>
      <c r="G2297" t="s">
        <v>134</v>
      </c>
      <c r="H2297" t="s">
        <v>197</v>
      </c>
      <c r="I2297" t="s">
        <v>196</v>
      </c>
      <c r="J2297">
        <v>126.19</v>
      </c>
      <c r="K2297">
        <v>13.42</v>
      </c>
      <c r="L2297">
        <v>7.94</v>
      </c>
      <c r="M2297">
        <v>0.95</v>
      </c>
      <c r="N2297">
        <v>148.5</v>
      </c>
      <c r="O2297" t="s">
        <v>135</v>
      </c>
      <c r="P2297" t="s">
        <v>450</v>
      </c>
      <c r="Q2297" t="s">
        <v>440</v>
      </c>
      <c r="R2297" t="s">
        <v>134</v>
      </c>
      <c r="S2297">
        <f>E2297 - N2297</f>
        <v>-24.25</v>
      </c>
      <c r="T2297" s="1">
        <f>S2297/E2297</f>
        <v>-0.19517102615694165</v>
      </c>
      <c r="U2297" t="str">
        <f>TEXT((A2297),"YYYY")</f>
        <v>2019</v>
      </c>
    </row>
    <row r="2298" spans="1:21" x14ac:dyDescent="0.3">
      <c r="A2298" s="3">
        <v>43570</v>
      </c>
      <c r="B2298" t="s">
        <v>60</v>
      </c>
      <c r="C2298" t="s">
        <v>142</v>
      </c>
      <c r="D2298">
        <v>18</v>
      </c>
      <c r="E2298">
        <v>391.45</v>
      </c>
      <c r="F2298">
        <v>7046.1</v>
      </c>
      <c r="G2298" t="s">
        <v>31</v>
      </c>
      <c r="H2298" t="s">
        <v>22</v>
      </c>
      <c r="I2298" t="s">
        <v>60</v>
      </c>
      <c r="J2298">
        <v>152.66999999999999</v>
      </c>
      <c r="K2298">
        <v>11.37</v>
      </c>
      <c r="L2298">
        <v>5.19</v>
      </c>
      <c r="M2298">
        <v>0.27</v>
      </c>
      <c r="N2298">
        <v>169.5</v>
      </c>
      <c r="O2298" t="s">
        <v>142</v>
      </c>
      <c r="P2298" t="s">
        <v>470</v>
      </c>
      <c r="Q2298" t="s">
        <v>440</v>
      </c>
      <c r="R2298" t="s">
        <v>31</v>
      </c>
      <c r="S2298">
        <f>E2298 - N2298</f>
        <v>221.95</v>
      </c>
      <c r="T2298" s="1">
        <f>S2298/E2298</f>
        <v>0.56699450759994885</v>
      </c>
      <c r="U2298" t="str">
        <f>TEXT((A2298),"YYYY")</f>
        <v>2019</v>
      </c>
    </row>
    <row r="2299" spans="1:21" x14ac:dyDescent="0.3">
      <c r="A2299" s="3">
        <v>43571</v>
      </c>
      <c r="B2299" t="s">
        <v>282</v>
      </c>
      <c r="C2299" t="s">
        <v>261</v>
      </c>
      <c r="D2299">
        <v>18</v>
      </c>
      <c r="E2299">
        <v>304.26</v>
      </c>
      <c r="F2299">
        <v>5476.68</v>
      </c>
      <c r="G2299" t="s">
        <v>87</v>
      </c>
      <c r="H2299" t="s">
        <v>101</v>
      </c>
      <c r="I2299" t="s">
        <v>282</v>
      </c>
      <c r="J2299">
        <v>30.06</v>
      </c>
      <c r="K2299">
        <v>8.91</v>
      </c>
      <c r="L2299">
        <v>9.31</v>
      </c>
      <c r="M2299">
        <v>3.73</v>
      </c>
      <c r="N2299">
        <v>52.01</v>
      </c>
      <c r="O2299" t="s">
        <v>261</v>
      </c>
      <c r="P2299" t="s">
        <v>467</v>
      </c>
      <c r="Q2299" t="s">
        <v>443</v>
      </c>
      <c r="R2299" t="s">
        <v>87</v>
      </c>
      <c r="S2299">
        <f>E2299 - N2299</f>
        <v>252.25</v>
      </c>
      <c r="T2299" s="1">
        <f>S2299/E2299</f>
        <v>0.82906067179386056</v>
      </c>
      <c r="U2299" t="str">
        <f>TEXT((A2299),"YYYY")</f>
        <v>2019</v>
      </c>
    </row>
    <row r="2300" spans="1:21" x14ac:dyDescent="0.3">
      <c r="A2300" s="3">
        <v>43572</v>
      </c>
      <c r="B2300" t="s">
        <v>230</v>
      </c>
      <c r="C2300" t="s">
        <v>73</v>
      </c>
      <c r="D2300">
        <v>13</v>
      </c>
      <c r="E2300">
        <v>370.27</v>
      </c>
      <c r="F2300">
        <v>4813.51</v>
      </c>
      <c r="G2300" t="s">
        <v>23</v>
      </c>
      <c r="H2300" t="s">
        <v>99</v>
      </c>
      <c r="I2300" t="s">
        <v>230</v>
      </c>
      <c r="J2300">
        <v>98.2</v>
      </c>
      <c r="K2300">
        <v>9.34</v>
      </c>
      <c r="L2300">
        <v>5.21</v>
      </c>
      <c r="M2300">
        <v>0.05</v>
      </c>
      <c r="N2300">
        <v>112.8</v>
      </c>
      <c r="O2300" t="s">
        <v>73</v>
      </c>
      <c r="P2300" t="s">
        <v>447</v>
      </c>
      <c r="Q2300" t="s">
        <v>448</v>
      </c>
      <c r="R2300" t="s">
        <v>23</v>
      </c>
      <c r="S2300">
        <f>E2300 - N2300</f>
        <v>257.46999999999997</v>
      </c>
      <c r="T2300" s="1">
        <f>S2300/E2300</f>
        <v>0.69535744186674586</v>
      </c>
      <c r="U2300" t="str">
        <f>TEXT((A2300),"YYYY")</f>
        <v>2019</v>
      </c>
    </row>
    <row r="2301" spans="1:21" x14ac:dyDescent="0.3">
      <c r="A2301" s="3">
        <v>43573</v>
      </c>
      <c r="B2301" t="s">
        <v>180</v>
      </c>
      <c r="C2301" t="s">
        <v>7</v>
      </c>
      <c r="D2301">
        <v>22</v>
      </c>
      <c r="E2301">
        <v>156.35</v>
      </c>
      <c r="F2301">
        <v>3439.7</v>
      </c>
      <c r="G2301" t="s">
        <v>6</v>
      </c>
      <c r="H2301" t="s">
        <v>22</v>
      </c>
      <c r="I2301" t="s">
        <v>180</v>
      </c>
      <c r="J2301">
        <v>91.4</v>
      </c>
      <c r="K2301">
        <v>7.16</v>
      </c>
      <c r="L2301">
        <v>3.8</v>
      </c>
      <c r="M2301">
        <v>2.21</v>
      </c>
      <c r="N2301">
        <v>104.57</v>
      </c>
      <c r="O2301" t="s">
        <v>7</v>
      </c>
      <c r="P2301" t="s">
        <v>442</v>
      </c>
      <c r="Q2301" t="s">
        <v>440</v>
      </c>
      <c r="R2301" t="s">
        <v>6</v>
      </c>
      <c r="S2301">
        <f>E2301 - N2301</f>
        <v>51.78</v>
      </c>
      <c r="T2301" s="1">
        <f>S2301/E2301</f>
        <v>0.33118004477134638</v>
      </c>
      <c r="U2301" t="str">
        <f>TEXT((A2301),"YYYY")</f>
        <v>2019</v>
      </c>
    </row>
    <row r="2302" spans="1:21" x14ac:dyDescent="0.3">
      <c r="A2302" s="3">
        <v>43574</v>
      </c>
      <c r="B2302" t="s">
        <v>178</v>
      </c>
      <c r="C2302" t="s">
        <v>156</v>
      </c>
      <c r="D2302">
        <v>14</v>
      </c>
      <c r="E2302">
        <v>309.64999999999998</v>
      </c>
      <c r="F2302">
        <v>4335.1000000000004</v>
      </c>
      <c r="G2302" t="s">
        <v>8</v>
      </c>
      <c r="H2302" t="s">
        <v>55</v>
      </c>
      <c r="I2302" t="s">
        <v>178</v>
      </c>
      <c r="J2302">
        <v>40.42</v>
      </c>
      <c r="K2302">
        <v>8.98</v>
      </c>
      <c r="L2302">
        <v>6.43</v>
      </c>
      <c r="M2302">
        <v>0.96</v>
      </c>
      <c r="N2302">
        <v>56.79</v>
      </c>
      <c r="O2302" t="s">
        <v>156</v>
      </c>
      <c r="P2302" t="s">
        <v>460</v>
      </c>
      <c r="Q2302" t="s">
        <v>443</v>
      </c>
      <c r="R2302" t="s">
        <v>8</v>
      </c>
      <c r="S2302">
        <f>E2302 - N2302</f>
        <v>252.85999999999999</v>
      </c>
      <c r="T2302" s="1">
        <f>S2302/E2302</f>
        <v>0.81659938640400453</v>
      </c>
      <c r="U2302" t="str">
        <f>TEXT((A2302),"YYYY")</f>
        <v>2019</v>
      </c>
    </row>
    <row r="2303" spans="1:21" x14ac:dyDescent="0.3">
      <c r="A2303" s="3">
        <v>43575</v>
      </c>
      <c r="B2303" t="s">
        <v>303</v>
      </c>
      <c r="C2303" t="s">
        <v>339</v>
      </c>
      <c r="D2303">
        <v>11</v>
      </c>
      <c r="E2303">
        <v>299.89999999999998</v>
      </c>
      <c r="F2303">
        <v>3298.9</v>
      </c>
      <c r="G2303" t="s">
        <v>2</v>
      </c>
      <c r="H2303" t="s">
        <v>19</v>
      </c>
      <c r="I2303" t="s">
        <v>303</v>
      </c>
      <c r="J2303">
        <v>126.54</v>
      </c>
      <c r="K2303">
        <v>8.16</v>
      </c>
      <c r="L2303">
        <v>5.82</v>
      </c>
      <c r="M2303">
        <v>2.09</v>
      </c>
      <c r="N2303">
        <v>142.61000000000001</v>
      </c>
      <c r="O2303" t="s">
        <v>339</v>
      </c>
      <c r="P2303" t="s">
        <v>447</v>
      </c>
      <c r="Q2303" t="s">
        <v>443</v>
      </c>
      <c r="R2303" t="s">
        <v>2</v>
      </c>
      <c r="S2303">
        <f>E2303 - N2303</f>
        <v>157.28999999999996</v>
      </c>
      <c r="T2303" s="1">
        <f>S2303/E2303</f>
        <v>0.5244748249416471</v>
      </c>
      <c r="U2303" t="str">
        <f>TEXT((A2303),"YYYY")</f>
        <v>2019</v>
      </c>
    </row>
    <row r="2304" spans="1:21" x14ac:dyDescent="0.3">
      <c r="A2304" s="3">
        <v>43576</v>
      </c>
      <c r="B2304" t="s">
        <v>218</v>
      </c>
      <c r="C2304" t="s">
        <v>170</v>
      </c>
      <c r="D2304">
        <v>39</v>
      </c>
      <c r="E2304">
        <v>153.13999999999999</v>
      </c>
      <c r="F2304">
        <v>5972.46</v>
      </c>
      <c r="G2304" t="s">
        <v>81</v>
      </c>
      <c r="H2304" t="s">
        <v>174</v>
      </c>
      <c r="I2304" t="s">
        <v>218</v>
      </c>
      <c r="J2304">
        <v>30.42</v>
      </c>
      <c r="K2304">
        <v>4.67</v>
      </c>
      <c r="L2304">
        <v>8.25</v>
      </c>
      <c r="M2304">
        <v>0.32</v>
      </c>
      <c r="N2304">
        <v>43.66</v>
      </c>
      <c r="O2304" t="s">
        <v>170</v>
      </c>
      <c r="P2304" t="s">
        <v>444</v>
      </c>
      <c r="Q2304" t="s">
        <v>443</v>
      </c>
      <c r="R2304" t="s">
        <v>81</v>
      </c>
      <c r="S2304">
        <f>E2304 - N2304</f>
        <v>109.47999999999999</v>
      </c>
      <c r="T2304" s="1">
        <f>S2304/E2304</f>
        <v>0.71490139741413083</v>
      </c>
      <c r="U2304" t="str">
        <f>TEXT((A2304),"YYYY")</f>
        <v>2019</v>
      </c>
    </row>
    <row r="2305" spans="1:21" x14ac:dyDescent="0.3">
      <c r="A2305" s="3">
        <v>43577</v>
      </c>
      <c r="B2305" t="s">
        <v>153</v>
      </c>
      <c r="C2305" t="s">
        <v>179</v>
      </c>
      <c r="D2305">
        <v>22</v>
      </c>
      <c r="E2305">
        <v>242.79</v>
      </c>
      <c r="F2305">
        <v>5341.38</v>
      </c>
      <c r="G2305" t="s">
        <v>23</v>
      </c>
      <c r="H2305" t="s">
        <v>75</v>
      </c>
      <c r="I2305" t="s">
        <v>153</v>
      </c>
      <c r="J2305">
        <v>145.58000000000001</v>
      </c>
      <c r="K2305">
        <v>13.85</v>
      </c>
      <c r="L2305">
        <v>1.02</v>
      </c>
      <c r="M2305">
        <v>3.54</v>
      </c>
      <c r="N2305">
        <v>163.99</v>
      </c>
      <c r="O2305" t="s">
        <v>179</v>
      </c>
      <c r="P2305" t="s">
        <v>470</v>
      </c>
      <c r="Q2305" t="s">
        <v>448</v>
      </c>
      <c r="R2305" t="s">
        <v>23</v>
      </c>
      <c r="S2305">
        <f>E2305 - N2305</f>
        <v>78.799999999999983</v>
      </c>
      <c r="T2305" s="1">
        <f>S2305/E2305</f>
        <v>0.32456031961777659</v>
      </c>
      <c r="U2305" t="str">
        <f>TEXT((A2305),"YYYY")</f>
        <v>2019</v>
      </c>
    </row>
    <row r="2306" spans="1:21" x14ac:dyDescent="0.3">
      <c r="A2306" s="3">
        <v>43578</v>
      </c>
      <c r="B2306" t="s">
        <v>195</v>
      </c>
      <c r="C2306" t="s">
        <v>289</v>
      </c>
      <c r="D2306">
        <v>36</v>
      </c>
      <c r="E2306">
        <v>269.60000000000002</v>
      </c>
      <c r="F2306">
        <v>9705.6</v>
      </c>
      <c r="G2306" t="s">
        <v>130</v>
      </c>
      <c r="H2306" t="s">
        <v>39</v>
      </c>
      <c r="I2306" t="s">
        <v>195</v>
      </c>
      <c r="J2306">
        <v>36.380000000000003</v>
      </c>
      <c r="K2306">
        <v>11.81</v>
      </c>
      <c r="L2306">
        <v>6.49</v>
      </c>
      <c r="M2306">
        <v>1.29</v>
      </c>
      <c r="N2306">
        <v>55.97</v>
      </c>
      <c r="O2306" t="s">
        <v>289</v>
      </c>
      <c r="P2306" t="s">
        <v>459</v>
      </c>
      <c r="Q2306" t="s">
        <v>443</v>
      </c>
      <c r="R2306" t="s">
        <v>130</v>
      </c>
      <c r="S2306">
        <f>E2306 - N2306</f>
        <v>213.63000000000002</v>
      </c>
      <c r="T2306" s="1">
        <f>S2306/E2306</f>
        <v>0.79239614243323442</v>
      </c>
      <c r="U2306" t="str">
        <f>TEXT((A2306),"YYYY")</f>
        <v>2019</v>
      </c>
    </row>
    <row r="2307" spans="1:21" x14ac:dyDescent="0.3">
      <c r="A2307" s="3">
        <v>43579</v>
      </c>
      <c r="B2307" t="s">
        <v>303</v>
      </c>
      <c r="C2307" t="s">
        <v>104</v>
      </c>
      <c r="D2307">
        <v>17</v>
      </c>
      <c r="E2307">
        <v>218.4</v>
      </c>
      <c r="F2307">
        <v>3712.8</v>
      </c>
      <c r="G2307" t="s">
        <v>2</v>
      </c>
      <c r="H2307" t="s">
        <v>19</v>
      </c>
      <c r="I2307" t="s">
        <v>303</v>
      </c>
      <c r="J2307">
        <v>126.54</v>
      </c>
      <c r="K2307">
        <v>8.16</v>
      </c>
      <c r="L2307">
        <v>5.82</v>
      </c>
      <c r="M2307">
        <v>2.09</v>
      </c>
      <c r="N2307">
        <v>142.61000000000001</v>
      </c>
      <c r="O2307" t="s">
        <v>104</v>
      </c>
      <c r="P2307" t="s">
        <v>444</v>
      </c>
      <c r="Q2307" t="s">
        <v>440</v>
      </c>
      <c r="R2307" t="s">
        <v>2</v>
      </c>
      <c r="S2307">
        <f>E2307 - N2307</f>
        <v>75.789999999999992</v>
      </c>
      <c r="T2307" s="1">
        <f>S2307/E2307</f>
        <v>0.34702380952380946</v>
      </c>
      <c r="U2307" t="str">
        <f>TEXT((A2307),"YYYY")</f>
        <v>2019</v>
      </c>
    </row>
    <row r="2308" spans="1:21" x14ac:dyDescent="0.3">
      <c r="A2308" s="3">
        <v>43580</v>
      </c>
      <c r="B2308" t="s">
        <v>297</v>
      </c>
      <c r="C2308" t="s">
        <v>352</v>
      </c>
      <c r="D2308">
        <v>32</v>
      </c>
      <c r="E2308">
        <v>339.51</v>
      </c>
      <c r="F2308">
        <v>10864.32</v>
      </c>
      <c r="G2308" t="s">
        <v>110</v>
      </c>
      <c r="H2308" t="s">
        <v>5</v>
      </c>
      <c r="I2308" t="s">
        <v>297</v>
      </c>
      <c r="J2308">
        <v>78.08</v>
      </c>
      <c r="K2308">
        <v>2.67</v>
      </c>
      <c r="L2308">
        <v>5.74</v>
      </c>
      <c r="M2308">
        <v>1.39</v>
      </c>
      <c r="N2308">
        <v>87.88</v>
      </c>
      <c r="O2308" t="s">
        <v>352</v>
      </c>
      <c r="P2308" t="s">
        <v>480</v>
      </c>
      <c r="Q2308" t="s">
        <v>448</v>
      </c>
      <c r="R2308" t="s">
        <v>110</v>
      </c>
      <c r="S2308">
        <f>E2308 - N2308</f>
        <v>251.63</v>
      </c>
      <c r="T2308" s="1">
        <f>S2308/E2308</f>
        <v>0.74115637241907451</v>
      </c>
      <c r="U2308" t="str">
        <f>TEXT((A2308),"YYYY")</f>
        <v>2019</v>
      </c>
    </row>
    <row r="2309" spans="1:21" x14ac:dyDescent="0.3">
      <c r="A2309" s="3">
        <v>43581</v>
      </c>
      <c r="B2309" t="s">
        <v>181</v>
      </c>
      <c r="C2309" t="s">
        <v>211</v>
      </c>
      <c r="D2309">
        <v>14</v>
      </c>
      <c r="E2309">
        <v>341.5</v>
      </c>
      <c r="F2309">
        <v>4781</v>
      </c>
      <c r="G2309" t="s">
        <v>87</v>
      </c>
      <c r="H2309" t="s">
        <v>34</v>
      </c>
      <c r="I2309" t="s">
        <v>181</v>
      </c>
      <c r="J2309">
        <v>82.11</v>
      </c>
      <c r="K2309">
        <v>10.47</v>
      </c>
      <c r="L2309">
        <v>1.78</v>
      </c>
      <c r="M2309">
        <v>1.92</v>
      </c>
      <c r="N2309">
        <v>96.28</v>
      </c>
      <c r="O2309" t="s">
        <v>211</v>
      </c>
      <c r="P2309" t="s">
        <v>477</v>
      </c>
      <c r="Q2309" t="s">
        <v>443</v>
      </c>
      <c r="R2309" t="s">
        <v>87</v>
      </c>
      <c r="S2309">
        <f>E2309 - N2309</f>
        <v>245.22</v>
      </c>
      <c r="T2309" s="1">
        <f>S2309/E2309</f>
        <v>0.71806734992679355</v>
      </c>
      <c r="U2309" t="str">
        <f>TEXT((A2309),"YYYY")</f>
        <v>2019</v>
      </c>
    </row>
    <row r="2310" spans="1:21" x14ac:dyDescent="0.3">
      <c r="A2310" s="3">
        <v>43582</v>
      </c>
      <c r="B2310" t="s">
        <v>323</v>
      </c>
      <c r="C2310" t="s">
        <v>305</v>
      </c>
      <c r="D2310">
        <v>42</v>
      </c>
      <c r="E2310">
        <v>347.71</v>
      </c>
      <c r="F2310">
        <v>14603.82</v>
      </c>
      <c r="G2310" t="s">
        <v>2</v>
      </c>
      <c r="H2310" t="s">
        <v>75</v>
      </c>
      <c r="I2310" t="s">
        <v>323</v>
      </c>
      <c r="J2310">
        <v>145.44999999999999</v>
      </c>
      <c r="K2310">
        <v>12.67</v>
      </c>
      <c r="L2310">
        <v>4.05</v>
      </c>
      <c r="M2310">
        <v>4.42</v>
      </c>
      <c r="N2310">
        <v>166.59</v>
      </c>
      <c r="O2310" t="s">
        <v>305</v>
      </c>
      <c r="P2310" t="s">
        <v>447</v>
      </c>
      <c r="Q2310" t="s">
        <v>440</v>
      </c>
      <c r="R2310" t="s">
        <v>2</v>
      </c>
      <c r="S2310">
        <f>E2310 - N2310</f>
        <v>181.11999999999998</v>
      </c>
      <c r="T2310" s="1">
        <f>S2310/E2310</f>
        <v>0.52089384832187735</v>
      </c>
      <c r="U2310" t="str">
        <f>TEXT((A2310),"YYYY")</f>
        <v>2019</v>
      </c>
    </row>
    <row r="2311" spans="1:21" x14ac:dyDescent="0.3">
      <c r="A2311" s="3">
        <v>43583</v>
      </c>
      <c r="B2311" t="s">
        <v>365</v>
      </c>
      <c r="C2311" t="s">
        <v>324</v>
      </c>
      <c r="D2311">
        <v>29</v>
      </c>
      <c r="E2311">
        <v>331.2</v>
      </c>
      <c r="F2311">
        <v>9604.7999999999993</v>
      </c>
      <c r="G2311" t="s">
        <v>130</v>
      </c>
      <c r="H2311" t="s">
        <v>19</v>
      </c>
      <c r="I2311" t="s">
        <v>365</v>
      </c>
      <c r="J2311">
        <v>197.35</v>
      </c>
      <c r="K2311">
        <v>14.13</v>
      </c>
      <c r="L2311">
        <v>8.02</v>
      </c>
      <c r="M2311">
        <v>1.36</v>
      </c>
      <c r="N2311">
        <v>220.86</v>
      </c>
      <c r="O2311" t="s">
        <v>324</v>
      </c>
      <c r="P2311" t="s">
        <v>457</v>
      </c>
      <c r="Q2311" t="s">
        <v>448</v>
      </c>
      <c r="R2311" t="s">
        <v>130</v>
      </c>
      <c r="S2311">
        <f>E2311 - N2311</f>
        <v>110.33999999999997</v>
      </c>
      <c r="T2311" s="1">
        <f>S2311/E2311</f>
        <v>0.33315217391304341</v>
      </c>
      <c r="U2311" t="str">
        <f>TEXT((A2311),"YYYY")</f>
        <v>2019</v>
      </c>
    </row>
    <row r="2312" spans="1:21" x14ac:dyDescent="0.3">
      <c r="A2312" s="3">
        <v>43584</v>
      </c>
      <c r="B2312" t="s">
        <v>388</v>
      </c>
      <c r="C2312" t="s">
        <v>258</v>
      </c>
      <c r="D2312">
        <v>6</v>
      </c>
      <c r="E2312">
        <v>220.83</v>
      </c>
      <c r="F2312">
        <v>1324.98</v>
      </c>
      <c r="G2312" t="s">
        <v>87</v>
      </c>
      <c r="H2312" t="s">
        <v>11</v>
      </c>
      <c r="I2312" t="s">
        <v>388</v>
      </c>
      <c r="J2312">
        <v>112.4</v>
      </c>
      <c r="K2312">
        <v>4.37</v>
      </c>
      <c r="L2312">
        <v>2.98</v>
      </c>
      <c r="M2312">
        <v>4.0199999999999996</v>
      </c>
      <c r="N2312">
        <v>123.77</v>
      </c>
      <c r="O2312" t="s">
        <v>258</v>
      </c>
      <c r="P2312" t="s">
        <v>474</v>
      </c>
      <c r="Q2312" t="s">
        <v>440</v>
      </c>
      <c r="R2312" t="s">
        <v>87</v>
      </c>
      <c r="S2312">
        <f>E2312 - N2312</f>
        <v>97.060000000000016</v>
      </c>
      <c r="T2312" s="1">
        <f>S2312/E2312</f>
        <v>0.43952361545079932</v>
      </c>
      <c r="U2312" t="str">
        <f>TEXT((A2312),"YYYY")</f>
        <v>2019</v>
      </c>
    </row>
    <row r="2313" spans="1:21" x14ac:dyDescent="0.3">
      <c r="A2313" s="3">
        <v>43585</v>
      </c>
      <c r="B2313" t="s">
        <v>311</v>
      </c>
      <c r="C2313" t="s">
        <v>210</v>
      </c>
      <c r="D2313">
        <v>4</v>
      </c>
      <c r="E2313">
        <v>183.5</v>
      </c>
      <c r="F2313">
        <v>734</v>
      </c>
      <c r="G2313" t="s">
        <v>23</v>
      </c>
      <c r="H2313" t="s">
        <v>19</v>
      </c>
      <c r="I2313" t="s">
        <v>311</v>
      </c>
      <c r="J2313">
        <v>170.65</v>
      </c>
      <c r="K2313">
        <v>12.98</v>
      </c>
      <c r="L2313">
        <v>9.2100000000000009</v>
      </c>
      <c r="M2313">
        <v>1.82</v>
      </c>
      <c r="N2313">
        <v>194.66</v>
      </c>
      <c r="O2313" t="s">
        <v>210</v>
      </c>
      <c r="P2313" t="s">
        <v>450</v>
      </c>
      <c r="Q2313" t="s">
        <v>448</v>
      </c>
      <c r="R2313" t="s">
        <v>23</v>
      </c>
      <c r="S2313">
        <f>E2313 - N2313</f>
        <v>-11.159999999999997</v>
      </c>
      <c r="T2313" s="1">
        <f>S2313/E2313</f>
        <v>-6.0817438692098075E-2</v>
      </c>
      <c r="U2313" t="str">
        <f>TEXT((A2313),"YYYY")</f>
        <v>2019</v>
      </c>
    </row>
    <row r="2314" spans="1:21" x14ac:dyDescent="0.3">
      <c r="A2314" s="3">
        <v>43586</v>
      </c>
      <c r="B2314" t="s">
        <v>301</v>
      </c>
      <c r="C2314" t="s">
        <v>177</v>
      </c>
      <c r="D2314">
        <v>11</v>
      </c>
      <c r="E2314">
        <v>340.98</v>
      </c>
      <c r="F2314">
        <v>3750.78</v>
      </c>
      <c r="G2314" t="s">
        <v>48</v>
      </c>
      <c r="H2314" t="s">
        <v>96</v>
      </c>
      <c r="I2314" t="s">
        <v>301</v>
      </c>
      <c r="J2314">
        <v>185.44</v>
      </c>
      <c r="K2314">
        <v>14.96</v>
      </c>
      <c r="L2314">
        <v>8.56</v>
      </c>
      <c r="M2314">
        <v>0.55000000000000004</v>
      </c>
      <c r="N2314">
        <v>209.51</v>
      </c>
      <c r="O2314" t="s">
        <v>177</v>
      </c>
      <c r="P2314" t="s">
        <v>461</v>
      </c>
      <c r="Q2314" t="s">
        <v>448</v>
      </c>
      <c r="R2314" t="s">
        <v>48</v>
      </c>
      <c r="S2314">
        <f>E2314 - N2314</f>
        <v>131.47000000000003</v>
      </c>
      <c r="T2314" s="1">
        <f>S2314/E2314</f>
        <v>0.38556513578509011</v>
      </c>
      <c r="U2314" t="str">
        <f>TEXT((A2314),"YYYY")</f>
        <v>2019</v>
      </c>
    </row>
    <row r="2315" spans="1:21" x14ac:dyDescent="0.3">
      <c r="A2315" s="3">
        <v>43587</v>
      </c>
      <c r="B2315" t="s">
        <v>307</v>
      </c>
      <c r="C2315" t="s">
        <v>327</v>
      </c>
      <c r="D2315">
        <v>45</v>
      </c>
      <c r="E2315">
        <v>221.57</v>
      </c>
      <c r="F2315">
        <v>9970.65</v>
      </c>
      <c r="G2315" t="s">
        <v>31</v>
      </c>
      <c r="H2315" t="s">
        <v>15</v>
      </c>
      <c r="I2315" t="s">
        <v>307</v>
      </c>
      <c r="J2315">
        <v>115.11</v>
      </c>
      <c r="K2315">
        <v>13.06</v>
      </c>
      <c r="L2315">
        <v>4.01</v>
      </c>
      <c r="M2315">
        <v>2.34</v>
      </c>
      <c r="N2315">
        <v>134.52000000000001</v>
      </c>
      <c r="O2315" t="s">
        <v>327</v>
      </c>
      <c r="P2315" t="s">
        <v>462</v>
      </c>
      <c r="Q2315" t="s">
        <v>440</v>
      </c>
      <c r="R2315" t="s">
        <v>31</v>
      </c>
      <c r="S2315">
        <f>E2315 - N2315</f>
        <v>87.049999999999983</v>
      </c>
      <c r="T2315" s="1">
        <f>S2315/E2315</f>
        <v>0.3928780972153269</v>
      </c>
      <c r="U2315" t="str">
        <f>TEXT((A2315),"YYYY")</f>
        <v>2019</v>
      </c>
    </row>
    <row r="2316" spans="1:21" x14ac:dyDescent="0.3">
      <c r="A2316" s="3">
        <v>43588</v>
      </c>
      <c r="B2316" t="s">
        <v>202</v>
      </c>
      <c r="C2316" t="s">
        <v>70</v>
      </c>
      <c r="D2316">
        <v>40</v>
      </c>
      <c r="E2316">
        <v>136.22999999999999</v>
      </c>
      <c r="F2316">
        <v>5449.2</v>
      </c>
      <c r="G2316" t="s">
        <v>8</v>
      </c>
      <c r="H2316" t="s">
        <v>64</v>
      </c>
      <c r="I2316" t="s">
        <v>202</v>
      </c>
      <c r="J2316">
        <v>88.01</v>
      </c>
      <c r="K2316">
        <v>10.88</v>
      </c>
      <c r="L2316">
        <v>8.4</v>
      </c>
      <c r="M2316">
        <v>0.31</v>
      </c>
      <c r="N2316">
        <v>107.6</v>
      </c>
      <c r="O2316" t="s">
        <v>70</v>
      </c>
      <c r="P2316" t="s">
        <v>458</v>
      </c>
      <c r="Q2316" t="s">
        <v>440</v>
      </c>
      <c r="R2316" t="s">
        <v>8</v>
      </c>
      <c r="S2316">
        <f>E2316 - N2316</f>
        <v>28.629999999999995</v>
      </c>
      <c r="T2316" s="1">
        <f>S2316/E2316</f>
        <v>0.21015928943698156</v>
      </c>
      <c r="U2316" t="str">
        <f>TEXT((A2316),"YYYY")</f>
        <v>2019</v>
      </c>
    </row>
    <row r="2317" spans="1:21" x14ac:dyDescent="0.3">
      <c r="A2317" s="3">
        <v>43589</v>
      </c>
      <c r="B2317" t="s">
        <v>297</v>
      </c>
      <c r="C2317" t="s">
        <v>353</v>
      </c>
      <c r="D2317">
        <v>10</v>
      </c>
      <c r="E2317">
        <v>227.57</v>
      </c>
      <c r="F2317">
        <v>2275.6999999999998</v>
      </c>
      <c r="G2317" t="s">
        <v>105</v>
      </c>
      <c r="H2317" t="s">
        <v>5</v>
      </c>
      <c r="I2317" t="s">
        <v>297</v>
      </c>
      <c r="J2317">
        <v>78.08</v>
      </c>
      <c r="K2317">
        <v>2.67</v>
      </c>
      <c r="L2317">
        <v>5.74</v>
      </c>
      <c r="M2317">
        <v>1.39</v>
      </c>
      <c r="N2317">
        <v>87.88</v>
      </c>
      <c r="O2317" t="s">
        <v>353</v>
      </c>
      <c r="P2317" t="s">
        <v>454</v>
      </c>
      <c r="Q2317" t="s">
        <v>440</v>
      </c>
      <c r="R2317" t="s">
        <v>105</v>
      </c>
      <c r="S2317">
        <f>E2317 - N2317</f>
        <v>139.69</v>
      </c>
      <c r="T2317" s="1">
        <f>S2317/E2317</f>
        <v>0.61383310629696353</v>
      </c>
      <c r="U2317" t="str">
        <f>TEXT((A2317),"YYYY")</f>
        <v>2019</v>
      </c>
    </row>
    <row r="2318" spans="1:21" x14ac:dyDescent="0.3">
      <c r="A2318" s="3">
        <v>43590</v>
      </c>
      <c r="B2318" t="s">
        <v>277</v>
      </c>
      <c r="C2318" t="s">
        <v>280</v>
      </c>
      <c r="D2318">
        <v>28</v>
      </c>
      <c r="E2318">
        <v>99.65</v>
      </c>
      <c r="F2318">
        <v>2790.2</v>
      </c>
      <c r="G2318" t="s">
        <v>26</v>
      </c>
      <c r="H2318" t="s">
        <v>80</v>
      </c>
      <c r="I2318" t="s">
        <v>277</v>
      </c>
      <c r="J2318">
        <v>106.41</v>
      </c>
      <c r="K2318">
        <v>8.44</v>
      </c>
      <c r="L2318">
        <v>4.8</v>
      </c>
      <c r="M2318">
        <v>4.41</v>
      </c>
      <c r="N2318">
        <v>124.06</v>
      </c>
      <c r="O2318" t="s">
        <v>280</v>
      </c>
      <c r="P2318" t="s">
        <v>449</v>
      </c>
      <c r="Q2318" t="s">
        <v>443</v>
      </c>
      <c r="R2318" t="s">
        <v>26</v>
      </c>
      <c r="S2318">
        <f>E2318 - N2318</f>
        <v>-24.409999999999997</v>
      </c>
      <c r="T2318" s="1">
        <f>S2318/E2318</f>
        <v>-0.24495735072754637</v>
      </c>
      <c r="U2318" t="str">
        <f>TEXT((A2318),"YYYY")</f>
        <v>2019</v>
      </c>
    </row>
    <row r="2319" spans="1:21" x14ac:dyDescent="0.3">
      <c r="A2319" s="3">
        <v>43591</v>
      </c>
      <c r="B2319" t="s">
        <v>114</v>
      </c>
      <c r="C2319" t="s">
        <v>156</v>
      </c>
      <c r="D2319">
        <v>11</v>
      </c>
      <c r="E2319">
        <v>292.07</v>
      </c>
      <c r="F2319">
        <v>3212.77</v>
      </c>
      <c r="G2319" t="s">
        <v>8</v>
      </c>
      <c r="H2319" t="s">
        <v>11</v>
      </c>
      <c r="I2319" t="s">
        <v>114</v>
      </c>
      <c r="J2319">
        <v>120.08</v>
      </c>
      <c r="K2319">
        <v>12.95</v>
      </c>
      <c r="L2319">
        <v>9.08</v>
      </c>
      <c r="M2319">
        <v>2.95</v>
      </c>
      <c r="N2319">
        <v>145.06</v>
      </c>
      <c r="O2319" t="s">
        <v>156</v>
      </c>
      <c r="P2319" t="s">
        <v>460</v>
      </c>
      <c r="Q2319" t="s">
        <v>443</v>
      </c>
      <c r="R2319" t="s">
        <v>8</v>
      </c>
      <c r="S2319">
        <f>E2319 - N2319</f>
        <v>147.01</v>
      </c>
      <c r="T2319" s="1">
        <f>S2319/E2319</f>
        <v>0.50333824083267709</v>
      </c>
      <c r="U2319" t="str">
        <f>TEXT((A2319),"YYYY")</f>
        <v>2019</v>
      </c>
    </row>
    <row r="2320" spans="1:21" x14ac:dyDescent="0.3">
      <c r="A2320" s="3">
        <v>43592</v>
      </c>
      <c r="B2320" t="s">
        <v>216</v>
      </c>
      <c r="C2320" t="s">
        <v>337</v>
      </c>
      <c r="D2320">
        <v>35</v>
      </c>
      <c r="E2320">
        <v>167.57</v>
      </c>
      <c r="F2320">
        <v>5864.95</v>
      </c>
      <c r="G2320" t="s">
        <v>26</v>
      </c>
      <c r="H2320" t="s">
        <v>96</v>
      </c>
      <c r="I2320" t="s">
        <v>216</v>
      </c>
      <c r="J2320">
        <v>142.59</v>
      </c>
      <c r="K2320">
        <v>14.14</v>
      </c>
      <c r="L2320">
        <v>5.81</v>
      </c>
      <c r="M2320">
        <v>0.46</v>
      </c>
      <c r="N2320">
        <v>163</v>
      </c>
      <c r="O2320" t="s">
        <v>337</v>
      </c>
      <c r="P2320" t="s">
        <v>475</v>
      </c>
      <c r="Q2320" t="s">
        <v>448</v>
      </c>
      <c r="R2320" t="s">
        <v>26</v>
      </c>
      <c r="S2320">
        <f>E2320 - N2320</f>
        <v>4.5699999999999932</v>
      </c>
      <c r="T2320" s="1">
        <f>S2320/E2320</f>
        <v>2.7272184758608303E-2</v>
      </c>
      <c r="U2320" t="str">
        <f>TEXT((A2320),"YYYY")</f>
        <v>2019</v>
      </c>
    </row>
    <row r="2321" spans="1:21" x14ac:dyDescent="0.3">
      <c r="A2321" s="3">
        <v>43593</v>
      </c>
      <c r="B2321" t="s">
        <v>246</v>
      </c>
      <c r="C2321" t="s">
        <v>290</v>
      </c>
      <c r="D2321">
        <v>15</v>
      </c>
      <c r="E2321">
        <v>141.22999999999999</v>
      </c>
      <c r="F2321">
        <v>2118.4499999999998</v>
      </c>
      <c r="G2321" t="s">
        <v>61</v>
      </c>
      <c r="H2321" t="s">
        <v>22</v>
      </c>
      <c r="I2321" t="s">
        <v>246</v>
      </c>
      <c r="J2321">
        <v>105.99</v>
      </c>
      <c r="K2321">
        <v>6.75</v>
      </c>
      <c r="L2321">
        <v>7.89</v>
      </c>
      <c r="M2321">
        <v>3.66</v>
      </c>
      <c r="N2321">
        <v>124.29</v>
      </c>
      <c r="O2321" t="s">
        <v>290</v>
      </c>
      <c r="P2321" t="s">
        <v>463</v>
      </c>
      <c r="Q2321" t="s">
        <v>440</v>
      </c>
      <c r="R2321" t="s">
        <v>61</v>
      </c>
      <c r="S2321">
        <f>E2321 - N2321</f>
        <v>16.939999999999984</v>
      </c>
      <c r="T2321" s="1">
        <f>S2321/E2321</f>
        <v>0.11994618707073557</v>
      </c>
      <c r="U2321" t="str">
        <f>TEXT((A2321),"YYYY")</f>
        <v>2019</v>
      </c>
    </row>
    <row r="2322" spans="1:21" x14ac:dyDescent="0.3">
      <c r="A2322" s="3">
        <v>43594</v>
      </c>
      <c r="B2322" t="s">
        <v>114</v>
      </c>
      <c r="C2322" t="s">
        <v>40</v>
      </c>
      <c r="D2322">
        <v>8</v>
      </c>
      <c r="E2322">
        <v>384.78</v>
      </c>
      <c r="F2322">
        <v>3078.24</v>
      </c>
      <c r="G2322" t="s">
        <v>23</v>
      </c>
      <c r="H2322" t="s">
        <v>11</v>
      </c>
      <c r="I2322" t="s">
        <v>114</v>
      </c>
      <c r="J2322">
        <v>120.08</v>
      </c>
      <c r="K2322">
        <v>12.95</v>
      </c>
      <c r="L2322">
        <v>9.08</v>
      </c>
      <c r="M2322">
        <v>2.95</v>
      </c>
      <c r="N2322">
        <v>145.06</v>
      </c>
      <c r="O2322" t="s">
        <v>40</v>
      </c>
      <c r="P2322" t="s">
        <v>451</v>
      </c>
      <c r="Q2322" t="s">
        <v>448</v>
      </c>
      <c r="R2322" t="s">
        <v>23</v>
      </c>
      <c r="S2322">
        <f>E2322 - N2322</f>
        <v>239.71999999999997</v>
      </c>
      <c r="T2322" s="1">
        <f>S2322/E2322</f>
        <v>0.62300535370861265</v>
      </c>
      <c r="U2322" t="str">
        <f>TEXT((A2322),"YYYY")</f>
        <v>2019</v>
      </c>
    </row>
    <row r="2323" spans="1:21" x14ac:dyDescent="0.3">
      <c r="A2323" s="3">
        <v>43595</v>
      </c>
      <c r="B2323" t="s">
        <v>109</v>
      </c>
      <c r="C2323" t="s">
        <v>374</v>
      </c>
      <c r="D2323">
        <v>20</v>
      </c>
      <c r="E2323">
        <v>321.91000000000003</v>
      </c>
      <c r="F2323">
        <v>6438.2</v>
      </c>
      <c r="G2323" t="s">
        <v>52</v>
      </c>
      <c r="H2323" t="s">
        <v>1</v>
      </c>
      <c r="I2323" t="s">
        <v>109</v>
      </c>
      <c r="J2323">
        <v>50.54</v>
      </c>
      <c r="K2323">
        <v>11.57</v>
      </c>
      <c r="L2323">
        <v>9.66</v>
      </c>
      <c r="M2323">
        <v>4.1500000000000004</v>
      </c>
      <c r="N2323">
        <v>75.92</v>
      </c>
      <c r="O2323" t="s">
        <v>374</v>
      </c>
      <c r="P2323" t="s">
        <v>462</v>
      </c>
      <c r="Q2323" t="s">
        <v>440</v>
      </c>
      <c r="R2323" t="s">
        <v>52</v>
      </c>
      <c r="S2323">
        <f>E2323 - N2323</f>
        <v>245.99</v>
      </c>
      <c r="T2323" s="1">
        <f>S2323/E2323</f>
        <v>0.76415768382467142</v>
      </c>
      <c r="U2323" t="str">
        <f>TEXT((A2323),"YYYY")</f>
        <v>2019</v>
      </c>
    </row>
    <row r="2324" spans="1:21" x14ac:dyDescent="0.3">
      <c r="A2324" s="3">
        <v>43596</v>
      </c>
      <c r="B2324" t="s">
        <v>313</v>
      </c>
      <c r="C2324" t="s">
        <v>358</v>
      </c>
      <c r="D2324">
        <v>21</v>
      </c>
      <c r="E2324">
        <v>325.47000000000003</v>
      </c>
      <c r="F2324">
        <v>6834.87</v>
      </c>
      <c r="G2324" t="s">
        <v>2</v>
      </c>
      <c r="H2324" t="s">
        <v>22</v>
      </c>
      <c r="I2324" t="s">
        <v>313</v>
      </c>
      <c r="J2324">
        <v>92.04</v>
      </c>
      <c r="K2324">
        <v>4.93</v>
      </c>
      <c r="L2324">
        <v>5.47</v>
      </c>
      <c r="M2324">
        <v>2.61</v>
      </c>
      <c r="N2324">
        <v>105.05</v>
      </c>
      <c r="O2324" t="s">
        <v>358</v>
      </c>
      <c r="P2324" t="s">
        <v>451</v>
      </c>
      <c r="Q2324" t="s">
        <v>448</v>
      </c>
      <c r="R2324" t="s">
        <v>2</v>
      </c>
      <c r="S2324">
        <f>E2324 - N2324</f>
        <v>220.42000000000002</v>
      </c>
      <c r="T2324" s="1">
        <f>S2324/E2324</f>
        <v>0.67723599717331862</v>
      </c>
      <c r="U2324" t="str">
        <f>TEXT((A2324),"YYYY")</f>
        <v>2019</v>
      </c>
    </row>
    <row r="2325" spans="1:21" x14ac:dyDescent="0.3">
      <c r="A2325" s="3">
        <v>43597</v>
      </c>
      <c r="B2325" t="s">
        <v>311</v>
      </c>
      <c r="C2325" t="s">
        <v>170</v>
      </c>
      <c r="D2325">
        <v>1</v>
      </c>
      <c r="E2325">
        <v>268.3</v>
      </c>
      <c r="F2325">
        <v>268.3</v>
      </c>
      <c r="G2325" t="s">
        <v>81</v>
      </c>
      <c r="H2325" t="s">
        <v>19</v>
      </c>
      <c r="I2325" t="s">
        <v>311</v>
      </c>
      <c r="J2325">
        <v>170.65</v>
      </c>
      <c r="K2325">
        <v>12.98</v>
      </c>
      <c r="L2325">
        <v>9.2100000000000009</v>
      </c>
      <c r="M2325">
        <v>1.82</v>
      </c>
      <c r="N2325">
        <v>194.66</v>
      </c>
      <c r="O2325" t="s">
        <v>170</v>
      </c>
      <c r="P2325" t="s">
        <v>444</v>
      </c>
      <c r="Q2325" t="s">
        <v>443</v>
      </c>
      <c r="R2325" t="s">
        <v>81</v>
      </c>
      <c r="S2325">
        <f>E2325 - N2325</f>
        <v>73.640000000000015</v>
      </c>
      <c r="T2325" s="1">
        <f>S2325/E2325</f>
        <v>0.27446887812150583</v>
      </c>
      <c r="U2325" t="str">
        <f>TEXT((A2325),"YYYY")</f>
        <v>2019</v>
      </c>
    </row>
    <row r="2326" spans="1:21" x14ac:dyDescent="0.3">
      <c r="A2326" s="3">
        <v>43598</v>
      </c>
      <c r="B2326" t="s">
        <v>171</v>
      </c>
      <c r="C2326" t="s">
        <v>250</v>
      </c>
      <c r="D2326">
        <v>29</v>
      </c>
      <c r="E2326">
        <v>343.71</v>
      </c>
      <c r="F2326">
        <v>9967.59</v>
      </c>
      <c r="G2326" t="s">
        <v>130</v>
      </c>
      <c r="H2326" t="s">
        <v>80</v>
      </c>
      <c r="I2326" t="s">
        <v>171</v>
      </c>
      <c r="J2326">
        <v>57.64</v>
      </c>
      <c r="K2326">
        <v>12.75</v>
      </c>
      <c r="L2326">
        <v>4.16</v>
      </c>
      <c r="M2326">
        <v>3.77</v>
      </c>
      <c r="N2326">
        <v>78.319999999999993</v>
      </c>
      <c r="O2326" t="s">
        <v>250</v>
      </c>
      <c r="P2326" t="s">
        <v>459</v>
      </c>
      <c r="Q2326" t="s">
        <v>448</v>
      </c>
      <c r="R2326" t="s">
        <v>130</v>
      </c>
      <c r="S2326">
        <f>E2326 - N2326</f>
        <v>265.39</v>
      </c>
      <c r="T2326" s="1">
        <f>S2326/E2326</f>
        <v>0.77213348462366527</v>
      </c>
      <c r="U2326" t="str">
        <f>TEXT((A2326),"YYYY")</f>
        <v>2019</v>
      </c>
    </row>
    <row r="2327" spans="1:21" x14ac:dyDescent="0.3">
      <c r="A2327" s="3">
        <v>43599</v>
      </c>
      <c r="B2327" t="s">
        <v>286</v>
      </c>
      <c r="C2327" t="s">
        <v>57</v>
      </c>
      <c r="D2327">
        <v>24</v>
      </c>
      <c r="E2327">
        <v>315.70999999999998</v>
      </c>
      <c r="F2327">
        <v>7577.04</v>
      </c>
      <c r="G2327" t="s">
        <v>56</v>
      </c>
      <c r="H2327" t="s">
        <v>30</v>
      </c>
      <c r="I2327" t="s">
        <v>286</v>
      </c>
      <c r="J2327">
        <v>154.91999999999999</v>
      </c>
      <c r="K2327">
        <v>4.67</v>
      </c>
      <c r="L2327">
        <v>6.09</v>
      </c>
      <c r="M2327">
        <v>0.22</v>
      </c>
      <c r="N2327">
        <v>165.9</v>
      </c>
      <c r="O2327" t="s">
        <v>57</v>
      </c>
      <c r="P2327" t="s">
        <v>455</v>
      </c>
      <c r="Q2327" t="s">
        <v>448</v>
      </c>
      <c r="R2327" t="s">
        <v>56</v>
      </c>
      <c r="S2327">
        <f>E2327 - N2327</f>
        <v>149.80999999999997</v>
      </c>
      <c r="T2327" s="1">
        <f>S2327/E2327</f>
        <v>0.4745177536346647</v>
      </c>
      <c r="U2327" t="str">
        <f>TEXT((A2327),"YYYY")</f>
        <v>2019</v>
      </c>
    </row>
    <row r="2328" spans="1:21" x14ac:dyDescent="0.3">
      <c r="A2328" s="3">
        <v>43600</v>
      </c>
      <c r="B2328" t="s">
        <v>370</v>
      </c>
      <c r="C2328" t="s">
        <v>314</v>
      </c>
      <c r="D2328">
        <v>30</v>
      </c>
      <c r="E2328">
        <v>259.57</v>
      </c>
      <c r="F2328">
        <v>7787.1</v>
      </c>
      <c r="G2328" t="s">
        <v>2</v>
      </c>
      <c r="H2328" t="s">
        <v>36</v>
      </c>
      <c r="I2328" t="s">
        <v>370</v>
      </c>
      <c r="J2328">
        <v>175.36</v>
      </c>
      <c r="K2328">
        <v>3.16</v>
      </c>
      <c r="L2328">
        <v>9.7799999999999994</v>
      </c>
      <c r="M2328">
        <v>3.69</v>
      </c>
      <c r="N2328">
        <v>191.99</v>
      </c>
      <c r="O2328" t="s">
        <v>314</v>
      </c>
      <c r="P2328" t="s">
        <v>459</v>
      </c>
      <c r="Q2328" t="s">
        <v>448</v>
      </c>
      <c r="R2328" t="s">
        <v>2</v>
      </c>
      <c r="S2328">
        <f>E2328 - N2328</f>
        <v>67.579999999999984</v>
      </c>
      <c r="T2328" s="1">
        <f>S2328/E2328</f>
        <v>0.26035366182532643</v>
      </c>
      <c r="U2328" t="str">
        <f>TEXT((A2328),"YYYY")</f>
        <v>2019</v>
      </c>
    </row>
    <row r="2329" spans="1:21" x14ac:dyDescent="0.3">
      <c r="A2329" s="3">
        <v>43601</v>
      </c>
      <c r="B2329" t="s">
        <v>186</v>
      </c>
      <c r="C2329" t="s">
        <v>162</v>
      </c>
      <c r="D2329">
        <v>40</v>
      </c>
      <c r="E2329">
        <v>386.39</v>
      </c>
      <c r="F2329">
        <v>15455.6</v>
      </c>
      <c r="G2329" t="s">
        <v>6</v>
      </c>
      <c r="H2329" t="s">
        <v>5</v>
      </c>
      <c r="I2329" t="s">
        <v>186</v>
      </c>
      <c r="J2329">
        <v>160.63</v>
      </c>
      <c r="K2329">
        <v>14.82</v>
      </c>
      <c r="L2329">
        <v>8.09</v>
      </c>
      <c r="M2329">
        <v>3.66</v>
      </c>
      <c r="N2329">
        <v>187.2</v>
      </c>
      <c r="O2329" t="s">
        <v>162</v>
      </c>
      <c r="P2329" t="s">
        <v>452</v>
      </c>
      <c r="Q2329" t="s">
        <v>443</v>
      </c>
      <c r="R2329" t="s">
        <v>6</v>
      </c>
      <c r="S2329">
        <f>E2329 - N2329</f>
        <v>199.19</v>
      </c>
      <c r="T2329" s="1">
        <f>S2329/E2329</f>
        <v>0.51551541188954164</v>
      </c>
      <c r="U2329" t="str">
        <f>TEXT((A2329),"YYYY")</f>
        <v>2019</v>
      </c>
    </row>
    <row r="2330" spans="1:21" x14ac:dyDescent="0.3">
      <c r="A2330" s="3">
        <v>43602</v>
      </c>
      <c r="B2330" t="s">
        <v>281</v>
      </c>
      <c r="C2330" t="s">
        <v>251</v>
      </c>
      <c r="D2330">
        <v>35</v>
      </c>
      <c r="E2330">
        <v>117.06</v>
      </c>
      <c r="F2330">
        <v>4097.1000000000004</v>
      </c>
      <c r="G2330" t="s">
        <v>26</v>
      </c>
      <c r="H2330" t="s">
        <v>11</v>
      </c>
      <c r="I2330" t="s">
        <v>281</v>
      </c>
      <c r="J2330">
        <v>101.58</v>
      </c>
      <c r="K2330">
        <v>6.17</v>
      </c>
      <c r="L2330">
        <v>7.62</v>
      </c>
      <c r="M2330">
        <v>4</v>
      </c>
      <c r="N2330">
        <v>119.37</v>
      </c>
      <c r="O2330" t="s">
        <v>251</v>
      </c>
      <c r="P2330" t="s">
        <v>454</v>
      </c>
      <c r="Q2330" t="s">
        <v>443</v>
      </c>
      <c r="R2330" t="s">
        <v>26</v>
      </c>
      <c r="S2330">
        <f>E2330 - N2330</f>
        <v>-2.3100000000000023</v>
      </c>
      <c r="T2330" s="1">
        <f>S2330/E2330</f>
        <v>-1.9733470015376748E-2</v>
      </c>
      <c r="U2330" t="str">
        <f>TEXT((A2330),"YYYY")</f>
        <v>2019</v>
      </c>
    </row>
    <row r="2331" spans="1:21" x14ac:dyDescent="0.3">
      <c r="A2331" s="3">
        <v>43603</v>
      </c>
      <c r="B2331" t="s">
        <v>365</v>
      </c>
      <c r="C2331" t="s">
        <v>258</v>
      </c>
      <c r="D2331">
        <v>33</v>
      </c>
      <c r="E2331">
        <v>380.18</v>
      </c>
      <c r="F2331">
        <v>12545.94</v>
      </c>
      <c r="G2331" t="s">
        <v>87</v>
      </c>
      <c r="H2331" t="s">
        <v>19</v>
      </c>
      <c r="I2331" t="s">
        <v>365</v>
      </c>
      <c r="J2331">
        <v>197.35</v>
      </c>
      <c r="K2331">
        <v>14.13</v>
      </c>
      <c r="L2331">
        <v>8.02</v>
      </c>
      <c r="M2331">
        <v>1.36</v>
      </c>
      <c r="N2331">
        <v>220.86</v>
      </c>
      <c r="O2331" t="s">
        <v>258</v>
      </c>
      <c r="P2331" t="s">
        <v>474</v>
      </c>
      <c r="Q2331" t="s">
        <v>440</v>
      </c>
      <c r="R2331" t="s">
        <v>87</v>
      </c>
      <c r="S2331">
        <f>E2331 - N2331</f>
        <v>159.32</v>
      </c>
      <c r="T2331" s="1">
        <f>S2331/E2331</f>
        <v>0.41906465358514383</v>
      </c>
      <c r="U2331" t="str">
        <f>TEXT((A2331),"YYYY")</f>
        <v>2019</v>
      </c>
    </row>
    <row r="2332" spans="1:21" x14ac:dyDescent="0.3">
      <c r="A2332" s="3">
        <v>43604</v>
      </c>
      <c r="B2332" t="s">
        <v>138</v>
      </c>
      <c r="C2332" t="s">
        <v>228</v>
      </c>
      <c r="D2332">
        <v>20</v>
      </c>
      <c r="E2332">
        <v>190.5</v>
      </c>
      <c r="F2332">
        <v>3810</v>
      </c>
      <c r="G2332" t="s">
        <v>16</v>
      </c>
      <c r="H2332" t="s">
        <v>51</v>
      </c>
      <c r="I2332" t="s">
        <v>138</v>
      </c>
      <c r="J2332">
        <v>164.91</v>
      </c>
      <c r="K2332">
        <v>11.78</v>
      </c>
      <c r="L2332">
        <v>1.81</v>
      </c>
      <c r="M2332">
        <v>0.03</v>
      </c>
      <c r="N2332">
        <v>178.53</v>
      </c>
      <c r="O2332" t="s">
        <v>228</v>
      </c>
      <c r="P2332" t="s">
        <v>458</v>
      </c>
      <c r="Q2332" t="s">
        <v>443</v>
      </c>
      <c r="R2332" t="s">
        <v>16</v>
      </c>
      <c r="S2332">
        <f>E2332 - N2332</f>
        <v>11.969999999999999</v>
      </c>
      <c r="T2332" s="1">
        <f>S2332/E2332</f>
        <v>6.2834645669291339E-2</v>
      </c>
      <c r="U2332" t="str">
        <f>TEXT((A2332),"YYYY")</f>
        <v>2019</v>
      </c>
    </row>
    <row r="2333" spans="1:21" x14ac:dyDescent="0.3">
      <c r="A2333" s="3">
        <v>43605</v>
      </c>
      <c r="B2333" t="s">
        <v>277</v>
      </c>
      <c r="C2333" t="s">
        <v>317</v>
      </c>
      <c r="D2333">
        <v>16</v>
      </c>
      <c r="E2333">
        <v>234.94</v>
      </c>
      <c r="F2333">
        <v>3759.04</v>
      </c>
      <c r="G2333" t="s">
        <v>87</v>
      </c>
      <c r="H2333" t="s">
        <v>80</v>
      </c>
      <c r="I2333" t="s">
        <v>277</v>
      </c>
      <c r="J2333">
        <v>106.41</v>
      </c>
      <c r="K2333">
        <v>8.44</v>
      </c>
      <c r="L2333">
        <v>4.8</v>
      </c>
      <c r="M2333">
        <v>4.41</v>
      </c>
      <c r="N2333">
        <v>124.06</v>
      </c>
      <c r="O2333" t="s">
        <v>317</v>
      </c>
      <c r="P2333" t="s">
        <v>456</v>
      </c>
      <c r="Q2333" t="s">
        <v>448</v>
      </c>
      <c r="R2333" t="s">
        <v>87</v>
      </c>
      <c r="S2333">
        <f>E2333 - N2333</f>
        <v>110.88</v>
      </c>
      <c r="T2333" s="1">
        <f>S2333/E2333</f>
        <v>0.47195028517919468</v>
      </c>
      <c r="U2333" t="str">
        <f>TEXT((A2333),"YYYY")</f>
        <v>2019</v>
      </c>
    </row>
    <row r="2334" spans="1:21" x14ac:dyDescent="0.3">
      <c r="A2334" s="3">
        <v>43606</v>
      </c>
      <c r="B2334" t="s">
        <v>340</v>
      </c>
      <c r="C2334" t="s">
        <v>335</v>
      </c>
      <c r="D2334">
        <v>9</v>
      </c>
      <c r="E2334">
        <v>92.96</v>
      </c>
      <c r="F2334">
        <v>836.64</v>
      </c>
      <c r="G2334" t="s">
        <v>87</v>
      </c>
      <c r="H2334" t="s">
        <v>34</v>
      </c>
      <c r="I2334" t="s">
        <v>340</v>
      </c>
      <c r="J2334">
        <v>131.75</v>
      </c>
      <c r="K2334">
        <v>11.31</v>
      </c>
      <c r="L2334">
        <v>5.27</v>
      </c>
      <c r="M2334">
        <v>1.96</v>
      </c>
      <c r="N2334">
        <v>150.29</v>
      </c>
      <c r="O2334" t="s">
        <v>335</v>
      </c>
      <c r="P2334" t="s">
        <v>476</v>
      </c>
      <c r="Q2334" t="s">
        <v>443</v>
      </c>
      <c r="R2334" t="s">
        <v>87</v>
      </c>
      <c r="S2334">
        <f>E2334 - N2334</f>
        <v>-57.33</v>
      </c>
      <c r="T2334" s="1">
        <f>S2334/E2334</f>
        <v>-0.61671686746987953</v>
      </c>
      <c r="U2334" t="str">
        <f>TEXT((A2334),"YYYY")</f>
        <v>2019</v>
      </c>
    </row>
    <row r="2335" spans="1:21" x14ac:dyDescent="0.3">
      <c r="A2335" s="3">
        <v>43607</v>
      </c>
      <c r="B2335" t="s">
        <v>298</v>
      </c>
      <c r="C2335" t="s">
        <v>249</v>
      </c>
      <c r="D2335">
        <v>31</v>
      </c>
      <c r="E2335">
        <v>239.04</v>
      </c>
      <c r="F2335">
        <v>7410.24</v>
      </c>
      <c r="G2335" t="s">
        <v>105</v>
      </c>
      <c r="H2335" t="s">
        <v>197</v>
      </c>
      <c r="I2335" t="s">
        <v>298</v>
      </c>
      <c r="J2335">
        <v>183.88</v>
      </c>
      <c r="K2335">
        <v>7.94</v>
      </c>
      <c r="L2335">
        <v>2.2200000000000002</v>
      </c>
      <c r="M2335">
        <v>2.8</v>
      </c>
      <c r="N2335">
        <v>196.84</v>
      </c>
      <c r="O2335" t="s">
        <v>249</v>
      </c>
      <c r="P2335" t="s">
        <v>475</v>
      </c>
      <c r="Q2335" t="s">
        <v>448</v>
      </c>
      <c r="R2335" t="s">
        <v>105</v>
      </c>
      <c r="S2335">
        <f>E2335 - N2335</f>
        <v>42.199999999999989</v>
      </c>
      <c r="T2335" s="1">
        <f>S2335/E2335</f>
        <v>0.17653949129852739</v>
      </c>
      <c r="U2335" t="str">
        <f>TEXT((A2335),"YYYY")</f>
        <v>2019</v>
      </c>
    </row>
    <row r="2336" spans="1:21" x14ac:dyDescent="0.3">
      <c r="A2336" s="3">
        <v>43608</v>
      </c>
      <c r="B2336" t="s">
        <v>95</v>
      </c>
      <c r="C2336" t="s">
        <v>144</v>
      </c>
      <c r="D2336">
        <v>17</v>
      </c>
      <c r="E2336">
        <v>263.92</v>
      </c>
      <c r="F2336">
        <v>4486.6400000000003</v>
      </c>
      <c r="G2336" t="s">
        <v>31</v>
      </c>
      <c r="H2336" t="s">
        <v>96</v>
      </c>
      <c r="I2336" t="s">
        <v>95</v>
      </c>
      <c r="J2336">
        <v>169.65</v>
      </c>
      <c r="K2336">
        <v>9.06</v>
      </c>
      <c r="L2336">
        <v>3.26</v>
      </c>
      <c r="M2336">
        <v>0.8</v>
      </c>
      <c r="N2336">
        <v>182.77</v>
      </c>
      <c r="O2336" t="s">
        <v>144</v>
      </c>
      <c r="P2336" t="s">
        <v>454</v>
      </c>
      <c r="Q2336" t="s">
        <v>443</v>
      </c>
      <c r="R2336" t="s">
        <v>31</v>
      </c>
      <c r="S2336">
        <f>E2336 - N2336</f>
        <v>81.150000000000006</v>
      </c>
      <c r="T2336" s="1">
        <f>S2336/E2336</f>
        <v>0.30747953925431948</v>
      </c>
      <c r="U2336" t="str">
        <f>TEXT((A2336),"YYYY")</f>
        <v>2019</v>
      </c>
    </row>
    <row r="2337" spans="1:21" x14ac:dyDescent="0.3">
      <c r="A2337" s="3">
        <v>43609</v>
      </c>
      <c r="B2337" t="s">
        <v>74</v>
      </c>
      <c r="C2337" t="s">
        <v>354</v>
      </c>
      <c r="D2337">
        <v>31</v>
      </c>
      <c r="E2337">
        <v>399.2</v>
      </c>
      <c r="F2337">
        <v>12375.2</v>
      </c>
      <c r="G2337" t="s">
        <v>31</v>
      </c>
      <c r="H2337" t="s">
        <v>75</v>
      </c>
      <c r="I2337" t="s">
        <v>74</v>
      </c>
      <c r="J2337">
        <v>144.51</v>
      </c>
      <c r="K2337">
        <v>12.73</v>
      </c>
      <c r="L2337">
        <v>2.96</v>
      </c>
      <c r="M2337">
        <v>3.48</v>
      </c>
      <c r="N2337">
        <v>163.68</v>
      </c>
      <c r="O2337" t="s">
        <v>354</v>
      </c>
      <c r="P2337" t="s">
        <v>451</v>
      </c>
      <c r="Q2337" t="s">
        <v>443</v>
      </c>
      <c r="R2337" t="s">
        <v>31</v>
      </c>
      <c r="S2337">
        <f>E2337 - N2337</f>
        <v>235.51999999999998</v>
      </c>
      <c r="T2337" s="1">
        <f>S2337/E2337</f>
        <v>0.58997995991983965</v>
      </c>
      <c r="U2337" t="str">
        <f>TEXT((A2337),"YYYY")</f>
        <v>2019</v>
      </c>
    </row>
    <row r="2338" spans="1:21" x14ac:dyDescent="0.3">
      <c r="A2338" s="3">
        <v>43610</v>
      </c>
      <c r="B2338" t="s">
        <v>286</v>
      </c>
      <c r="C2338" t="s">
        <v>137</v>
      </c>
      <c r="D2338">
        <v>48</v>
      </c>
      <c r="E2338">
        <v>391.32</v>
      </c>
      <c r="F2338">
        <v>18783.36</v>
      </c>
      <c r="G2338" t="s">
        <v>81</v>
      </c>
      <c r="H2338" t="s">
        <v>30</v>
      </c>
      <c r="I2338" t="s">
        <v>286</v>
      </c>
      <c r="J2338">
        <v>154.91999999999999</v>
      </c>
      <c r="K2338">
        <v>4.67</v>
      </c>
      <c r="L2338">
        <v>6.09</v>
      </c>
      <c r="M2338">
        <v>0.22</v>
      </c>
      <c r="N2338">
        <v>165.9</v>
      </c>
      <c r="O2338" t="s">
        <v>137</v>
      </c>
      <c r="P2338" t="s">
        <v>461</v>
      </c>
      <c r="Q2338" t="s">
        <v>440</v>
      </c>
      <c r="R2338" t="s">
        <v>81</v>
      </c>
      <c r="S2338">
        <f>E2338 - N2338</f>
        <v>225.42</v>
      </c>
      <c r="T2338" s="1">
        <f>S2338/E2338</f>
        <v>0.5760502913216804</v>
      </c>
      <c r="U2338" t="str">
        <f>TEXT((A2338),"YYYY")</f>
        <v>2019</v>
      </c>
    </row>
    <row r="2339" spans="1:21" x14ac:dyDescent="0.3">
      <c r="A2339" s="3">
        <v>43611</v>
      </c>
      <c r="B2339" t="s">
        <v>241</v>
      </c>
      <c r="C2339" t="s">
        <v>280</v>
      </c>
      <c r="D2339">
        <v>23</v>
      </c>
      <c r="E2339">
        <v>388.24</v>
      </c>
      <c r="F2339">
        <v>8929.52</v>
      </c>
      <c r="G2339" t="s">
        <v>26</v>
      </c>
      <c r="H2339" t="s">
        <v>242</v>
      </c>
      <c r="I2339" t="s">
        <v>241</v>
      </c>
      <c r="J2339">
        <v>60.06</v>
      </c>
      <c r="K2339">
        <v>6.6</v>
      </c>
      <c r="L2339">
        <v>1.3</v>
      </c>
      <c r="M2339">
        <v>2.65</v>
      </c>
      <c r="N2339">
        <v>70.61</v>
      </c>
      <c r="O2339" t="s">
        <v>280</v>
      </c>
      <c r="P2339" t="s">
        <v>449</v>
      </c>
      <c r="Q2339" t="s">
        <v>443</v>
      </c>
      <c r="R2339" t="s">
        <v>26</v>
      </c>
      <c r="S2339">
        <f>E2339 - N2339</f>
        <v>317.63</v>
      </c>
      <c r="T2339" s="1">
        <f>S2339/E2339</f>
        <v>0.81812796208530802</v>
      </c>
      <c r="U2339" t="str">
        <f>TEXT((A2339),"YYYY")</f>
        <v>2019</v>
      </c>
    </row>
    <row r="2340" spans="1:21" x14ac:dyDescent="0.3">
      <c r="A2340" s="3">
        <v>43612</v>
      </c>
      <c r="B2340" t="s">
        <v>203</v>
      </c>
      <c r="C2340" t="s">
        <v>126</v>
      </c>
      <c r="D2340">
        <v>6</v>
      </c>
      <c r="E2340">
        <v>171.94</v>
      </c>
      <c r="F2340">
        <v>1031.6400000000001</v>
      </c>
      <c r="G2340" t="s">
        <v>31</v>
      </c>
      <c r="H2340" t="s">
        <v>193</v>
      </c>
      <c r="I2340" t="s">
        <v>203</v>
      </c>
      <c r="J2340">
        <v>143.85</v>
      </c>
      <c r="K2340">
        <v>10.93</v>
      </c>
      <c r="L2340">
        <v>1.3</v>
      </c>
      <c r="M2340">
        <v>3.25</v>
      </c>
      <c r="N2340">
        <v>159.33000000000001</v>
      </c>
      <c r="O2340" t="s">
        <v>126</v>
      </c>
      <c r="P2340" t="s">
        <v>467</v>
      </c>
      <c r="Q2340" t="s">
        <v>440</v>
      </c>
      <c r="R2340" t="s">
        <v>31</v>
      </c>
      <c r="S2340">
        <f>E2340 - N2340</f>
        <v>12.609999999999985</v>
      </c>
      <c r="T2340" s="1">
        <f>S2340/E2340</f>
        <v>7.3339537047807296E-2</v>
      </c>
      <c r="U2340" t="str">
        <f>TEXT((A2340),"YYYY")</f>
        <v>2019</v>
      </c>
    </row>
    <row r="2341" spans="1:21" x14ac:dyDescent="0.3">
      <c r="A2341" s="3">
        <v>43613</v>
      </c>
      <c r="B2341" t="s">
        <v>181</v>
      </c>
      <c r="C2341" t="s">
        <v>327</v>
      </c>
      <c r="D2341">
        <v>30</v>
      </c>
      <c r="E2341">
        <v>396.94</v>
      </c>
      <c r="F2341">
        <v>11908.2</v>
      </c>
      <c r="G2341" t="s">
        <v>31</v>
      </c>
      <c r="H2341" t="s">
        <v>34</v>
      </c>
      <c r="I2341" t="s">
        <v>181</v>
      </c>
      <c r="J2341">
        <v>82.11</v>
      </c>
      <c r="K2341">
        <v>10.47</v>
      </c>
      <c r="L2341">
        <v>1.78</v>
      </c>
      <c r="M2341">
        <v>1.92</v>
      </c>
      <c r="N2341">
        <v>96.28</v>
      </c>
      <c r="O2341" t="s">
        <v>327</v>
      </c>
      <c r="P2341" t="s">
        <v>462</v>
      </c>
      <c r="Q2341" t="s">
        <v>440</v>
      </c>
      <c r="R2341" t="s">
        <v>31</v>
      </c>
      <c r="S2341">
        <f>E2341 - N2341</f>
        <v>300.65999999999997</v>
      </c>
      <c r="T2341" s="1">
        <f>S2341/E2341</f>
        <v>0.75744445004282757</v>
      </c>
      <c r="U2341" t="str">
        <f>TEXT((A2341),"YYYY")</f>
        <v>2019</v>
      </c>
    </row>
    <row r="2342" spans="1:21" x14ac:dyDescent="0.3">
      <c r="A2342" s="3">
        <v>43614</v>
      </c>
      <c r="B2342" t="s">
        <v>309</v>
      </c>
      <c r="C2342" t="s">
        <v>268</v>
      </c>
      <c r="D2342">
        <v>7</v>
      </c>
      <c r="E2342">
        <v>209.42</v>
      </c>
      <c r="F2342">
        <v>1465.94</v>
      </c>
      <c r="G2342" t="s">
        <v>16</v>
      </c>
      <c r="H2342" t="s">
        <v>101</v>
      </c>
      <c r="I2342" t="s">
        <v>309</v>
      </c>
      <c r="J2342">
        <v>150.69999999999999</v>
      </c>
      <c r="K2342">
        <v>6.11</v>
      </c>
      <c r="L2342">
        <v>7.22</v>
      </c>
      <c r="M2342">
        <v>4.47</v>
      </c>
      <c r="N2342">
        <v>168.5</v>
      </c>
      <c r="O2342" t="s">
        <v>268</v>
      </c>
      <c r="P2342" t="s">
        <v>464</v>
      </c>
      <c r="Q2342" t="s">
        <v>440</v>
      </c>
      <c r="R2342" t="s">
        <v>16</v>
      </c>
      <c r="S2342">
        <f>E2342 - N2342</f>
        <v>40.919999999999987</v>
      </c>
      <c r="T2342" s="1">
        <f>S2342/E2342</f>
        <v>0.19539681023779959</v>
      </c>
      <c r="U2342" t="str">
        <f>TEXT((A2342),"YYYY")</f>
        <v>2019</v>
      </c>
    </row>
    <row r="2343" spans="1:21" x14ac:dyDescent="0.3">
      <c r="A2343" s="3">
        <v>43615</v>
      </c>
      <c r="B2343" t="s">
        <v>370</v>
      </c>
      <c r="C2343" t="s">
        <v>217</v>
      </c>
      <c r="D2343">
        <v>48</v>
      </c>
      <c r="E2343">
        <v>348.14</v>
      </c>
      <c r="F2343">
        <v>16710.72</v>
      </c>
      <c r="G2343" t="s">
        <v>52</v>
      </c>
      <c r="H2343" t="s">
        <v>36</v>
      </c>
      <c r="I2343" t="s">
        <v>370</v>
      </c>
      <c r="J2343">
        <v>175.36</v>
      </c>
      <c r="K2343">
        <v>3.16</v>
      </c>
      <c r="L2343">
        <v>9.7799999999999994</v>
      </c>
      <c r="M2343">
        <v>3.69</v>
      </c>
      <c r="N2343">
        <v>191.99</v>
      </c>
      <c r="O2343" t="s">
        <v>217</v>
      </c>
      <c r="P2343" t="s">
        <v>452</v>
      </c>
      <c r="Q2343" t="s">
        <v>440</v>
      </c>
      <c r="R2343" t="s">
        <v>52</v>
      </c>
      <c r="S2343">
        <f>E2343 - N2343</f>
        <v>156.14999999999998</v>
      </c>
      <c r="T2343" s="1">
        <f>S2343/E2343</f>
        <v>0.44852645487447573</v>
      </c>
      <c r="U2343" t="str">
        <f>TEXT((A2343),"YYYY")</f>
        <v>2019</v>
      </c>
    </row>
    <row r="2344" spans="1:21" x14ac:dyDescent="0.3">
      <c r="A2344" s="3">
        <v>43616</v>
      </c>
      <c r="B2344" t="s">
        <v>86</v>
      </c>
      <c r="C2344" t="s">
        <v>24</v>
      </c>
      <c r="D2344">
        <v>40</v>
      </c>
      <c r="E2344">
        <v>125.71</v>
      </c>
      <c r="F2344">
        <v>5028.3999999999996</v>
      </c>
      <c r="G2344" t="s">
        <v>23</v>
      </c>
      <c r="H2344" t="s">
        <v>75</v>
      </c>
      <c r="I2344" t="s">
        <v>86</v>
      </c>
      <c r="J2344">
        <v>83.04</v>
      </c>
      <c r="K2344">
        <v>6.62</v>
      </c>
      <c r="L2344">
        <v>2.66</v>
      </c>
      <c r="M2344">
        <v>2.31</v>
      </c>
      <c r="N2344">
        <v>94.63</v>
      </c>
      <c r="O2344" t="s">
        <v>24</v>
      </c>
      <c r="P2344" t="s">
        <v>447</v>
      </c>
      <c r="Q2344" t="s">
        <v>440</v>
      </c>
      <c r="R2344" t="s">
        <v>23</v>
      </c>
      <c r="S2344">
        <f>E2344 - N2344</f>
        <v>31.08</v>
      </c>
      <c r="T2344" s="1">
        <f>S2344/E2344</f>
        <v>0.24723570121708693</v>
      </c>
      <c r="U2344" t="str">
        <f>TEXT((A2344),"YYYY")</f>
        <v>2019</v>
      </c>
    </row>
    <row r="2345" spans="1:21" x14ac:dyDescent="0.3">
      <c r="A2345" s="3">
        <v>43617</v>
      </c>
      <c r="B2345" t="s">
        <v>173</v>
      </c>
      <c r="C2345" t="s">
        <v>224</v>
      </c>
      <c r="D2345">
        <v>42</v>
      </c>
      <c r="E2345">
        <v>227.04</v>
      </c>
      <c r="F2345">
        <v>9535.68</v>
      </c>
      <c r="G2345" t="s">
        <v>56</v>
      </c>
      <c r="H2345" t="s">
        <v>174</v>
      </c>
      <c r="I2345" t="s">
        <v>173</v>
      </c>
      <c r="J2345">
        <v>92.05</v>
      </c>
      <c r="K2345">
        <v>9.99</v>
      </c>
      <c r="L2345">
        <v>1.7</v>
      </c>
      <c r="M2345">
        <v>3.85</v>
      </c>
      <c r="N2345">
        <v>107.59</v>
      </c>
      <c r="O2345" t="s">
        <v>224</v>
      </c>
      <c r="P2345" t="s">
        <v>446</v>
      </c>
      <c r="Q2345" t="s">
        <v>443</v>
      </c>
      <c r="R2345" t="s">
        <v>56</v>
      </c>
      <c r="S2345">
        <f>E2345 - N2345</f>
        <v>119.44999999999999</v>
      </c>
      <c r="T2345" s="1">
        <f>S2345/E2345</f>
        <v>0.52611874559548977</v>
      </c>
      <c r="U2345" t="str">
        <f>TEXT((A2345),"YYYY")</f>
        <v>2019</v>
      </c>
    </row>
    <row r="2346" spans="1:21" x14ac:dyDescent="0.3">
      <c r="A2346" s="3">
        <v>43618</v>
      </c>
      <c r="B2346" t="s">
        <v>298</v>
      </c>
      <c r="C2346" t="s">
        <v>347</v>
      </c>
      <c r="D2346">
        <v>46</v>
      </c>
      <c r="E2346">
        <v>388.1</v>
      </c>
      <c r="F2346">
        <v>17852.599999999999</v>
      </c>
      <c r="G2346" t="s">
        <v>26</v>
      </c>
      <c r="H2346" t="s">
        <v>197</v>
      </c>
      <c r="I2346" t="s">
        <v>298</v>
      </c>
      <c r="J2346">
        <v>183.88</v>
      </c>
      <c r="K2346">
        <v>7.94</v>
      </c>
      <c r="L2346">
        <v>2.2200000000000002</v>
      </c>
      <c r="M2346">
        <v>2.8</v>
      </c>
      <c r="N2346">
        <v>196.84</v>
      </c>
      <c r="O2346" t="s">
        <v>347</v>
      </c>
      <c r="P2346" t="s">
        <v>458</v>
      </c>
      <c r="Q2346" t="s">
        <v>448</v>
      </c>
      <c r="R2346" t="s">
        <v>26</v>
      </c>
      <c r="S2346">
        <f>E2346 - N2346</f>
        <v>191.26000000000002</v>
      </c>
      <c r="T2346" s="1">
        <f>S2346/E2346</f>
        <v>0.492811131151765</v>
      </c>
      <c r="U2346" t="str">
        <f>TEXT((A2346),"YYYY")</f>
        <v>2019</v>
      </c>
    </row>
    <row r="2347" spans="1:21" x14ac:dyDescent="0.3">
      <c r="A2347" s="3">
        <v>43619</v>
      </c>
      <c r="B2347" t="s">
        <v>58</v>
      </c>
      <c r="C2347" t="s">
        <v>211</v>
      </c>
      <c r="D2347">
        <v>11</v>
      </c>
      <c r="E2347">
        <v>381.46</v>
      </c>
      <c r="F2347">
        <v>4196.0600000000004</v>
      </c>
      <c r="G2347" t="s">
        <v>87</v>
      </c>
      <c r="H2347" t="s">
        <v>30</v>
      </c>
      <c r="I2347" t="s">
        <v>58</v>
      </c>
      <c r="J2347">
        <v>69.45</v>
      </c>
      <c r="K2347">
        <v>10.11</v>
      </c>
      <c r="L2347">
        <v>1.6</v>
      </c>
      <c r="M2347">
        <v>2.86</v>
      </c>
      <c r="N2347">
        <v>84.02</v>
      </c>
      <c r="O2347" t="s">
        <v>211</v>
      </c>
      <c r="P2347" t="s">
        <v>477</v>
      </c>
      <c r="Q2347" t="s">
        <v>443</v>
      </c>
      <c r="R2347" t="s">
        <v>87</v>
      </c>
      <c r="S2347">
        <f>E2347 - N2347</f>
        <v>297.44</v>
      </c>
      <c r="T2347" s="1">
        <f>S2347/E2347</f>
        <v>0.7797409951239973</v>
      </c>
      <c r="U2347" t="str">
        <f>TEXT((A2347),"YYYY")</f>
        <v>2019</v>
      </c>
    </row>
    <row r="2348" spans="1:21" x14ac:dyDescent="0.3">
      <c r="A2348" s="3">
        <v>43620</v>
      </c>
      <c r="B2348" t="s">
        <v>270</v>
      </c>
      <c r="C2348" t="s">
        <v>317</v>
      </c>
      <c r="D2348">
        <v>34</v>
      </c>
      <c r="E2348">
        <v>289.31</v>
      </c>
      <c r="F2348">
        <v>9836.5400000000009</v>
      </c>
      <c r="G2348" t="s">
        <v>87</v>
      </c>
      <c r="H2348" t="s">
        <v>1</v>
      </c>
      <c r="I2348" t="s">
        <v>270</v>
      </c>
      <c r="J2348">
        <v>180.96</v>
      </c>
      <c r="K2348">
        <v>12.93</v>
      </c>
      <c r="L2348">
        <v>6.74</v>
      </c>
      <c r="M2348">
        <v>0.01</v>
      </c>
      <c r="N2348">
        <v>200.64</v>
      </c>
      <c r="O2348" t="s">
        <v>317</v>
      </c>
      <c r="P2348" t="s">
        <v>456</v>
      </c>
      <c r="Q2348" t="s">
        <v>448</v>
      </c>
      <c r="R2348" t="s">
        <v>87</v>
      </c>
      <c r="S2348">
        <f>E2348 - N2348</f>
        <v>88.670000000000016</v>
      </c>
      <c r="T2348" s="1">
        <f>S2348/E2348</f>
        <v>0.30648785040268228</v>
      </c>
      <c r="U2348" t="str">
        <f>TEXT((A2348),"YYYY")</f>
        <v>2019</v>
      </c>
    </row>
    <row r="2349" spans="1:21" x14ac:dyDescent="0.3">
      <c r="A2349" s="3">
        <v>43621</v>
      </c>
      <c r="B2349" t="s">
        <v>219</v>
      </c>
      <c r="C2349" t="s">
        <v>198</v>
      </c>
      <c r="D2349">
        <v>12</v>
      </c>
      <c r="E2349">
        <v>329.24</v>
      </c>
      <c r="F2349">
        <v>3950.88</v>
      </c>
      <c r="G2349" t="s">
        <v>26</v>
      </c>
      <c r="H2349" t="s">
        <v>30</v>
      </c>
      <c r="I2349" t="s">
        <v>219</v>
      </c>
      <c r="J2349">
        <v>95</v>
      </c>
      <c r="K2349">
        <v>3.8</v>
      </c>
      <c r="L2349">
        <v>8.43</v>
      </c>
      <c r="M2349">
        <v>4.9800000000000004</v>
      </c>
      <c r="N2349">
        <v>112.21</v>
      </c>
      <c r="O2349" t="s">
        <v>198</v>
      </c>
      <c r="P2349" t="s">
        <v>463</v>
      </c>
      <c r="Q2349" t="s">
        <v>443</v>
      </c>
      <c r="R2349" t="s">
        <v>26</v>
      </c>
      <c r="S2349">
        <f>E2349 - N2349</f>
        <v>217.03000000000003</v>
      </c>
      <c r="T2349" s="1">
        <f>S2349/E2349</f>
        <v>0.65918478921151746</v>
      </c>
      <c r="U2349" t="str">
        <f>TEXT((A2349),"YYYY")</f>
        <v>2019</v>
      </c>
    </row>
    <row r="2350" spans="1:21" x14ac:dyDescent="0.3">
      <c r="A2350" s="3">
        <v>43622</v>
      </c>
      <c r="B2350" t="s">
        <v>323</v>
      </c>
      <c r="C2350" t="s">
        <v>210</v>
      </c>
      <c r="D2350">
        <v>45</v>
      </c>
      <c r="E2350">
        <v>111.75</v>
      </c>
      <c r="F2350">
        <v>5028.75</v>
      </c>
      <c r="G2350" t="s">
        <v>23</v>
      </c>
      <c r="H2350" t="s">
        <v>75</v>
      </c>
      <c r="I2350" t="s">
        <v>323</v>
      </c>
      <c r="J2350">
        <v>145.44999999999999</v>
      </c>
      <c r="K2350">
        <v>12.67</v>
      </c>
      <c r="L2350">
        <v>4.05</v>
      </c>
      <c r="M2350">
        <v>4.42</v>
      </c>
      <c r="N2350">
        <v>166.59</v>
      </c>
      <c r="O2350" t="s">
        <v>210</v>
      </c>
      <c r="P2350" t="s">
        <v>450</v>
      </c>
      <c r="Q2350" t="s">
        <v>448</v>
      </c>
      <c r="R2350" t="s">
        <v>23</v>
      </c>
      <c r="S2350">
        <f>E2350 - N2350</f>
        <v>-54.84</v>
      </c>
      <c r="T2350" s="1">
        <f>S2350/E2350</f>
        <v>-0.49073825503355706</v>
      </c>
      <c r="U2350" t="str">
        <f>TEXT((A2350),"YYYY")</f>
        <v>2019</v>
      </c>
    </row>
    <row r="2351" spans="1:21" x14ac:dyDescent="0.3">
      <c r="A2351" s="3">
        <v>43623</v>
      </c>
      <c r="B2351" t="s">
        <v>54</v>
      </c>
      <c r="C2351" t="s">
        <v>350</v>
      </c>
      <c r="D2351">
        <v>47</v>
      </c>
      <c r="E2351">
        <v>302.58</v>
      </c>
      <c r="F2351">
        <v>14221.26</v>
      </c>
      <c r="G2351" t="s">
        <v>26</v>
      </c>
      <c r="H2351" t="s">
        <v>55</v>
      </c>
      <c r="I2351" t="s">
        <v>54</v>
      </c>
      <c r="J2351">
        <v>94.02</v>
      </c>
      <c r="K2351">
        <v>7.91</v>
      </c>
      <c r="L2351">
        <v>8.89</v>
      </c>
      <c r="M2351">
        <v>2.59</v>
      </c>
      <c r="N2351">
        <v>113.41</v>
      </c>
      <c r="O2351" t="s">
        <v>350</v>
      </c>
      <c r="P2351" t="s">
        <v>470</v>
      </c>
      <c r="Q2351" t="s">
        <v>448</v>
      </c>
      <c r="R2351" t="s">
        <v>26</v>
      </c>
      <c r="S2351">
        <f>E2351 - N2351</f>
        <v>189.17</v>
      </c>
      <c r="T2351" s="1">
        <f>S2351/E2351</f>
        <v>0.62519003238812876</v>
      </c>
      <c r="U2351" t="str">
        <f>TEXT((A2351),"YYYY")</f>
        <v>2019</v>
      </c>
    </row>
    <row r="2352" spans="1:21" x14ac:dyDescent="0.3">
      <c r="A2352" s="3">
        <v>43624</v>
      </c>
      <c r="B2352" t="s">
        <v>129</v>
      </c>
      <c r="C2352" t="s">
        <v>167</v>
      </c>
      <c r="D2352">
        <v>27</v>
      </c>
      <c r="E2352">
        <v>266.32</v>
      </c>
      <c r="F2352">
        <v>7190.64</v>
      </c>
      <c r="G2352" t="s">
        <v>12</v>
      </c>
      <c r="H2352" t="s">
        <v>1</v>
      </c>
      <c r="I2352" t="s">
        <v>129</v>
      </c>
      <c r="J2352">
        <v>63.4</v>
      </c>
      <c r="K2352">
        <v>7.88</v>
      </c>
      <c r="L2352">
        <v>5.77</v>
      </c>
      <c r="M2352">
        <v>4.41</v>
      </c>
      <c r="N2352">
        <v>81.459999999999994</v>
      </c>
      <c r="O2352" t="s">
        <v>167</v>
      </c>
      <c r="P2352" t="s">
        <v>449</v>
      </c>
      <c r="Q2352" t="s">
        <v>443</v>
      </c>
      <c r="R2352" t="s">
        <v>12</v>
      </c>
      <c r="S2352">
        <f>E2352 - N2352</f>
        <v>184.86</v>
      </c>
      <c r="T2352" s="1">
        <f>S2352/E2352</f>
        <v>0.6941273655752479</v>
      </c>
      <c r="U2352" t="str">
        <f>TEXT((A2352),"YYYY")</f>
        <v>2019</v>
      </c>
    </row>
    <row r="2353" spans="1:21" x14ac:dyDescent="0.3">
      <c r="A2353" s="3">
        <v>43625</v>
      </c>
      <c r="B2353" t="s">
        <v>133</v>
      </c>
      <c r="C2353" t="s">
        <v>284</v>
      </c>
      <c r="D2353">
        <v>12</v>
      </c>
      <c r="E2353">
        <v>82.04</v>
      </c>
      <c r="F2353">
        <v>984.48</v>
      </c>
      <c r="G2353" t="s">
        <v>56</v>
      </c>
      <c r="H2353" t="s">
        <v>55</v>
      </c>
      <c r="I2353" t="s">
        <v>133</v>
      </c>
      <c r="J2353">
        <v>145.58000000000001</v>
      </c>
      <c r="K2353">
        <v>9.02</v>
      </c>
      <c r="L2353">
        <v>5.86</v>
      </c>
      <c r="M2353">
        <v>0.05</v>
      </c>
      <c r="N2353">
        <v>160.51</v>
      </c>
      <c r="O2353" t="s">
        <v>284</v>
      </c>
      <c r="P2353" t="s">
        <v>467</v>
      </c>
      <c r="Q2353" t="s">
        <v>443</v>
      </c>
      <c r="R2353" t="s">
        <v>56</v>
      </c>
      <c r="S2353">
        <f>E2353 - N2353</f>
        <v>-78.469999999999985</v>
      </c>
      <c r="T2353" s="1">
        <f>S2353/E2353</f>
        <v>-0.956484641638225</v>
      </c>
      <c r="U2353" t="str">
        <f>TEXT((A2353),"YYYY")</f>
        <v>2019</v>
      </c>
    </row>
    <row r="2354" spans="1:21" x14ac:dyDescent="0.3">
      <c r="A2354" s="3">
        <v>43626</v>
      </c>
      <c r="B2354" t="s">
        <v>29</v>
      </c>
      <c r="C2354" t="s">
        <v>146</v>
      </c>
      <c r="D2354">
        <v>13</v>
      </c>
      <c r="E2354">
        <v>89.61</v>
      </c>
      <c r="F2354">
        <v>1164.93</v>
      </c>
      <c r="G2354" t="s">
        <v>130</v>
      </c>
      <c r="H2354" t="s">
        <v>30</v>
      </c>
      <c r="I2354" t="s">
        <v>29</v>
      </c>
      <c r="J2354">
        <v>96.7</v>
      </c>
      <c r="K2354">
        <v>13.27</v>
      </c>
      <c r="L2354">
        <v>2.4900000000000002</v>
      </c>
      <c r="M2354">
        <v>4.42</v>
      </c>
      <c r="N2354">
        <v>116.88</v>
      </c>
      <c r="O2354" t="s">
        <v>146</v>
      </c>
      <c r="P2354" t="s">
        <v>470</v>
      </c>
      <c r="Q2354" t="s">
        <v>448</v>
      </c>
      <c r="R2354" t="s">
        <v>130</v>
      </c>
      <c r="S2354">
        <f>E2354 - N2354</f>
        <v>-27.269999999999996</v>
      </c>
      <c r="T2354" s="1">
        <f>S2354/E2354</f>
        <v>-0.30431871442919312</v>
      </c>
      <c r="U2354" t="str">
        <f>TEXT((A2354),"YYYY")</f>
        <v>2019</v>
      </c>
    </row>
    <row r="2355" spans="1:21" x14ac:dyDescent="0.3">
      <c r="A2355" s="3">
        <v>43627</v>
      </c>
      <c r="B2355" t="s">
        <v>50</v>
      </c>
      <c r="C2355" t="s">
        <v>251</v>
      </c>
      <c r="D2355">
        <v>8</v>
      </c>
      <c r="E2355">
        <v>87.96</v>
      </c>
      <c r="F2355">
        <v>703.68</v>
      </c>
      <c r="G2355" t="s">
        <v>26</v>
      </c>
      <c r="H2355" t="s">
        <v>51</v>
      </c>
      <c r="I2355" t="s">
        <v>50</v>
      </c>
      <c r="J2355">
        <v>94.1</v>
      </c>
      <c r="K2355">
        <v>5.33</v>
      </c>
      <c r="L2355">
        <v>1.93</v>
      </c>
      <c r="M2355">
        <v>0.37</v>
      </c>
      <c r="N2355">
        <v>101.73</v>
      </c>
      <c r="O2355" t="s">
        <v>251</v>
      </c>
      <c r="P2355" t="s">
        <v>454</v>
      </c>
      <c r="Q2355" t="s">
        <v>443</v>
      </c>
      <c r="R2355" t="s">
        <v>26</v>
      </c>
      <c r="S2355">
        <f>E2355 - N2355</f>
        <v>-13.77000000000001</v>
      </c>
      <c r="T2355" s="1">
        <f>S2355/E2355</f>
        <v>-0.15654843110504787</v>
      </c>
      <c r="U2355" t="str">
        <f>TEXT((A2355),"YYYY")</f>
        <v>2019</v>
      </c>
    </row>
    <row r="2356" spans="1:21" x14ac:dyDescent="0.3">
      <c r="A2356" s="3">
        <v>43628</v>
      </c>
      <c r="B2356" t="s">
        <v>359</v>
      </c>
      <c r="C2356" t="s">
        <v>374</v>
      </c>
      <c r="D2356">
        <v>16</v>
      </c>
      <c r="E2356">
        <v>303.52</v>
      </c>
      <c r="F2356">
        <v>4856.32</v>
      </c>
      <c r="G2356" t="s">
        <v>52</v>
      </c>
      <c r="H2356" t="s">
        <v>174</v>
      </c>
      <c r="I2356" t="s">
        <v>359</v>
      </c>
      <c r="J2356">
        <v>169.25</v>
      </c>
      <c r="K2356">
        <v>14.04</v>
      </c>
      <c r="L2356">
        <v>5.24</v>
      </c>
      <c r="M2356">
        <v>0.18</v>
      </c>
      <c r="N2356">
        <v>188.71</v>
      </c>
      <c r="O2356" t="s">
        <v>374</v>
      </c>
      <c r="P2356" t="s">
        <v>462</v>
      </c>
      <c r="Q2356" t="s">
        <v>440</v>
      </c>
      <c r="R2356" t="s">
        <v>52</v>
      </c>
      <c r="S2356">
        <f>E2356 - N2356</f>
        <v>114.80999999999997</v>
      </c>
      <c r="T2356" s="1">
        <f>S2356/E2356</f>
        <v>0.37826172904586181</v>
      </c>
      <c r="U2356" t="str">
        <f>TEXT((A2356),"YYYY")</f>
        <v>2019</v>
      </c>
    </row>
    <row r="2357" spans="1:21" x14ac:dyDescent="0.3">
      <c r="A2357" s="3">
        <v>43629</v>
      </c>
      <c r="B2357" t="s">
        <v>89</v>
      </c>
      <c r="C2357" t="s">
        <v>229</v>
      </c>
      <c r="D2357">
        <v>29</v>
      </c>
      <c r="E2357">
        <v>99.6</v>
      </c>
      <c r="F2357">
        <v>2888.4</v>
      </c>
      <c r="G2357" t="s">
        <v>16</v>
      </c>
      <c r="H2357" t="s">
        <v>78</v>
      </c>
      <c r="I2357" t="s">
        <v>89</v>
      </c>
      <c r="J2357">
        <v>185.45</v>
      </c>
      <c r="K2357">
        <v>3.52</v>
      </c>
      <c r="L2357">
        <v>1.31</v>
      </c>
      <c r="M2357">
        <v>2.3199999999999998</v>
      </c>
      <c r="N2357">
        <v>192.6</v>
      </c>
      <c r="O2357" t="s">
        <v>229</v>
      </c>
      <c r="P2357" t="s">
        <v>475</v>
      </c>
      <c r="Q2357" t="s">
        <v>443</v>
      </c>
      <c r="R2357" t="s">
        <v>16</v>
      </c>
      <c r="S2357">
        <f>E2357 - N2357</f>
        <v>-93</v>
      </c>
      <c r="T2357" s="1">
        <f>S2357/E2357</f>
        <v>-0.93373493975903621</v>
      </c>
      <c r="U2357" t="str">
        <f>TEXT((A2357),"YYYY")</f>
        <v>2019</v>
      </c>
    </row>
    <row r="2358" spans="1:21" x14ac:dyDescent="0.3">
      <c r="A2358" s="3">
        <v>43630</v>
      </c>
      <c r="B2358" t="s">
        <v>125</v>
      </c>
      <c r="C2358" t="s">
        <v>161</v>
      </c>
      <c r="D2358">
        <v>35</v>
      </c>
      <c r="E2358">
        <v>213.71</v>
      </c>
      <c r="F2358">
        <v>7479.85</v>
      </c>
      <c r="G2358" t="s">
        <v>26</v>
      </c>
      <c r="H2358" t="s">
        <v>67</v>
      </c>
      <c r="I2358" t="s">
        <v>125</v>
      </c>
      <c r="J2358">
        <v>116.2</v>
      </c>
      <c r="K2358">
        <v>3.01</v>
      </c>
      <c r="L2358">
        <v>7.83</v>
      </c>
      <c r="M2358">
        <v>4.09</v>
      </c>
      <c r="N2358">
        <v>131.13</v>
      </c>
      <c r="O2358" t="s">
        <v>161</v>
      </c>
      <c r="P2358" t="s">
        <v>472</v>
      </c>
      <c r="Q2358" t="s">
        <v>440</v>
      </c>
      <c r="R2358" t="s">
        <v>26</v>
      </c>
      <c r="S2358">
        <f>E2358 - N2358</f>
        <v>82.580000000000013</v>
      </c>
      <c r="T2358" s="1">
        <f>S2358/E2358</f>
        <v>0.3864114922090684</v>
      </c>
      <c r="U2358" t="str">
        <f>TEXT((A2358),"YYYY")</f>
        <v>2019</v>
      </c>
    </row>
    <row r="2359" spans="1:21" x14ac:dyDescent="0.3">
      <c r="A2359" s="3">
        <v>43631</v>
      </c>
      <c r="B2359" t="s">
        <v>256</v>
      </c>
      <c r="C2359" t="s">
        <v>314</v>
      </c>
      <c r="D2359">
        <v>29</v>
      </c>
      <c r="E2359">
        <v>174.94</v>
      </c>
      <c r="F2359">
        <v>5073.26</v>
      </c>
      <c r="G2359" t="s">
        <v>2</v>
      </c>
      <c r="H2359" t="s">
        <v>75</v>
      </c>
      <c r="I2359" t="s">
        <v>256</v>
      </c>
      <c r="J2359">
        <v>183.38</v>
      </c>
      <c r="K2359">
        <v>6.46</v>
      </c>
      <c r="L2359">
        <v>8.75</v>
      </c>
      <c r="M2359">
        <v>4.38</v>
      </c>
      <c r="N2359">
        <v>202.97</v>
      </c>
      <c r="O2359" t="s">
        <v>314</v>
      </c>
      <c r="P2359" t="s">
        <v>459</v>
      </c>
      <c r="Q2359" t="s">
        <v>448</v>
      </c>
      <c r="R2359" t="s">
        <v>2</v>
      </c>
      <c r="S2359">
        <f>E2359 - N2359</f>
        <v>-28.03</v>
      </c>
      <c r="T2359" s="1">
        <f>S2359/E2359</f>
        <v>-0.16022636332456844</v>
      </c>
      <c r="U2359" t="str">
        <f>TEXT((A2359),"YYYY")</f>
        <v>2019</v>
      </c>
    </row>
    <row r="2360" spans="1:21" x14ac:dyDescent="0.3">
      <c r="A2360" s="3">
        <v>43632</v>
      </c>
      <c r="B2360" t="s">
        <v>226</v>
      </c>
      <c r="C2360" t="s">
        <v>167</v>
      </c>
      <c r="D2360">
        <v>31</v>
      </c>
      <c r="E2360">
        <v>242.68</v>
      </c>
      <c r="F2360">
        <v>7523.08</v>
      </c>
      <c r="G2360" t="s">
        <v>12</v>
      </c>
      <c r="H2360" t="s">
        <v>101</v>
      </c>
      <c r="I2360" t="s">
        <v>226</v>
      </c>
      <c r="J2360">
        <v>167.92</v>
      </c>
      <c r="K2360">
        <v>2.2999999999999998</v>
      </c>
      <c r="L2360">
        <v>5.69</v>
      </c>
      <c r="M2360">
        <v>2.97</v>
      </c>
      <c r="N2360">
        <v>178.88</v>
      </c>
      <c r="O2360" t="s">
        <v>167</v>
      </c>
      <c r="P2360" t="s">
        <v>449</v>
      </c>
      <c r="Q2360" t="s">
        <v>443</v>
      </c>
      <c r="R2360" t="s">
        <v>12</v>
      </c>
      <c r="S2360">
        <f>E2360 - N2360</f>
        <v>63.800000000000011</v>
      </c>
      <c r="T2360" s="1">
        <f>S2360/E2360</f>
        <v>0.26289764298664914</v>
      </c>
      <c r="U2360" t="str">
        <f>TEXT((A2360),"YYYY")</f>
        <v>2019</v>
      </c>
    </row>
    <row r="2361" spans="1:21" x14ac:dyDescent="0.3">
      <c r="A2361" s="3">
        <v>43633</v>
      </c>
      <c r="B2361" t="s">
        <v>149</v>
      </c>
      <c r="C2361" t="s">
        <v>284</v>
      </c>
      <c r="D2361">
        <v>13</v>
      </c>
      <c r="E2361">
        <v>297.27</v>
      </c>
      <c r="F2361">
        <v>3864.51</v>
      </c>
      <c r="G2361" t="s">
        <v>56</v>
      </c>
      <c r="H2361" t="s">
        <v>11</v>
      </c>
      <c r="I2361" t="s">
        <v>149</v>
      </c>
      <c r="J2361">
        <v>125.26</v>
      </c>
      <c r="K2361">
        <v>5.74</v>
      </c>
      <c r="L2361">
        <v>1.68</v>
      </c>
      <c r="M2361">
        <v>0.83</v>
      </c>
      <c r="N2361">
        <v>133.51</v>
      </c>
      <c r="O2361" t="s">
        <v>284</v>
      </c>
      <c r="P2361" t="s">
        <v>467</v>
      </c>
      <c r="Q2361" t="s">
        <v>443</v>
      </c>
      <c r="R2361" t="s">
        <v>56</v>
      </c>
      <c r="S2361">
        <f>E2361 - N2361</f>
        <v>163.76</v>
      </c>
      <c r="T2361" s="1">
        <f>S2361/E2361</f>
        <v>0.55087967167894503</v>
      </c>
      <c r="U2361" t="str">
        <f>TEXT((A2361),"YYYY")</f>
        <v>2019</v>
      </c>
    </row>
    <row r="2362" spans="1:21" x14ac:dyDescent="0.3">
      <c r="A2362" s="3">
        <v>43634</v>
      </c>
      <c r="B2362" t="s">
        <v>112</v>
      </c>
      <c r="C2362" t="s">
        <v>352</v>
      </c>
      <c r="D2362">
        <v>12</v>
      </c>
      <c r="E2362">
        <v>289.64999999999998</v>
      </c>
      <c r="F2362">
        <v>3475.8</v>
      </c>
      <c r="G2362" t="s">
        <v>110</v>
      </c>
      <c r="H2362" t="s">
        <v>96</v>
      </c>
      <c r="I2362" t="s">
        <v>112</v>
      </c>
      <c r="J2362">
        <v>84.08</v>
      </c>
      <c r="K2362">
        <v>3.36</v>
      </c>
      <c r="L2362">
        <v>7.52</v>
      </c>
      <c r="M2362">
        <v>1.26</v>
      </c>
      <c r="N2362">
        <v>96.22</v>
      </c>
      <c r="O2362" t="s">
        <v>352</v>
      </c>
      <c r="P2362" t="s">
        <v>480</v>
      </c>
      <c r="Q2362" t="s">
        <v>448</v>
      </c>
      <c r="R2362" t="s">
        <v>110</v>
      </c>
      <c r="S2362">
        <f>E2362 - N2362</f>
        <v>193.42999999999998</v>
      </c>
      <c r="T2362" s="1">
        <f>S2362/E2362</f>
        <v>0.66780597272570341</v>
      </c>
      <c r="U2362" t="str">
        <f>TEXT((A2362),"YYYY")</f>
        <v>2019</v>
      </c>
    </row>
    <row r="2363" spans="1:21" x14ac:dyDescent="0.3">
      <c r="A2363" s="3">
        <v>43635</v>
      </c>
      <c r="B2363" t="s">
        <v>50</v>
      </c>
      <c r="C2363" t="s">
        <v>220</v>
      </c>
      <c r="D2363">
        <v>2</v>
      </c>
      <c r="E2363">
        <v>230.43</v>
      </c>
      <c r="F2363">
        <v>460.86</v>
      </c>
      <c r="G2363" t="s">
        <v>81</v>
      </c>
      <c r="H2363" t="s">
        <v>51</v>
      </c>
      <c r="I2363" t="s">
        <v>50</v>
      </c>
      <c r="J2363">
        <v>94.1</v>
      </c>
      <c r="K2363">
        <v>5.33</v>
      </c>
      <c r="L2363">
        <v>1.93</v>
      </c>
      <c r="M2363">
        <v>0.37</v>
      </c>
      <c r="N2363">
        <v>101.73</v>
      </c>
      <c r="O2363" t="s">
        <v>220</v>
      </c>
      <c r="P2363" t="s">
        <v>470</v>
      </c>
      <c r="Q2363" t="s">
        <v>448</v>
      </c>
      <c r="R2363" t="s">
        <v>81</v>
      </c>
      <c r="S2363">
        <f>E2363 - N2363</f>
        <v>128.69999999999999</v>
      </c>
      <c r="T2363" s="1">
        <f>S2363/E2363</f>
        <v>0.55852102590808483</v>
      </c>
      <c r="U2363" t="str">
        <f>TEXT((A2363),"YYYY")</f>
        <v>2019</v>
      </c>
    </row>
    <row r="2364" spans="1:21" x14ac:dyDescent="0.3">
      <c r="A2364" s="3">
        <v>43636</v>
      </c>
      <c r="B2364" t="s">
        <v>269</v>
      </c>
      <c r="C2364" t="s">
        <v>381</v>
      </c>
      <c r="D2364">
        <v>33</v>
      </c>
      <c r="E2364">
        <v>212.52</v>
      </c>
      <c r="F2364">
        <v>7013.16</v>
      </c>
      <c r="G2364" t="s">
        <v>134</v>
      </c>
      <c r="H2364" t="s">
        <v>1</v>
      </c>
      <c r="I2364" t="s">
        <v>269</v>
      </c>
      <c r="J2364">
        <v>28.26</v>
      </c>
      <c r="K2364">
        <v>9.35</v>
      </c>
      <c r="L2364">
        <v>6.61</v>
      </c>
      <c r="M2364">
        <v>4.2</v>
      </c>
      <c r="N2364">
        <v>48.42</v>
      </c>
      <c r="O2364" t="s">
        <v>381</v>
      </c>
      <c r="P2364" t="s">
        <v>479</v>
      </c>
      <c r="Q2364" t="s">
        <v>443</v>
      </c>
      <c r="R2364" t="s">
        <v>134</v>
      </c>
      <c r="S2364">
        <f>E2364 - N2364</f>
        <v>164.10000000000002</v>
      </c>
      <c r="T2364" s="1">
        <f>S2364/E2364</f>
        <v>0.77216261998870706</v>
      </c>
      <c r="U2364" t="str">
        <f>TEXT((A2364),"YYYY")</f>
        <v>2019</v>
      </c>
    </row>
    <row r="2365" spans="1:21" x14ac:dyDescent="0.3">
      <c r="A2365" s="3">
        <v>43637</v>
      </c>
      <c r="B2365" t="s">
        <v>171</v>
      </c>
      <c r="C2365" t="s">
        <v>44</v>
      </c>
      <c r="D2365">
        <v>8</v>
      </c>
      <c r="E2365">
        <v>189.24</v>
      </c>
      <c r="F2365">
        <v>1513.92</v>
      </c>
      <c r="G2365" t="s">
        <v>8</v>
      </c>
      <c r="H2365" t="s">
        <v>80</v>
      </c>
      <c r="I2365" t="s">
        <v>171</v>
      </c>
      <c r="J2365">
        <v>57.64</v>
      </c>
      <c r="K2365">
        <v>12.75</v>
      </c>
      <c r="L2365">
        <v>4.16</v>
      </c>
      <c r="M2365">
        <v>3.77</v>
      </c>
      <c r="N2365">
        <v>78.319999999999993</v>
      </c>
      <c r="O2365" t="s">
        <v>44</v>
      </c>
      <c r="P2365" t="s">
        <v>453</v>
      </c>
      <c r="Q2365" t="s">
        <v>443</v>
      </c>
      <c r="R2365" t="s">
        <v>8</v>
      </c>
      <c r="S2365">
        <f>E2365 - N2365</f>
        <v>110.92000000000002</v>
      </c>
      <c r="T2365" s="1">
        <f>S2365/E2365</f>
        <v>0.58613400972310303</v>
      </c>
      <c r="U2365" t="str">
        <f>TEXT((A2365),"YYYY")</f>
        <v>2019</v>
      </c>
    </row>
    <row r="2366" spans="1:21" x14ac:dyDescent="0.3">
      <c r="A2366" s="3">
        <v>43638</v>
      </c>
      <c r="B2366" t="s">
        <v>151</v>
      </c>
      <c r="C2366" t="s">
        <v>37</v>
      </c>
      <c r="D2366">
        <v>41</v>
      </c>
      <c r="E2366">
        <v>351.67</v>
      </c>
      <c r="F2366">
        <v>14418.47</v>
      </c>
      <c r="G2366" t="s">
        <v>12</v>
      </c>
      <c r="H2366" t="s">
        <v>30</v>
      </c>
      <c r="I2366" t="s">
        <v>151</v>
      </c>
      <c r="J2366">
        <v>194.24</v>
      </c>
      <c r="K2366">
        <v>11.5</v>
      </c>
      <c r="L2366">
        <v>6.16</v>
      </c>
      <c r="M2366">
        <v>4.6500000000000004</v>
      </c>
      <c r="N2366">
        <v>216.55</v>
      </c>
      <c r="O2366" t="s">
        <v>37</v>
      </c>
      <c r="P2366" t="s">
        <v>450</v>
      </c>
      <c r="Q2366" t="s">
        <v>440</v>
      </c>
      <c r="R2366" t="s">
        <v>12</v>
      </c>
      <c r="S2366">
        <f>E2366 - N2366</f>
        <v>135.12</v>
      </c>
      <c r="T2366" s="1">
        <f>S2366/E2366</f>
        <v>0.38422384621946709</v>
      </c>
      <c r="U2366" t="str">
        <f>TEXT((A2366),"YYYY")</f>
        <v>2019</v>
      </c>
    </row>
    <row r="2367" spans="1:21" x14ac:dyDescent="0.3">
      <c r="A2367" s="3">
        <v>43639</v>
      </c>
      <c r="B2367" t="s">
        <v>176</v>
      </c>
      <c r="C2367" t="s">
        <v>337</v>
      </c>
      <c r="D2367">
        <v>40</v>
      </c>
      <c r="E2367">
        <v>165.8</v>
      </c>
      <c r="F2367">
        <v>6632</v>
      </c>
      <c r="G2367" t="s">
        <v>26</v>
      </c>
      <c r="H2367" t="s">
        <v>99</v>
      </c>
      <c r="I2367" t="s">
        <v>176</v>
      </c>
      <c r="J2367">
        <v>35.909999999999997</v>
      </c>
      <c r="K2367">
        <v>11.02</v>
      </c>
      <c r="L2367">
        <v>8.5399999999999991</v>
      </c>
      <c r="M2367">
        <v>0.53</v>
      </c>
      <c r="N2367">
        <v>56</v>
      </c>
      <c r="O2367" t="s">
        <v>337</v>
      </c>
      <c r="P2367" t="s">
        <v>475</v>
      </c>
      <c r="Q2367" t="s">
        <v>448</v>
      </c>
      <c r="R2367" t="s">
        <v>26</v>
      </c>
      <c r="S2367">
        <f>E2367 - N2367</f>
        <v>109.80000000000001</v>
      </c>
      <c r="T2367" s="1">
        <f>S2367/E2367</f>
        <v>0.66224366706875759</v>
      </c>
      <c r="U2367" t="str">
        <f>TEXT((A2367),"YYYY")</f>
        <v>2019</v>
      </c>
    </row>
    <row r="2368" spans="1:21" x14ac:dyDescent="0.3">
      <c r="A2368" s="3">
        <v>43640</v>
      </c>
      <c r="B2368" t="s">
        <v>298</v>
      </c>
      <c r="C2368" t="s">
        <v>358</v>
      </c>
      <c r="D2368">
        <v>49</v>
      </c>
      <c r="E2368">
        <v>140.78</v>
      </c>
      <c r="F2368">
        <v>6898.22</v>
      </c>
      <c r="G2368" t="s">
        <v>2</v>
      </c>
      <c r="H2368" t="s">
        <v>197</v>
      </c>
      <c r="I2368" t="s">
        <v>298</v>
      </c>
      <c r="J2368">
        <v>183.88</v>
      </c>
      <c r="K2368">
        <v>7.94</v>
      </c>
      <c r="L2368">
        <v>2.2200000000000002</v>
      </c>
      <c r="M2368">
        <v>2.8</v>
      </c>
      <c r="N2368">
        <v>196.84</v>
      </c>
      <c r="O2368" t="s">
        <v>358</v>
      </c>
      <c r="P2368" t="s">
        <v>451</v>
      </c>
      <c r="Q2368" t="s">
        <v>448</v>
      </c>
      <c r="R2368" t="s">
        <v>2</v>
      </c>
      <c r="S2368">
        <f>E2368 - N2368</f>
        <v>-56.06</v>
      </c>
      <c r="T2368" s="1">
        <f>S2368/E2368</f>
        <v>-0.39820997300752947</v>
      </c>
      <c r="U2368" t="str">
        <f>TEXT((A2368),"YYYY")</f>
        <v>2019</v>
      </c>
    </row>
    <row r="2369" spans="1:21" x14ac:dyDescent="0.3">
      <c r="A2369" s="3">
        <v>43641</v>
      </c>
      <c r="B2369" t="s">
        <v>204</v>
      </c>
      <c r="C2369" t="s">
        <v>264</v>
      </c>
      <c r="D2369">
        <v>41</v>
      </c>
      <c r="E2369">
        <v>310.16000000000003</v>
      </c>
      <c r="F2369">
        <v>12716.56</v>
      </c>
      <c r="G2369" t="s">
        <v>130</v>
      </c>
      <c r="H2369" t="s">
        <v>67</v>
      </c>
      <c r="I2369" t="s">
        <v>204</v>
      </c>
      <c r="J2369">
        <v>146.91999999999999</v>
      </c>
      <c r="K2369">
        <v>11.58</v>
      </c>
      <c r="L2369">
        <v>4.84</v>
      </c>
      <c r="M2369">
        <v>1.92</v>
      </c>
      <c r="N2369">
        <v>165.26</v>
      </c>
      <c r="O2369" t="s">
        <v>264</v>
      </c>
      <c r="P2369" t="s">
        <v>467</v>
      </c>
      <c r="Q2369" t="s">
        <v>440</v>
      </c>
      <c r="R2369" t="s">
        <v>130</v>
      </c>
      <c r="S2369">
        <f>E2369 - N2369</f>
        <v>144.90000000000003</v>
      </c>
      <c r="T2369" s="1">
        <f>S2369/E2369</f>
        <v>0.46717823059066294</v>
      </c>
      <c r="U2369" t="str">
        <f>TEXT((A2369),"YYYY")</f>
        <v>2019</v>
      </c>
    </row>
    <row r="2370" spans="1:21" x14ac:dyDescent="0.3">
      <c r="A2370" s="3">
        <v>43642</v>
      </c>
      <c r="B2370" t="s">
        <v>143</v>
      </c>
      <c r="C2370" t="s">
        <v>70</v>
      </c>
      <c r="D2370">
        <v>32</v>
      </c>
      <c r="E2370">
        <v>175.92</v>
      </c>
      <c r="F2370">
        <v>5629.44</v>
      </c>
      <c r="G2370" t="s">
        <v>8</v>
      </c>
      <c r="H2370" t="s">
        <v>101</v>
      </c>
      <c r="I2370" t="s">
        <v>143</v>
      </c>
      <c r="J2370">
        <v>27.81</v>
      </c>
      <c r="K2370">
        <v>2.2400000000000002</v>
      </c>
      <c r="L2370">
        <v>8.2100000000000009</v>
      </c>
      <c r="M2370">
        <v>4.55</v>
      </c>
      <c r="N2370">
        <v>42.81</v>
      </c>
      <c r="O2370" t="s">
        <v>70</v>
      </c>
      <c r="P2370" t="s">
        <v>458</v>
      </c>
      <c r="Q2370" t="s">
        <v>440</v>
      </c>
      <c r="R2370" t="s">
        <v>8</v>
      </c>
      <c r="S2370">
        <f>E2370 - N2370</f>
        <v>133.10999999999999</v>
      </c>
      <c r="T2370" s="1">
        <f>S2370/E2370</f>
        <v>0.7566507503410641</v>
      </c>
      <c r="U2370" t="str">
        <f>TEXT((A2370),"YYYY")</f>
        <v>2019</v>
      </c>
    </row>
    <row r="2371" spans="1:21" x14ac:dyDescent="0.3">
      <c r="A2371" s="3">
        <v>43643</v>
      </c>
      <c r="B2371" t="s">
        <v>125</v>
      </c>
      <c r="C2371" t="s">
        <v>316</v>
      </c>
      <c r="D2371">
        <v>38</v>
      </c>
      <c r="E2371">
        <v>346.45</v>
      </c>
      <c r="F2371">
        <v>13165.1</v>
      </c>
      <c r="G2371" t="s">
        <v>87</v>
      </c>
      <c r="H2371" t="s">
        <v>67</v>
      </c>
      <c r="I2371" t="s">
        <v>125</v>
      </c>
      <c r="J2371">
        <v>116.2</v>
      </c>
      <c r="K2371">
        <v>3.01</v>
      </c>
      <c r="L2371">
        <v>7.83</v>
      </c>
      <c r="M2371">
        <v>4.09</v>
      </c>
      <c r="N2371">
        <v>131.13</v>
      </c>
      <c r="O2371" t="s">
        <v>316</v>
      </c>
      <c r="P2371" t="s">
        <v>467</v>
      </c>
      <c r="Q2371" t="s">
        <v>448</v>
      </c>
      <c r="R2371" t="s">
        <v>87</v>
      </c>
      <c r="S2371">
        <f>E2371 - N2371</f>
        <v>215.32</v>
      </c>
      <c r="T2371" s="1">
        <f>S2371/E2371</f>
        <v>0.62150382450570063</v>
      </c>
      <c r="U2371" t="str">
        <f>TEXT((A2371),"YYYY")</f>
        <v>2019</v>
      </c>
    </row>
    <row r="2372" spans="1:21" x14ac:dyDescent="0.3">
      <c r="A2372" s="3">
        <v>43644</v>
      </c>
      <c r="B2372" t="s">
        <v>282</v>
      </c>
      <c r="C2372" t="s">
        <v>148</v>
      </c>
      <c r="D2372">
        <v>28</v>
      </c>
      <c r="E2372">
        <v>164.76</v>
      </c>
      <c r="F2372">
        <v>4613.28</v>
      </c>
      <c r="G2372" t="s">
        <v>16</v>
      </c>
      <c r="H2372" t="s">
        <v>101</v>
      </c>
      <c r="I2372" t="s">
        <v>282</v>
      </c>
      <c r="J2372">
        <v>30.06</v>
      </c>
      <c r="K2372">
        <v>8.91</v>
      </c>
      <c r="L2372">
        <v>9.31</v>
      </c>
      <c r="M2372">
        <v>3.73</v>
      </c>
      <c r="N2372">
        <v>52.01</v>
      </c>
      <c r="O2372" t="s">
        <v>148</v>
      </c>
      <c r="P2372" t="s">
        <v>453</v>
      </c>
      <c r="Q2372" t="s">
        <v>448</v>
      </c>
      <c r="R2372" t="s">
        <v>16</v>
      </c>
      <c r="S2372">
        <f>E2372 - N2372</f>
        <v>112.75</v>
      </c>
      <c r="T2372" s="1">
        <f>S2372/E2372</f>
        <v>0.68432872056324356</v>
      </c>
      <c r="U2372" t="str">
        <f>TEXT((A2372),"YYYY")</f>
        <v>2019</v>
      </c>
    </row>
    <row r="2373" spans="1:21" x14ac:dyDescent="0.3">
      <c r="A2373" s="3">
        <v>43645</v>
      </c>
      <c r="B2373" t="s">
        <v>301</v>
      </c>
      <c r="C2373" t="s">
        <v>284</v>
      </c>
      <c r="D2373">
        <v>15</v>
      </c>
      <c r="E2373">
        <v>295.68</v>
      </c>
      <c r="F2373">
        <v>4435.2</v>
      </c>
      <c r="G2373" t="s">
        <v>56</v>
      </c>
      <c r="H2373" t="s">
        <v>96</v>
      </c>
      <c r="I2373" t="s">
        <v>301</v>
      </c>
      <c r="J2373">
        <v>185.44</v>
      </c>
      <c r="K2373">
        <v>14.96</v>
      </c>
      <c r="L2373">
        <v>8.56</v>
      </c>
      <c r="M2373">
        <v>0.55000000000000004</v>
      </c>
      <c r="N2373">
        <v>209.51</v>
      </c>
      <c r="O2373" t="s">
        <v>284</v>
      </c>
      <c r="P2373" t="s">
        <v>467</v>
      </c>
      <c r="Q2373" t="s">
        <v>443</v>
      </c>
      <c r="R2373" t="s">
        <v>56</v>
      </c>
      <c r="S2373">
        <f>E2373 - N2373</f>
        <v>86.170000000000016</v>
      </c>
      <c r="T2373" s="1">
        <f>S2373/E2373</f>
        <v>0.29142992424242431</v>
      </c>
      <c r="U2373" t="str">
        <f>TEXT((A2373),"YYYY")</f>
        <v>2019</v>
      </c>
    </row>
    <row r="2374" spans="1:21" x14ac:dyDescent="0.3">
      <c r="A2374" s="3">
        <v>43646</v>
      </c>
      <c r="B2374" t="s">
        <v>384</v>
      </c>
      <c r="C2374" t="s">
        <v>175</v>
      </c>
      <c r="D2374">
        <v>23</v>
      </c>
      <c r="E2374">
        <v>65.790000000000006</v>
      </c>
      <c r="F2374">
        <v>1513.17</v>
      </c>
      <c r="G2374" t="s">
        <v>56</v>
      </c>
      <c r="H2374" t="s">
        <v>242</v>
      </c>
      <c r="I2374" t="s">
        <v>384</v>
      </c>
      <c r="J2374">
        <v>28.44</v>
      </c>
      <c r="K2374">
        <v>6.62</v>
      </c>
      <c r="L2374">
        <v>1.96</v>
      </c>
      <c r="M2374">
        <v>3.67</v>
      </c>
      <c r="N2374">
        <v>40.69</v>
      </c>
      <c r="O2374" t="s">
        <v>175</v>
      </c>
      <c r="P2374" t="s">
        <v>473</v>
      </c>
      <c r="Q2374" t="s">
        <v>448</v>
      </c>
      <c r="R2374" t="s">
        <v>56</v>
      </c>
      <c r="S2374">
        <f>E2374 - N2374</f>
        <v>25.100000000000009</v>
      </c>
      <c r="T2374" s="1">
        <f>S2374/E2374</f>
        <v>0.3815169478644172</v>
      </c>
      <c r="U2374" t="str">
        <f>TEXT((A2374),"YYYY")</f>
        <v>2019</v>
      </c>
    </row>
    <row r="2375" spans="1:21" x14ac:dyDescent="0.3">
      <c r="A2375" s="3">
        <v>43647</v>
      </c>
      <c r="B2375" t="s">
        <v>203</v>
      </c>
      <c r="C2375" t="s">
        <v>156</v>
      </c>
      <c r="D2375">
        <v>24</v>
      </c>
      <c r="E2375">
        <v>184.95</v>
      </c>
      <c r="F2375">
        <v>4438.8</v>
      </c>
      <c r="G2375" t="s">
        <v>8</v>
      </c>
      <c r="H2375" t="s">
        <v>193</v>
      </c>
      <c r="I2375" t="s">
        <v>203</v>
      </c>
      <c r="J2375">
        <v>143.85</v>
      </c>
      <c r="K2375">
        <v>10.93</v>
      </c>
      <c r="L2375">
        <v>1.3</v>
      </c>
      <c r="M2375">
        <v>3.25</v>
      </c>
      <c r="N2375">
        <v>159.33000000000001</v>
      </c>
      <c r="O2375" t="s">
        <v>156</v>
      </c>
      <c r="P2375" t="s">
        <v>460</v>
      </c>
      <c r="Q2375" t="s">
        <v>443</v>
      </c>
      <c r="R2375" t="s">
        <v>8</v>
      </c>
      <c r="S2375">
        <f>E2375 - N2375</f>
        <v>25.619999999999976</v>
      </c>
      <c r="T2375" s="1">
        <f>S2375/E2375</f>
        <v>0.13852392538523914</v>
      </c>
      <c r="U2375" t="str">
        <f>TEXT((A2375),"YYYY")</f>
        <v>2019</v>
      </c>
    </row>
    <row r="2376" spans="1:21" x14ac:dyDescent="0.3">
      <c r="A2376" s="3">
        <v>43648</v>
      </c>
      <c r="B2376" t="s">
        <v>29</v>
      </c>
      <c r="C2376" t="s">
        <v>27</v>
      </c>
      <c r="D2376">
        <v>13</v>
      </c>
      <c r="E2376">
        <v>170.13</v>
      </c>
      <c r="F2376">
        <v>2211.69</v>
      </c>
      <c r="G2376" t="s">
        <v>26</v>
      </c>
      <c r="H2376" t="s">
        <v>30</v>
      </c>
      <c r="I2376" t="s">
        <v>29</v>
      </c>
      <c r="J2376">
        <v>96.7</v>
      </c>
      <c r="K2376">
        <v>13.27</v>
      </c>
      <c r="L2376">
        <v>2.4900000000000002</v>
      </c>
      <c r="M2376">
        <v>4.42</v>
      </c>
      <c r="N2376">
        <v>116.88</v>
      </c>
      <c r="O2376" t="s">
        <v>27</v>
      </c>
      <c r="P2376" t="s">
        <v>447</v>
      </c>
      <c r="Q2376" t="s">
        <v>443</v>
      </c>
      <c r="R2376" t="s">
        <v>26</v>
      </c>
      <c r="S2376">
        <f>E2376 - N2376</f>
        <v>53.25</v>
      </c>
      <c r="T2376" s="1">
        <f>S2376/E2376</f>
        <v>0.31299594427790511</v>
      </c>
      <c r="U2376" t="str">
        <f>TEXT((A2376),"YYYY")</f>
        <v>2019</v>
      </c>
    </row>
    <row r="2377" spans="1:21" x14ac:dyDescent="0.3">
      <c r="A2377" s="3">
        <v>43649</v>
      </c>
      <c r="B2377" t="s">
        <v>257</v>
      </c>
      <c r="C2377" t="s">
        <v>111</v>
      </c>
      <c r="D2377">
        <v>21</v>
      </c>
      <c r="E2377">
        <v>335.84</v>
      </c>
      <c r="F2377">
        <v>7052.64</v>
      </c>
      <c r="G2377" t="s">
        <v>110</v>
      </c>
      <c r="H2377" t="s">
        <v>242</v>
      </c>
      <c r="I2377" t="s">
        <v>257</v>
      </c>
      <c r="J2377">
        <v>153.96</v>
      </c>
      <c r="K2377">
        <v>6.29</v>
      </c>
      <c r="L2377">
        <v>5.75</v>
      </c>
      <c r="M2377">
        <v>1.99</v>
      </c>
      <c r="N2377">
        <v>167.99</v>
      </c>
      <c r="O2377" t="s">
        <v>111</v>
      </c>
      <c r="P2377" t="s">
        <v>442</v>
      </c>
      <c r="Q2377" t="s">
        <v>440</v>
      </c>
      <c r="R2377" t="s">
        <v>110</v>
      </c>
      <c r="S2377">
        <f>E2377 - N2377</f>
        <v>167.84999999999997</v>
      </c>
      <c r="T2377" s="1">
        <f>S2377/E2377</f>
        <v>0.49979156741305375</v>
      </c>
      <c r="U2377" t="str">
        <f>TEXT((A2377),"YYYY")</f>
        <v>2019</v>
      </c>
    </row>
    <row r="2378" spans="1:21" x14ac:dyDescent="0.3">
      <c r="A2378" s="3">
        <v>43650</v>
      </c>
      <c r="B2378" t="s">
        <v>182</v>
      </c>
      <c r="C2378" t="s">
        <v>305</v>
      </c>
      <c r="D2378">
        <v>12</v>
      </c>
      <c r="E2378">
        <v>388.47</v>
      </c>
      <c r="F2378">
        <v>4661.6400000000003</v>
      </c>
      <c r="G2378" t="s">
        <v>2</v>
      </c>
      <c r="H2378" t="s">
        <v>67</v>
      </c>
      <c r="I2378" t="s">
        <v>182</v>
      </c>
      <c r="J2378">
        <v>156.27000000000001</v>
      </c>
      <c r="K2378">
        <v>9.65</v>
      </c>
      <c r="L2378">
        <v>7.15</v>
      </c>
      <c r="M2378">
        <v>4.96</v>
      </c>
      <c r="N2378">
        <v>178.03</v>
      </c>
      <c r="O2378" t="s">
        <v>305</v>
      </c>
      <c r="P2378" t="s">
        <v>447</v>
      </c>
      <c r="Q2378" t="s">
        <v>440</v>
      </c>
      <c r="R2378" t="s">
        <v>2</v>
      </c>
      <c r="S2378">
        <f>E2378 - N2378</f>
        <v>210.44000000000003</v>
      </c>
      <c r="T2378" s="1">
        <f>S2378/E2378</f>
        <v>0.54171493294205475</v>
      </c>
      <c r="U2378" t="str">
        <f>TEXT((A2378),"YYYY")</f>
        <v>2019</v>
      </c>
    </row>
    <row r="2379" spans="1:21" x14ac:dyDescent="0.3">
      <c r="A2379" s="3">
        <v>43651</v>
      </c>
      <c r="B2379" t="s">
        <v>176</v>
      </c>
      <c r="C2379" t="s">
        <v>266</v>
      </c>
      <c r="D2379">
        <v>13</v>
      </c>
      <c r="E2379">
        <v>211.31</v>
      </c>
      <c r="F2379">
        <v>2747.03</v>
      </c>
      <c r="G2379" t="s">
        <v>56</v>
      </c>
      <c r="H2379" t="s">
        <v>99</v>
      </c>
      <c r="I2379" t="s">
        <v>176</v>
      </c>
      <c r="J2379">
        <v>35.909999999999997</v>
      </c>
      <c r="K2379">
        <v>11.02</v>
      </c>
      <c r="L2379">
        <v>8.5399999999999991</v>
      </c>
      <c r="M2379">
        <v>0.53</v>
      </c>
      <c r="N2379">
        <v>56</v>
      </c>
      <c r="O2379" t="s">
        <v>266</v>
      </c>
      <c r="P2379" t="s">
        <v>464</v>
      </c>
      <c r="Q2379" t="s">
        <v>448</v>
      </c>
      <c r="R2379" t="s">
        <v>56</v>
      </c>
      <c r="S2379">
        <f>E2379 - N2379</f>
        <v>155.31</v>
      </c>
      <c r="T2379" s="1">
        <f>S2379/E2379</f>
        <v>0.73498651270645021</v>
      </c>
      <c r="U2379" t="str">
        <f>TEXT((A2379),"YYYY")</f>
        <v>2019</v>
      </c>
    </row>
    <row r="2380" spans="1:21" x14ac:dyDescent="0.3">
      <c r="A2380" s="3">
        <v>43652</v>
      </c>
      <c r="B2380" t="s">
        <v>74</v>
      </c>
      <c r="C2380" t="s">
        <v>185</v>
      </c>
      <c r="D2380">
        <v>39</v>
      </c>
      <c r="E2380">
        <v>338.69</v>
      </c>
      <c r="F2380">
        <v>13208.91</v>
      </c>
      <c r="G2380" t="s">
        <v>6</v>
      </c>
      <c r="H2380" t="s">
        <v>75</v>
      </c>
      <c r="I2380" t="s">
        <v>74</v>
      </c>
      <c r="J2380">
        <v>144.51</v>
      </c>
      <c r="K2380">
        <v>12.73</v>
      </c>
      <c r="L2380">
        <v>2.96</v>
      </c>
      <c r="M2380">
        <v>3.48</v>
      </c>
      <c r="N2380">
        <v>163.68</v>
      </c>
      <c r="O2380" t="s">
        <v>185</v>
      </c>
      <c r="P2380" t="s">
        <v>453</v>
      </c>
      <c r="Q2380" t="s">
        <v>448</v>
      </c>
      <c r="R2380" t="s">
        <v>6</v>
      </c>
      <c r="S2380">
        <f>E2380 - N2380</f>
        <v>175.01</v>
      </c>
      <c r="T2380" s="1">
        <f>S2380/E2380</f>
        <v>0.51672620980837936</v>
      </c>
      <c r="U2380" t="str">
        <f>TEXT((A2380),"YYYY")</f>
        <v>2019</v>
      </c>
    </row>
    <row r="2381" spans="1:21" x14ac:dyDescent="0.3">
      <c r="A2381" s="3">
        <v>43653</v>
      </c>
      <c r="B2381" t="s">
        <v>315</v>
      </c>
      <c r="C2381" t="s">
        <v>70</v>
      </c>
      <c r="D2381">
        <v>23</v>
      </c>
      <c r="E2381">
        <v>294.89</v>
      </c>
      <c r="F2381">
        <v>6782.47</v>
      </c>
      <c r="G2381" t="s">
        <v>8</v>
      </c>
      <c r="H2381" t="s">
        <v>96</v>
      </c>
      <c r="I2381" t="s">
        <v>315</v>
      </c>
      <c r="J2381">
        <v>164.38</v>
      </c>
      <c r="K2381">
        <v>12.48</v>
      </c>
      <c r="L2381">
        <v>7.78</v>
      </c>
      <c r="M2381">
        <v>4.26</v>
      </c>
      <c r="N2381">
        <v>188.9</v>
      </c>
      <c r="O2381" t="s">
        <v>70</v>
      </c>
      <c r="P2381" t="s">
        <v>458</v>
      </c>
      <c r="Q2381" t="s">
        <v>440</v>
      </c>
      <c r="R2381" t="s">
        <v>8</v>
      </c>
      <c r="S2381">
        <f>E2381 - N2381</f>
        <v>105.98999999999998</v>
      </c>
      <c r="T2381" s="1">
        <f>S2381/E2381</f>
        <v>0.35942215741462913</v>
      </c>
      <c r="U2381" t="str">
        <f>TEXT((A2381),"YYYY")</f>
        <v>2019</v>
      </c>
    </row>
    <row r="2382" spans="1:21" x14ac:dyDescent="0.3">
      <c r="A2382" s="3">
        <v>43654</v>
      </c>
      <c r="B2382" t="s">
        <v>119</v>
      </c>
      <c r="C2382" t="s">
        <v>237</v>
      </c>
      <c r="D2382">
        <v>46</v>
      </c>
      <c r="E2382">
        <v>388.59</v>
      </c>
      <c r="F2382">
        <v>17875.14</v>
      </c>
      <c r="G2382" t="s">
        <v>81</v>
      </c>
      <c r="H2382" t="s">
        <v>120</v>
      </c>
      <c r="I2382" t="s">
        <v>119</v>
      </c>
      <c r="J2382">
        <v>158.41</v>
      </c>
      <c r="K2382">
        <v>2.16</v>
      </c>
      <c r="L2382">
        <v>9.6</v>
      </c>
      <c r="M2382">
        <v>0.09</v>
      </c>
      <c r="N2382">
        <v>170.26</v>
      </c>
      <c r="O2382" t="s">
        <v>237</v>
      </c>
      <c r="P2382" t="s">
        <v>447</v>
      </c>
      <c r="Q2382" t="s">
        <v>443</v>
      </c>
      <c r="R2382" t="s">
        <v>81</v>
      </c>
      <c r="S2382">
        <f>E2382 - N2382</f>
        <v>218.32999999999998</v>
      </c>
      <c r="T2382" s="1">
        <f>S2382/E2382</f>
        <v>0.56185182325844718</v>
      </c>
      <c r="U2382" t="str">
        <f>TEXT((A2382),"YYYY")</f>
        <v>2019</v>
      </c>
    </row>
    <row r="2383" spans="1:21" x14ac:dyDescent="0.3">
      <c r="A2383" s="3">
        <v>43655</v>
      </c>
      <c r="B2383" t="s">
        <v>308</v>
      </c>
      <c r="C2383" t="s">
        <v>113</v>
      </c>
      <c r="D2383">
        <v>43</v>
      </c>
      <c r="E2383">
        <v>333.89</v>
      </c>
      <c r="F2383">
        <v>14357.27</v>
      </c>
      <c r="G2383" t="s">
        <v>105</v>
      </c>
      <c r="H2383" t="s">
        <v>67</v>
      </c>
      <c r="I2383" t="s">
        <v>308</v>
      </c>
      <c r="J2383">
        <v>136.43</v>
      </c>
      <c r="K2383">
        <v>8.89</v>
      </c>
      <c r="L2383">
        <v>9.5</v>
      </c>
      <c r="M2383">
        <v>0.6</v>
      </c>
      <c r="N2383">
        <v>155.41999999999999</v>
      </c>
      <c r="O2383" t="s">
        <v>113</v>
      </c>
      <c r="P2383" t="s">
        <v>449</v>
      </c>
      <c r="Q2383" t="s">
        <v>440</v>
      </c>
      <c r="R2383" t="s">
        <v>105</v>
      </c>
      <c r="S2383">
        <f>E2383 - N2383</f>
        <v>178.47</v>
      </c>
      <c r="T2383" s="1">
        <f>S2383/E2383</f>
        <v>0.53451735601545425</v>
      </c>
      <c r="U2383" t="str">
        <f>TEXT((A2383),"YYYY")</f>
        <v>2019</v>
      </c>
    </row>
    <row r="2384" spans="1:21" x14ac:dyDescent="0.3">
      <c r="A2384" s="3">
        <v>43656</v>
      </c>
      <c r="B2384" t="s">
        <v>60</v>
      </c>
      <c r="C2384" t="s">
        <v>170</v>
      </c>
      <c r="D2384">
        <v>28</v>
      </c>
      <c r="E2384">
        <v>77.12</v>
      </c>
      <c r="F2384">
        <v>2159.36</v>
      </c>
      <c r="G2384" t="s">
        <v>81</v>
      </c>
      <c r="H2384" t="s">
        <v>22</v>
      </c>
      <c r="I2384" t="s">
        <v>60</v>
      </c>
      <c r="J2384">
        <v>152.66999999999999</v>
      </c>
      <c r="K2384">
        <v>11.37</v>
      </c>
      <c r="L2384">
        <v>5.19</v>
      </c>
      <c r="M2384">
        <v>0.27</v>
      </c>
      <c r="N2384">
        <v>169.5</v>
      </c>
      <c r="O2384" t="s">
        <v>170</v>
      </c>
      <c r="P2384" t="s">
        <v>444</v>
      </c>
      <c r="Q2384" t="s">
        <v>443</v>
      </c>
      <c r="R2384" t="s">
        <v>81</v>
      </c>
      <c r="S2384">
        <f>E2384 - N2384</f>
        <v>-92.38</v>
      </c>
      <c r="T2384" s="1">
        <f>S2384/E2384</f>
        <v>-1.1978734439834025</v>
      </c>
      <c r="U2384" t="str">
        <f>TEXT((A2384),"YYYY")</f>
        <v>2019</v>
      </c>
    </row>
    <row r="2385" spans="1:21" x14ac:dyDescent="0.3">
      <c r="A2385" s="3">
        <v>43657</v>
      </c>
      <c r="B2385" t="s">
        <v>215</v>
      </c>
      <c r="C2385" t="s">
        <v>302</v>
      </c>
      <c r="D2385">
        <v>14</v>
      </c>
      <c r="E2385">
        <v>299.64999999999998</v>
      </c>
      <c r="F2385">
        <v>4195.1000000000004</v>
      </c>
      <c r="G2385" t="s">
        <v>87</v>
      </c>
      <c r="H2385" t="s">
        <v>197</v>
      </c>
      <c r="I2385" t="s">
        <v>215</v>
      </c>
      <c r="J2385">
        <v>35.21</v>
      </c>
      <c r="K2385">
        <v>11.68</v>
      </c>
      <c r="L2385">
        <v>3.82</v>
      </c>
      <c r="M2385">
        <v>0.66</v>
      </c>
      <c r="N2385">
        <v>51.37</v>
      </c>
      <c r="O2385" t="s">
        <v>302</v>
      </c>
      <c r="P2385" t="s">
        <v>451</v>
      </c>
      <c r="Q2385" t="s">
        <v>448</v>
      </c>
      <c r="R2385" t="s">
        <v>87</v>
      </c>
      <c r="S2385">
        <f>E2385 - N2385</f>
        <v>248.27999999999997</v>
      </c>
      <c r="T2385" s="1">
        <f>S2385/E2385</f>
        <v>0.82856666110462207</v>
      </c>
      <c r="U2385" t="str">
        <f>TEXT((A2385),"YYYY")</f>
        <v>2019</v>
      </c>
    </row>
    <row r="2386" spans="1:21" x14ac:dyDescent="0.3">
      <c r="A2386" s="3">
        <v>43658</v>
      </c>
      <c r="B2386" t="s">
        <v>38</v>
      </c>
      <c r="C2386" t="s">
        <v>327</v>
      </c>
      <c r="D2386">
        <v>17</v>
      </c>
      <c r="E2386">
        <v>237.42</v>
      </c>
      <c r="F2386">
        <v>4036.14</v>
      </c>
      <c r="G2386" t="s">
        <v>31</v>
      </c>
      <c r="H2386" t="s">
        <v>39</v>
      </c>
      <c r="I2386" t="s">
        <v>38</v>
      </c>
      <c r="J2386">
        <v>62.75</v>
      </c>
      <c r="K2386">
        <v>2.1</v>
      </c>
      <c r="L2386">
        <v>5.33</v>
      </c>
      <c r="M2386">
        <v>1.68</v>
      </c>
      <c r="N2386">
        <v>71.86</v>
      </c>
      <c r="O2386" t="s">
        <v>327</v>
      </c>
      <c r="P2386" t="s">
        <v>462</v>
      </c>
      <c r="Q2386" t="s">
        <v>440</v>
      </c>
      <c r="R2386" t="s">
        <v>31</v>
      </c>
      <c r="S2386">
        <f>E2386 - N2386</f>
        <v>165.56</v>
      </c>
      <c r="T2386" s="1">
        <f>S2386/E2386</f>
        <v>0.69732962682166633</v>
      </c>
      <c r="U2386" t="str">
        <f>TEXT((A2386),"YYYY")</f>
        <v>2019</v>
      </c>
    </row>
    <row r="2387" spans="1:21" x14ac:dyDescent="0.3">
      <c r="A2387" s="3">
        <v>43659</v>
      </c>
      <c r="B2387" t="s">
        <v>392</v>
      </c>
      <c r="C2387" t="s">
        <v>339</v>
      </c>
      <c r="D2387">
        <v>24</v>
      </c>
      <c r="E2387">
        <v>55.75</v>
      </c>
      <c r="F2387">
        <v>1338</v>
      </c>
      <c r="G2387" t="s">
        <v>2</v>
      </c>
      <c r="H2387" t="s">
        <v>30</v>
      </c>
      <c r="I2387" t="s">
        <v>392</v>
      </c>
      <c r="J2387">
        <v>145.16999999999999</v>
      </c>
      <c r="K2387">
        <v>9.49</v>
      </c>
      <c r="L2387">
        <v>4.67</v>
      </c>
      <c r="M2387">
        <v>0.62</v>
      </c>
      <c r="N2387">
        <v>159.94999999999999</v>
      </c>
      <c r="O2387" t="s">
        <v>339</v>
      </c>
      <c r="P2387" t="s">
        <v>447</v>
      </c>
      <c r="Q2387" t="s">
        <v>443</v>
      </c>
      <c r="R2387" t="s">
        <v>2</v>
      </c>
      <c r="S2387">
        <f>E2387 - N2387</f>
        <v>-104.19999999999999</v>
      </c>
      <c r="T2387" s="1">
        <f>S2387/E2387</f>
        <v>-1.8690582959641253</v>
      </c>
      <c r="U2387" t="str">
        <f>TEXT((A2387),"YYYY")</f>
        <v>2019</v>
      </c>
    </row>
    <row r="2388" spans="1:21" x14ac:dyDescent="0.3">
      <c r="A2388" s="3">
        <v>43660</v>
      </c>
      <c r="B2388" t="s">
        <v>47</v>
      </c>
      <c r="C2388" t="s">
        <v>348</v>
      </c>
      <c r="D2388">
        <v>34</v>
      </c>
      <c r="E2388">
        <v>137.96</v>
      </c>
      <c r="F2388">
        <v>4690.6400000000003</v>
      </c>
      <c r="G2388" t="s">
        <v>6</v>
      </c>
      <c r="H2388" t="s">
        <v>43</v>
      </c>
      <c r="I2388" t="s">
        <v>47</v>
      </c>
      <c r="J2388">
        <v>75.400000000000006</v>
      </c>
      <c r="K2388">
        <v>7.61</v>
      </c>
      <c r="L2388">
        <v>6.7</v>
      </c>
      <c r="M2388">
        <v>1.67</v>
      </c>
      <c r="N2388">
        <v>91.38</v>
      </c>
      <c r="O2388" t="s">
        <v>348</v>
      </c>
      <c r="P2388" t="s">
        <v>474</v>
      </c>
      <c r="Q2388" t="s">
        <v>443</v>
      </c>
      <c r="R2388" t="s">
        <v>6</v>
      </c>
      <c r="S2388">
        <f>E2388 - N2388</f>
        <v>46.580000000000013</v>
      </c>
      <c r="T2388" s="1">
        <f>S2388/E2388</f>
        <v>0.33763409683966372</v>
      </c>
      <c r="U2388" t="str">
        <f>TEXT((A2388),"YYYY")</f>
        <v>2019</v>
      </c>
    </row>
    <row r="2389" spans="1:21" x14ac:dyDescent="0.3">
      <c r="A2389" s="3">
        <v>43661</v>
      </c>
      <c r="B2389" t="s">
        <v>359</v>
      </c>
      <c r="C2389" t="s">
        <v>235</v>
      </c>
      <c r="D2389">
        <v>48</v>
      </c>
      <c r="E2389">
        <v>372.61</v>
      </c>
      <c r="F2389">
        <v>17885.28</v>
      </c>
      <c r="G2389" t="s">
        <v>130</v>
      </c>
      <c r="H2389" t="s">
        <v>174</v>
      </c>
      <c r="I2389" t="s">
        <v>359</v>
      </c>
      <c r="J2389">
        <v>169.25</v>
      </c>
      <c r="K2389">
        <v>14.04</v>
      </c>
      <c r="L2389">
        <v>5.24</v>
      </c>
      <c r="M2389">
        <v>0.18</v>
      </c>
      <c r="N2389">
        <v>188.71</v>
      </c>
      <c r="O2389" t="s">
        <v>235</v>
      </c>
      <c r="P2389" t="s">
        <v>469</v>
      </c>
      <c r="Q2389" t="s">
        <v>448</v>
      </c>
      <c r="R2389" t="s">
        <v>130</v>
      </c>
      <c r="S2389">
        <f>E2389 - N2389</f>
        <v>183.9</v>
      </c>
      <c r="T2389" s="1">
        <f>S2389/E2389</f>
        <v>0.49354553017900754</v>
      </c>
      <c r="U2389" t="str">
        <f>TEXT((A2389),"YYYY")</f>
        <v>2019</v>
      </c>
    </row>
    <row r="2390" spans="1:21" x14ac:dyDescent="0.3">
      <c r="A2390" s="3">
        <v>43662</v>
      </c>
      <c r="B2390" t="s">
        <v>25</v>
      </c>
      <c r="C2390" t="s">
        <v>249</v>
      </c>
      <c r="D2390">
        <v>22</v>
      </c>
      <c r="E2390">
        <v>374.12</v>
      </c>
      <c r="F2390">
        <v>8230.64</v>
      </c>
      <c r="G2390" t="s">
        <v>105</v>
      </c>
      <c r="H2390" t="s">
        <v>11</v>
      </c>
      <c r="I2390" t="s">
        <v>25</v>
      </c>
      <c r="J2390">
        <v>112.1</v>
      </c>
      <c r="K2390">
        <v>6.32</v>
      </c>
      <c r="L2390">
        <v>1.4</v>
      </c>
      <c r="M2390">
        <v>4.13</v>
      </c>
      <c r="N2390">
        <v>123.95</v>
      </c>
      <c r="O2390" t="s">
        <v>249</v>
      </c>
      <c r="P2390" t="s">
        <v>475</v>
      </c>
      <c r="Q2390" t="s">
        <v>448</v>
      </c>
      <c r="R2390" t="s">
        <v>105</v>
      </c>
      <c r="S2390">
        <f>E2390 - N2390</f>
        <v>250.17000000000002</v>
      </c>
      <c r="T2390" s="1">
        <f>S2390/E2390</f>
        <v>0.66868919063402121</v>
      </c>
      <c r="U2390" t="str">
        <f>TEXT((A2390),"YYYY")</f>
        <v>2019</v>
      </c>
    </row>
    <row r="2391" spans="1:21" x14ac:dyDescent="0.3">
      <c r="A2391" s="3">
        <v>43663</v>
      </c>
      <c r="B2391" t="s">
        <v>100</v>
      </c>
      <c r="C2391" t="s">
        <v>247</v>
      </c>
      <c r="D2391">
        <v>10</v>
      </c>
      <c r="E2391">
        <v>329.6</v>
      </c>
      <c r="F2391">
        <v>3296</v>
      </c>
      <c r="G2391" t="s">
        <v>23</v>
      </c>
      <c r="H2391" t="s">
        <v>101</v>
      </c>
      <c r="I2391" t="s">
        <v>100</v>
      </c>
      <c r="J2391">
        <v>163.36000000000001</v>
      </c>
      <c r="K2391">
        <v>8.32</v>
      </c>
      <c r="L2391">
        <v>2.46</v>
      </c>
      <c r="M2391">
        <v>4.09</v>
      </c>
      <c r="N2391">
        <v>178.23</v>
      </c>
      <c r="O2391" t="s">
        <v>247</v>
      </c>
      <c r="P2391" t="s">
        <v>446</v>
      </c>
      <c r="Q2391" t="s">
        <v>440</v>
      </c>
      <c r="R2391" t="s">
        <v>23</v>
      </c>
      <c r="S2391">
        <f>E2391 - N2391</f>
        <v>151.37000000000003</v>
      </c>
      <c r="T2391" s="1">
        <f>S2391/E2391</f>
        <v>0.45925364077669911</v>
      </c>
      <c r="U2391" t="str">
        <f>TEXT((A2391),"YYYY")</f>
        <v>2019</v>
      </c>
    </row>
    <row r="2392" spans="1:21" x14ac:dyDescent="0.3">
      <c r="A2392" s="3">
        <v>43664</v>
      </c>
      <c r="B2392" t="s">
        <v>100</v>
      </c>
      <c r="C2392" t="s">
        <v>211</v>
      </c>
      <c r="D2392">
        <v>8</v>
      </c>
      <c r="E2392">
        <v>393.62</v>
      </c>
      <c r="F2392">
        <v>3148.96</v>
      </c>
      <c r="G2392" t="s">
        <v>87</v>
      </c>
      <c r="H2392" t="s">
        <v>101</v>
      </c>
      <c r="I2392" t="s">
        <v>100</v>
      </c>
      <c r="J2392">
        <v>163.36000000000001</v>
      </c>
      <c r="K2392">
        <v>8.32</v>
      </c>
      <c r="L2392">
        <v>2.46</v>
      </c>
      <c r="M2392">
        <v>4.09</v>
      </c>
      <c r="N2392">
        <v>178.23</v>
      </c>
      <c r="O2392" t="s">
        <v>211</v>
      </c>
      <c r="P2392" t="s">
        <v>477</v>
      </c>
      <c r="Q2392" t="s">
        <v>443</v>
      </c>
      <c r="R2392" t="s">
        <v>87</v>
      </c>
      <c r="S2392">
        <f>E2392 - N2392</f>
        <v>215.39000000000001</v>
      </c>
      <c r="T2392" s="1">
        <f>S2392/E2392</f>
        <v>0.54720288603221379</v>
      </c>
      <c r="U2392" t="str">
        <f>TEXT((A2392),"YYYY")</f>
        <v>2019</v>
      </c>
    </row>
    <row r="2393" spans="1:21" x14ac:dyDescent="0.3">
      <c r="A2393" s="3">
        <v>43665</v>
      </c>
      <c r="B2393" t="s">
        <v>158</v>
      </c>
      <c r="C2393" t="s">
        <v>275</v>
      </c>
      <c r="D2393">
        <v>21</v>
      </c>
      <c r="E2393">
        <v>332.29</v>
      </c>
      <c r="F2393">
        <v>6978.09</v>
      </c>
      <c r="G2393" t="s">
        <v>2</v>
      </c>
      <c r="H2393" t="s">
        <v>64</v>
      </c>
      <c r="I2393" t="s">
        <v>158</v>
      </c>
      <c r="J2393">
        <v>159.97</v>
      </c>
      <c r="K2393">
        <v>11.7</v>
      </c>
      <c r="L2393">
        <v>2.98</v>
      </c>
      <c r="M2393">
        <v>2.29</v>
      </c>
      <c r="N2393">
        <v>176.94</v>
      </c>
      <c r="O2393" t="s">
        <v>275</v>
      </c>
      <c r="P2393" t="s">
        <v>479</v>
      </c>
      <c r="Q2393" t="s">
        <v>448</v>
      </c>
      <c r="R2393" t="s">
        <v>2</v>
      </c>
      <c r="S2393">
        <f>E2393 - N2393</f>
        <v>155.35000000000002</v>
      </c>
      <c r="T2393" s="1">
        <f>S2393/E2393</f>
        <v>0.46751331668121221</v>
      </c>
      <c r="U2393" t="str">
        <f>TEXT((A2393),"YYYY")</f>
        <v>2019</v>
      </c>
    </row>
    <row r="2394" spans="1:21" x14ac:dyDescent="0.3">
      <c r="A2394" s="3">
        <v>43666</v>
      </c>
      <c r="B2394" t="s">
        <v>133</v>
      </c>
      <c r="C2394" t="s">
        <v>284</v>
      </c>
      <c r="D2394">
        <v>37</v>
      </c>
      <c r="E2394">
        <v>53.57</v>
      </c>
      <c r="F2394">
        <v>1982.09</v>
      </c>
      <c r="G2394" t="s">
        <v>56</v>
      </c>
      <c r="H2394" t="s">
        <v>55</v>
      </c>
      <c r="I2394" t="s">
        <v>133</v>
      </c>
      <c r="J2394">
        <v>145.58000000000001</v>
      </c>
      <c r="K2394">
        <v>9.02</v>
      </c>
      <c r="L2394">
        <v>5.86</v>
      </c>
      <c r="M2394">
        <v>0.05</v>
      </c>
      <c r="N2394">
        <v>160.51</v>
      </c>
      <c r="O2394" t="s">
        <v>284</v>
      </c>
      <c r="P2394" t="s">
        <v>467</v>
      </c>
      <c r="Q2394" t="s">
        <v>443</v>
      </c>
      <c r="R2394" t="s">
        <v>56</v>
      </c>
      <c r="S2394">
        <f>E2394 - N2394</f>
        <v>-106.94</v>
      </c>
      <c r="T2394" s="1">
        <f>S2394/E2394</f>
        <v>-1.9962665671084561</v>
      </c>
      <c r="U2394" t="str">
        <f>TEXT((A2394),"YYYY")</f>
        <v>2019</v>
      </c>
    </row>
    <row r="2395" spans="1:21" x14ac:dyDescent="0.3">
      <c r="A2395" s="3">
        <v>43667</v>
      </c>
      <c r="B2395" t="s">
        <v>288</v>
      </c>
      <c r="C2395" t="s">
        <v>327</v>
      </c>
      <c r="D2395">
        <v>7</v>
      </c>
      <c r="E2395">
        <v>150.74</v>
      </c>
      <c r="F2395">
        <v>1055.18</v>
      </c>
      <c r="G2395" t="s">
        <v>31</v>
      </c>
      <c r="H2395" t="s">
        <v>55</v>
      </c>
      <c r="I2395" t="s">
        <v>288</v>
      </c>
      <c r="J2395">
        <v>84.86</v>
      </c>
      <c r="K2395">
        <v>8.58</v>
      </c>
      <c r="L2395">
        <v>1.78</v>
      </c>
      <c r="M2395">
        <v>4.79</v>
      </c>
      <c r="N2395">
        <v>100.01</v>
      </c>
      <c r="O2395" t="s">
        <v>327</v>
      </c>
      <c r="P2395" t="s">
        <v>462</v>
      </c>
      <c r="Q2395" t="s">
        <v>440</v>
      </c>
      <c r="R2395" t="s">
        <v>31</v>
      </c>
      <c r="S2395">
        <f>E2395 - N2395</f>
        <v>50.730000000000004</v>
      </c>
      <c r="T2395" s="1">
        <f>S2395/E2395</f>
        <v>0.33653973729600639</v>
      </c>
      <c r="U2395" t="str">
        <f>TEXT((A2395),"YYYY")</f>
        <v>2019</v>
      </c>
    </row>
    <row r="2396" spans="1:21" x14ac:dyDescent="0.3">
      <c r="A2396" s="3">
        <v>43668</v>
      </c>
      <c r="B2396" t="s">
        <v>373</v>
      </c>
      <c r="C2396" t="s">
        <v>302</v>
      </c>
      <c r="D2396">
        <v>26</v>
      </c>
      <c r="E2396">
        <v>60.72</v>
      </c>
      <c r="F2396">
        <v>1578.72</v>
      </c>
      <c r="G2396" t="s">
        <v>87</v>
      </c>
      <c r="H2396" t="s">
        <v>5</v>
      </c>
      <c r="I2396" t="s">
        <v>373</v>
      </c>
      <c r="J2396">
        <v>178.08</v>
      </c>
      <c r="K2396">
        <v>7.7</v>
      </c>
      <c r="L2396">
        <v>5.48</v>
      </c>
      <c r="M2396">
        <v>2.72</v>
      </c>
      <c r="N2396">
        <v>193.98</v>
      </c>
      <c r="O2396" t="s">
        <v>302</v>
      </c>
      <c r="P2396" t="s">
        <v>451</v>
      </c>
      <c r="Q2396" t="s">
        <v>448</v>
      </c>
      <c r="R2396" t="s">
        <v>87</v>
      </c>
      <c r="S2396">
        <f>E2396 - N2396</f>
        <v>-133.26</v>
      </c>
      <c r="T2396" s="1">
        <f>S2396/E2396</f>
        <v>-2.1946640316205532</v>
      </c>
      <c r="U2396" t="str">
        <f>TEXT((A2396),"YYYY")</f>
        <v>2019</v>
      </c>
    </row>
    <row r="2397" spans="1:21" x14ac:dyDescent="0.3">
      <c r="A2397" s="3">
        <v>43669</v>
      </c>
      <c r="B2397" t="s">
        <v>153</v>
      </c>
      <c r="C2397" t="s">
        <v>167</v>
      </c>
      <c r="D2397">
        <v>13</v>
      </c>
      <c r="E2397">
        <v>82.94</v>
      </c>
      <c r="F2397">
        <v>1078.22</v>
      </c>
      <c r="G2397" t="s">
        <v>12</v>
      </c>
      <c r="H2397" t="s">
        <v>75</v>
      </c>
      <c r="I2397" t="s">
        <v>153</v>
      </c>
      <c r="J2397">
        <v>145.58000000000001</v>
      </c>
      <c r="K2397">
        <v>13.85</v>
      </c>
      <c r="L2397">
        <v>1.02</v>
      </c>
      <c r="M2397">
        <v>3.54</v>
      </c>
      <c r="N2397">
        <v>163.99</v>
      </c>
      <c r="O2397" t="s">
        <v>167</v>
      </c>
      <c r="P2397" t="s">
        <v>449</v>
      </c>
      <c r="Q2397" t="s">
        <v>443</v>
      </c>
      <c r="R2397" t="s">
        <v>12</v>
      </c>
      <c r="S2397">
        <f>E2397 - N2397</f>
        <v>-81.050000000000011</v>
      </c>
      <c r="T2397" s="1">
        <f>S2397/E2397</f>
        <v>-0.97721244272968433</v>
      </c>
      <c r="U2397" t="str">
        <f>TEXT((A2397),"YYYY")</f>
        <v>2019</v>
      </c>
    </row>
    <row r="2398" spans="1:21" x14ac:dyDescent="0.3">
      <c r="A2398" s="3">
        <v>43670</v>
      </c>
      <c r="B2398" t="s">
        <v>243</v>
      </c>
      <c r="C2398" t="s">
        <v>305</v>
      </c>
      <c r="D2398">
        <v>16</v>
      </c>
      <c r="E2398">
        <v>126.59</v>
      </c>
      <c r="F2398">
        <v>2025.44</v>
      </c>
      <c r="G2398" t="s">
        <v>2</v>
      </c>
      <c r="H2398" t="s">
        <v>67</v>
      </c>
      <c r="I2398" t="s">
        <v>243</v>
      </c>
      <c r="J2398">
        <v>187.57</v>
      </c>
      <c r="K2398">
        <v>14.01</v>
      </c>
      <c r="L2398">
        <v>2.0299999999999998</v>
      </c>
      <c r="M2398">
        <v>0.57999999999999996</v>
      </c>
      <c r="N2398">
        <v>204.19</v>
      </c>
      <c r="O2398" t="s">
        <v>305</v>
      </c>
      <c r="P2398" t="s">
        <v>447</v>
      </c>
      <c r="Q2398" t="s">
        <v>440</v>
      </c>
      <c r="R2398" t="s">
        <v>2</v>
      </c>
      <c r="S2398">
        <f>E2398 - N2398</f>
        <v>-77.599999999999994</v>
      </c>
      <c r="T2398" s="1">
        <f>S2398/E2398</f>
        <v>-0.61300260684098262</v>
      </c>
      <c r="U2398" t="str">
        <f>TEXT((A2398),"YYYY")</f>
        <v>2019</v>
      </c>
    </row>
    <row r="2399" spans="1:21" x14ac:dyDescent="0.3">
      <c r="A2399" s="3">
        <v>43671</v>
      </c>
      <c r="B2399" t="s">
        <v>219</v>
      </c>
      <c r="C2399" t="s">
        <v>350</v>
      </c>
      <c r="D2399">
        <v>30</v>
      </c>
      <c r="E2399">
        <v>226.25</v>
      </c>
      <c r="F2399">
        <v>6787.5</v>
      </c>
      <c r="G2399" t="s">
        <v>26</v>
      </c>
      <c r="H2399" t="s">
        <v>30</v>
      </c>
      <c r="I2399" t="s">
        <v>219</v>
      </c>
      <c r="J2399">
        <v>95</v>
      </c>
      <c r="K2399">
        <v>3.8</v>
      </c>
      <c r="L2399">
        <v>8.43</v>
      </c>
      <c r="M2399">
        <v>4.9800000000000004</v>
      </c>
      <c r="N2399">
        <v>112.21</v>
      </c>
      <c r="O2399" t="s">
        <v>350</v>
      </c>
      <c r="P2399" t="s">
        <v>470</v>
      </c>
      <c r="Q2399" t="s">
        <v>448</v>
      </c>
      <c r="R2399" t="s">
        <v>26</v>
      </c>
      <c r="S2399">
        <f>E2399 - N2399</f>
        <v>114.04</v>
      </c>
      <c r="T2399" s="1">
        <f>S2399/E2399</f>
        <v>0.50404419889502761</v>
      </c>
      <c r="U2399" t="str">
        <f>TEXT((A2399),"YYYY")</f>
        <v>2019</v>
      </c>
    </row>
    <row r="2400" spans="1:21" x14ac:dyDescent="0.3">
      <c r="A2400" s="3">
        <v>43672</v>
      </c>
      <c r="B2400" t="s">
        <v>359</v>
      </c>
      <c r="C2400" t="s">
        <v>379</v>
      </c>
      <c r="D2400">
        <v>31</v>
      </c>
      <c r="E2400">
        <v>346.64</v>
      </c>
      <c r="F2400">
        <v>10745.84</v>
      </c>
      <c r="G2400" t="s">
        <v>81</v>
      </c>
      <c r="H2400" t="s">
        <v>174</v>
      </c>
      <c r="I2400" t="s">
        <v>359</v>
      </c>
      <c r="J2400">
        <v>169.25</v>
      </c>
      <c r="K2400">
        <v>14.04</v>
      </c>
      <c r="L2400">
        <v>5.24</v>
      </c>
      <c r="M2400">
        <v>0.18</v>
      </c>
      <c r="N2400">
        <v>188.71</v>
      </c>
      <c r="O2400" t="s">
        <v>379</v>
      </c>
      <c r="P2400" t="s">
        <v>475</v>
      </c>
      <c r="Q2400" t="s">
        <v>440</v>
      </c>
      <c r="R2400" t="s">
        <v>81</v>
      </c>
      <c r="S2400">
        <f>E2400 - N2400</f>
        <v>157.92999999999998</v>
      </c>
      <c r="T2400" s="1">
        <f>S2400/E2400</f>
        <v>0.45560235402723281</v>
      </c>
      <c r="U2400" t="str">
        <f>TEXT((A2400),"YYYY")</f>
        <v>2019</v>
      </c>
    </row>
    <row r="2401" spans="1:21" x14ac:dyDescent="0.3">
      <c r="A2401" s="3">
        <v>43673</v>
      </c>
      <c r="B2401" t="s">
        <v>196</v>
      </c>
      <c r="C2401" t="s">
        <v>369</v>
      </c>
      <c r="D2401">
        <v>5</v>
      </c>
      <c r="E2401">
        <v>351.69</v>
      </c>
      <c r="F2401">
        <v>1758.45</v>
      </c>
      <c r="G2401" t="s">
        <v>26</v>
      </c>
      <c r="H2401" t="s">
        <v>197</v>
      </c>
      <c r="I2401" t="s">
        <v>196</v>
      </c>
      <c r="J2401">
        <v>126.19</v>
      </c>
      <c r="K2401">
        <v>13.42</v>
      </c>
      <c r="L2401">
        <v>7.94</v>
      </c>
      <c r="M2401">
        <v>0.95</v>
      </c>
      <c r="N2401">
        <v>148.5</v>
      </c>
      <c r="O2401" t="s">
        <v>369</v>
      </c>
      <c r="P2401" t="s">
        <v>450</v>
      </c>
      <c r="Q2401" t="s">
        <v>440</v>
      </c>
      <c r="R2401" t="s">
        <v>26</v>
      </c>
      <c r="S2401">
        <f>E2401 - N2401</f>
        <v>203.19</v>
      </c>
      <c r="T2401" s="1">
        <f>S2401/E2401</f>
        <v>0.57775313486308966</v>
      </c>
      <c r="U2401" t="str">
        <f>TEXT((A2401),"YYYY")</f>
        <v>2019</v>
      </c>
    </row>
    <row r="2402" spans="1:21" x14ac:dyDescent="0.3">
      <c r="A2402" s="3">
        <v>43674</v>
      </c>
      <c r="B2402" t="s">
        <v>129</v>
      </c>
      <c r="C2402" t="s">
        <v>185</v>
      </c>
      <c r="D2402">
        <v>32</v>
      </c>
      <c r="E2402">
        <v>265.67</v>
      </c>
      <c r="F2402">
        <v>8501.44</v>
      </c>
      <c r="G2402" t="s">
        <v>6</v>
      </c>
      <c r="H2402" t="s">
        <v>1</v>
      </c>
      <c r="I2402" t="s">
        <v>129</v>
      </c>
      <c r="J2402">
        <v>63.4</v>
      </c>
      <c r="K2402">
        <v>7.88</v>
      </c>
      <c r="L2402">
        <v>5.77</v>
      </c>
      <c r="M2402">
        <v>4.41</v>
      </c>
      <c r="N2402">
        <v>81.459999999999994</v>
      </c>
      <c r="O2402" t="s">
        <v>185</v>
      </c>
      <c r="P2402" t="s">
        <v>453</v>
      </c>
      <c r="Q2402" t="s">
        <v>448</v>
      </c>
      <c r="R2402" t="s">
        <v>6</v>
      </c>
      <c r="S2402">
        <f>E2402 - N2402</f>
        <v>184.21000000000004</v>
      </c>
      <c r="T2402" s="1">
        <f>S2402/E2402</f>
        <v>0.69337900402755304</v>
      </c>
      <c r="U2402" t="str">
        <f>TEXT((A2402),"YYYY")</f>
        <v>2019</v>
      </c>
    </row>
    <row r="2403" spans="1:21" x14ac:dyDescent="0.3">
      <c r="A2403" s="3">
        <v>43675</v>
      </c>
      <c r="B2403" t="s">
        <v>355</v>
      </c>
      <c r="C2403" t="s">
        <v>194</v>
      </c>
      <c r="D2403">
        <v>16</v>
      </c>
      <c r="E2403">
        <v>374.86</v>
      </c>
      <c r="F2403">
        <v>5997.76</v>
      </c>
      <c r="G2403" t="s">
        <v>2</v>
      </c>
      <c r="H2403" t="s">
        <v>75</v>
      </c>
      <c r="I2403" t="s">
        <v>355</v>
      </c>
      <c r="J2403">
        <v>166.95</v>
      </c>
      <c r="K2403">
        <v>6.33</v>
      </c>
      <c r="L2403">
        <v>5.45</v>
      </c>
      <c r="M2403">
        <v>1.19</v>
      </c>
      <c r="N2403">
        <v>179.92</v>
      </c>
      <c r="O2403" t="s">
        <v>194</v>
      </c>
      <c r="P2403" t="s">
        <v>472</v>
      </c>
      <c r="Q2403" t="s">
        <v>448</v>
      </c>
      <c r="R2403" t="s">
        <v>2</v>
      </c>
      <c r="S2403">
        <f>E2403 - N2403</f>
        <v>194.94000000000003</v>
      </c>
      <c r="T2403" s="1">
        <f>S2403/E2403</f>
        <v>0.52003414608120369</v>
      </c>
      <c r="U2403" t="str">
        <f>TEXT((A2403),"YYYY")</f>
        <v>2019</v>
      </c>
    </row>
    <row r="2404" spans="1:21" x14ac:dyDescent="0.3">
      <c r="A2404" s="3">
        <v>43676</v>
      </c>
      <c r="B2404" t="s">
        <v>394</v>
      </c>
      <c r="C2404" t="s">
        <v>331</v>
      </c>
      <c r="D2404">
        <v>47</v>
      </c>
      <c r="E2404">
        <v>225.02</v>
      </c>
      <c r="F2404">
        <v>10575.94</v>
      </c>
      <c r="G2404" t="s">
        <v>134</v>
      </c>
      <c r="H2404" t="s">
        <v>64</v>
      </c>
      <c r="I2404" t="s">
        <v>394</v>
      </c>
      <c r="J2404">
        <v>186.44</v>
      </c>
      <c r="K2404">
        <v>11.06</v>
      </c>
      <c r="L2404">
        <v>9.81</v>
      </c>
      <c r="M2404">
        <v>0.23</v>
      </c>
      <c r="N2404">
        <v>207.54</v>
      </c>
      <c r="O2404" t="s">
        <v>331</v>
      </c>
      <c r="P2404" t="s">
        <v>458</v>
      </c>
      <c r="Q2404" t="s">
        <v>448</v>
      </c>
      <c r="R2404" t="s">
        <v>134</v>
      </c>
      <c r="S2404">
        <f>E2404 - N2404</f>
        <v>17.480000000000018</v>
      </c>
      <c r="T2404" s="1">
        <f>S2404/E2404</f>
        <v>7.7681983823660192E-2</v>
      </c>
      <c r="U2404" t="str">
        <f>TEXT((A2404),"YYYY")</f>
        <v>2019</v>
      </c>
    </row>
    <row r="2405" spans="1:21" x14ac:dyDescent="0.3">
      <c r="A2405" s="3">
        <v>43677</v>
      </c>
      <c r="B2405" t="s">
        <v>349</v>
      </c>
      <c r="C2405" t="s">
        <v>28</v>
      </c>
      <c r="D2405">
        <v>9</v>
      </c>
      <c r="E2405">
        <v>361.16</v>
      </c>
      <c r="F2405">
        <v>3250.44</v>
      </c>
      <c r="G2405" t="s">
        <v>6</v>
      </c>
      <c r="H2405" t="s">
        <v>51</v>
      </c>
      <c r="I2405" t="s">
        <v>349</v>
      </c>
      <c r="J2405">
        <v>49.67</v>
      </c>
      <c r="K2405">
        <v>3.39</v>
      </c>
      <c r="L2405">
        <v>4.26</v>
      </c>
      <c r="M2405">
        <v>4.47</v>
      </c>
      <c r="N2405">
        <v>61.79</v>
      </c>
      <c r="O2405" t="s">
        <v>28</v>
      </c>
      <c r="P2405" t="s">
        <v>449</v>
      </c>
      <c r="Q2405" t="s">
        <v>448</v>
      </c>
      <c r="R2405" t="s">
        <v>6</v>
      </c>
      <c r="S2405">
        <f>E2405 - N2405</f>
        <v>299.37</v>
      </c>
      <c r="T2405" s="1">
        <f>S2405/E2405</f>
        <v>0.82891239339904743</v>
      </c>
      <c r="U2405" t="str">
        <f>TEXT((A2405),"YYYY")</f>
        <v>2019</v>
      </c>
    </row>
    <row r="2406" spans="1:21" x14ac:dyDescent="0.3">
      <c r="A2406" s="3">
        <v>43678</v>
      </c>
      <c r="B2406" t="s">
        <v>259</v>
      </c>
      <c r="C2406" t="s">
        <v>137</v>
      </c>
      <c r="D2406">
        <v>22</v>
      </c>
      <c r="E2406">
        <v>208.92</v>
      </c>
      <c r="F2406">
        <v>4596.24</v>
      </c>
      <c r="G2406" t="s">
        <v>81</v>
      </c>
      <c r="H2406" t="s">
        <v>5</v>
      </c>
      <c r="I2406" t="s">
        <v>259</v>
      </c>
      <c r="J2406">
        <v>195.16</v>
      </c>
      <c r="K2406">
        <v>3.33</v>
      </c>
      <c r="L2406">
        <v>9.66</v>
      </c>
      <c r="M2406">
        <v>3.38</v>
      </c>
      <c r="N2406">
        <v>211.53</v>
      </c>
      <c r="O2406" t="s">
        <v>137</v>
      </c>
      <c r="P2406" t="s">
        <v>461</v>
      </c>
      <c r="Q2406" t="s">
        <v>440</v>
      </c>
      <c r="R2406" t="s">
        <v>81</v>
      </c>
      <c r="S2406">
        <f>E2406 - N2406</f>
        <v>-2.6100000000000136</v>
      </c>
      <c r="T2406" s="1">
        <f>S2406/E2406</f>
        <v>-1.249282021826543E-2</v>
      </c>
      <c r="U2406" t="str">
        <f>TEXT((A2406),"YYYY")</f>
        <v>2019</v>
      </c>
    </row>
    <row r="2407" spans="1:21" x14ac:dyDescent="0.3">
      <c r="A2407" s="3">
        <v>43679</v>
      </c>
      <c r="B2407" t="s">
        <v>308</v>
      </c>
      <c r="C2407" t="s">
        <v>57</v>
      </c>
      <c r="D2407">
        <v>44</v>
      </c>
      <c r="E2407">
        <v>147.03</v>
      </c>
      <c r="F2407">
        <v>6469.32</v>
      </c>
      <c r="G2407" t="s">
        <v>56</v>
      </c>
      <c r="H2407" t="s">
        <v>67</v>
      </c>
      <c r="I2407" t="s">
        <v>308</v>
      </c>
      <c r="J2407">
        <v>136.43</v>
      </c>
      <c r="K2407">
        <v>8.89</v>
      </c>
      <c r="L2407">
        <v>9.5</v>
      </c>
      <c r="M2407">
        <v>0.6</v>
      </c>
      <c r="N2407">
        <v>155.41999999999999</v>
      </c>
      <c r="O2407" t="s">
        <v>57</v>
      </c>
      <c r="P2407" t="s">
        <v>455</v>
      </c>
      <c r="Q2407" t="s">
        <v>448</v>
      </c>
      <c r="R2407" t="s">
        <v>56</v>
      </c>
      <c r="S2407">
        <f>E2407 - N2407</f>
        <v>-8.3899999999999864</v>
      </c>
      <c r="T2407" s="1">
        <f>S2407/E2407</f>
        <v>-5.7063184384139196E-2</v>
      </c>
      <c r="U2407" t="str">
        <f>TEXT((A2407),"YYYY")</f>
        <v>2019</v>
      </c>
    </row>
    <row r="2408" spans="1:21" x14ac:dyDescent="0.3">
      <c r="A2408" s="3">
        <v>43680</v>
      </c>
      <c r="B2408" t="s">
        <v>389</v>
      </c>
      <c r="C2408" t="s">
        <v>121</v>
      </c>
      <c r="D2408">
        <v>40</v>
      </c>
      <c r="E2408">
        <v>370.74</v>
      </c>
      <c r="F2408">
        <v>14829.6</v>
      </c>
      <c r="G2408" t="s">
        <v>105</v>
      </c>
      <c r="H2408" t="s">
        <v>75</v>
      </c>
      <c r="I2408" t="s">
        <v>389</v>
      </c>
      <c r="J2408">
        <v>182.57</v>
      </c>
      <c r="K2408">
        <v>11.19</v>
      </c>
      <c r="L2408">
        <v>7.94</v>
      </c>
      <c r="M2408">
        <v>4.0999999999999996</v>
      </c>
      <c r="N2408">
        <v>205.8</v>
      </c>
      <c r="O2408" t="s">
        <v>121</v>
      </c>
      <c r="P2408" t="s">
        <v>444</v>
      </c>
      <c r="Q2408" t="s">
        <v>440</v>
      </c>
      <c r="R2408" t="s">
        <v>105</v>
      </c>
      <c r="S2408">
        <f>E2408 - N2408</f>
        <v>164.94</v>
      </c>
      <c r="T2408" s="1">
        <f>S2408/E2408</f>
        <v>0.44489399579219935</v>
      </c>
      <c r="U2408" t="str">
        <f>TEXT((A2408),"YYYY")</f>
        <v>2019</v>
      </c>
    </row>
    <row r="2409" spans="1:21" x14ac:dyDescent="0.3">
      <c r="A2409" s="3">
        <v>43681</v>
      </c>
      <c r="B2409" t="s">
        <v>254</v>
      </c>
      <c r="C2409" t="s">
        <v>7</v>
      </c>
      <c r="D2409">
        <v>45</v>
      </c>
      <c r="E2409">
        <v>185.78</v>
      </c>
      <c r="F2409">
        <v>8360.1</v>
      </c>
      <c r="G2409" t="s">
        <v>6</v>
      </c>
      <c r="H2409" t="s">
        <v>22</v>
      </c>
      <c r="I2409" t="s">
        <v>254</v>
      </c>
      <c r="J2409">
        <v>88.04</v>
      </c>
      <c r="K2409">
        <v>9.59</v>
      </c>
      <c r="L2409">
        <v>4.58</v>
      </c>
      <c r="M2409">
        <v>0.93</v>
      </c>
      <c r="N2409">
        <v>103.14</v>
      </c>
      <c r="O2409" t="s">
        <v>7</v>
      </c>
      <c r="P2409" t="s">
        <v>442</v>
      </c>
      <c r="Q2409" t="s">
        <v>440</v>
      </c>
      <c r="R2409" t="s">
        <v>6</v>
      </c>
      <c r="S2409">
        <f>E2409 - N2409</f>
        <v>82.64</v>
      </c>
      <c r="T2409" s="1">
        <f>S2409/E2409</f>
        <v>0.44482721498546668</v>
      </c>
      <c r="U2409" t="str">
        <f>TEXT((A2409),"YYYY")</f>
        <v>2019</v>
      </c>
    </row>
    <row r="2410" spans="1:21" x14ac:dyDescent="0.3">
      <c r="A2410" s="3">
        <v>43682</v>
      </c>
      <c r="B2410" t="s">
        <v>303</v>
      </c>
      <c r="C2410" t="s">
        <v>395</v>
      </c>
      <c r="D2410">
        <v>37</v>
      </c>
      <c r="E2410">
        <v>226.19</v>
      </c>
      <c r="F2410">
        <v>8369.0300000000007</v>
      </c>
      <c r="G2410" t="s">
        <v>8</v>
      </c>
      <c r="H2410" t="s">
        <v>19</v>
      </c>
      <c r="I2410" t="s">
        <v>303</v>
      </c>
      <c r="J2410">
        <v>126.54</v>
      </c>
      <c r="K2410">
        <v>8.16</v>
      </c>
      <c r="L2410">
        <v>5.82</v>
      </c>
      <c r="M2410">
        <v>2.09</v>
      </c>
      <c r="N2410">
        <v>142.61000000000001</v>
      </c>
      <c r="O2410" t="s">
        <v>395</v>
      </c>
      <c r="P2410" t="s">
        <v>465</v>
      </c>
      <c r="Q2410" t="s">
        <v>440</v>
      </c>
      <c r="R2410" t="s">
        <v>8</v>
      </c>
      <c r="S2410">
        <f>E2410 - N2410</f>
        <v>83.579999999999984</v>
      </c>
      <c r="T2410" s="1">
        <f>S2410/E2410</f>
        <v>0.36951235686811967</v>
      </c>
      <c r="U2410" t="str">
        <f>TEXT((A2410),"YYYY")</f>
        <v>2019</v>
      </c>
    </row>
    <row r="2411" spans="1:21" x14ac:dyDescent="0.3">
      <c r="A2411" s="3">
        <v>43683</v>
      </c>
      <c r="B2411" t="s">
        <v>155</v>
      </c>
      <c r="C2411" t="s">
        <v>261</v>
      </c>
      <c r="D2411">
        <v>14</v>
      </c>
      <c r="E2411">
        <v>165.1</v>
      </c>
      <c r="F2411">
        <v>2311.4</v>
      </c>
      <c r="G2411" t="s">
        <v>87</v>
      </c>
      <c r="H2411" t="s">
        <v>120</v>
      </c>
      <c r="I2411" t="s">
        <v>155</v>
      </c>
      <c r="J2411">
        <v>61.98</v>
      </c>
      <c r="K2411">
        <v>9.33</v>
      </c>
      <c r="L2411">
        <v>2.91</v>
      </c>
      <c r="M2411">
        <v>2.69</v>
      </c>
      <c r="N2411">
        <v>76.91</v>
      </c>
      <c r="O2411" t="s">
        <v>261</v>
      </c>
      <c r="P2411" t="s">
        <v>467</v>
      </c>
      <c r="Q2411" t="s">
        <v>443</v>
      </c>
      <c r="R2411" t="s">
        <v>87</v>
      </c>
      <c r="S2411">
        <f>E2411 - N2411</f>
        <v>88.19</v>
      </c>
      <c r="T2411" s="1">
        <f>S2411/E2411</f>
        <v>0.53416111447607506</v>
      </c>
      <c r="U2411" t="str">
        <f>TEXT((A2411),"YYYY")</f>
        <v>2019</v>
      </c>
    </row>
    <row r="2412" spans="1:21" x14ac:dyDescent="0.3">
      <c r="A2412" s="3">
        <v>43684</v>
      </c>
      <c r="B2412" t="s">
        <v>241</v>
      </c>
      <c r="C2412" t="s">
        <v>205</v>
      </c>
      <c r="D2412">
        <v>16</v>
      </c>
      <c r="E2412">
        <v>281.99</v>
      </c>
      <c r="F2412">
        <v>4511.84</v>
      </c>
      <c r="G2412" t="s">
        <v>56</v>
      </c>
      <c r="H2412" t="s">
        <v>242</v>
      </c>
      <c r="I2412" t="s">
        <v>241</v>
      </c>
      <c r="J2412">
        <v>60.06</v>
      </c>
      <c r="K2412">
        <v>6.6</v>
      </c>
      <c r="L2412">
        <v>1.3</v>
      </c>
      <c r="M2412">
        <v>2.65</v>
      </c>
      <c r="N2412">
        <v>70.61</v>
      </c>
      <c r="O2412" t="s">
        <v>205</v>
      </c>
      <c r="P2412" t="s">
        <v>476</v>
      </c>
      <c r="Q2412" t="s">
        <v>440</v>
      </c>
      <c r="R2412" t="s">
        <v>56</v>
      </c>
      <c r="S2412">
        <f>E2412 - N2412</f>
        <v>211.38</v>
      </c>
      <c r="T2412" s="1">
        <f>S2412/E2412</f>
        <v>0.74960104968261276</v>
      </c>
      <c r="U2412" t="str">
        <f>TEXT((A2412),"YYYY")</f>
        <v>2019</v>
      </c>
    </row>
    <row r="2413" spans="1:21" x14ac:dyDescent="0.3">
      <c r="A2413" s="3">
        <v>43685</v>
      </c>
      <c r="B2413" t="s">
        <v>392</v>
      </c>
      <c r="C2413" t="s">
        <v>37</v>
      </c>
      <c r="D2413">
        <v>43</v>
      </c>
      <c r="E2413">
        <v>398.26</v>
      </c>
      <c r="F2413">
        <v>17125.18</v>
      </c>
      <c r="G2413" t="s">
        <v>12</v>
      </c>
      <c r="H2413" t="s">
        <v>30</v>
      </c>
      <c r="I2413" t="s">
        <v>392</v>
      </c>
      <c r="J2413">
        <v>145.16999999999999</v>
      </c>
      <c r="K2413">
        <v>9.49</v>
      </c>
      <c r="L2413">
        <v>4.67</v>
      </c>
      <c r="M2413">
        <v>0.62</v>
      </c>
      <c r="N2413">
        <v>159.94999999999999</v>
      </c>
      <c r="O2413" t="s">
        <v>37</v>
      </c>
      <c r="P2413" t="s">
        <v>450</v>
      </c>
      <c r="Q2413" t="s">
        <v>440</v>
      </c>
      <c r="R2413" t="s">
        <v>12</v>
      </c>
      <c r="S2413">
        <f>E2413 - N2413</f>
        <v>238.31</v>
      </c>
      <c r="T2413" s="1">
        <f>S2413/E2413</f>
        <v>0.59837794405664646</v>
      </c>
      <c r="U2413" t="str">
        <f>TEXT((A2413),"YYYY")</f>
        <v>2019</v>
      </c>
    </row>
    <row r="2414" spans="1:21" x14ac:dyDescent="0.3">
      <c r="A2414" s="3">
        <v>43686</v>
      </c>
      <c r="B2414" t="s">
        <v>219</v>
      </c>
      <c r="C2414" t="s">
        <v>358</v>
      </c>
      <c r="D2414">
        <v>20</v>
      </c>
      <c r="E2414">
        <v>58.93</v>
      </c>
      <c r="F2414">
        <v>1178.5999999999999</v>
      </c>
      <c r="G2414" t="s">
        <v>2</v>
      </c>
      <c r="H2414" t="s">
        <v>30</v>
      </c>
      <c r="I2414" t="s">
        <v>219</v>
      </c>
      <c r="J2414">
        <v>95</v>
      </c>
      <c r="K2414">
        <v>3.8</v>
      </c>
      <c r="L2414">
        <v>8.43</v>
      </c>
      <c r="M2414">
        <v>4.9800000000000004</v>
      </c>
      <c r="N2414">
        <v>112.21</v>
      </c>
      <c r="O2414" t="s">
        <v>358</v>
      </c>
      <c r="P2414" t="s">
        <v>451</v>
      </c>
      <c r="Q2414" t="s">
        <v>448</v>
      </c>
      <c r="R2414" t="s">
        <v>2</v>
      </c>
      <c r="S2414">
        <f>E2414 - N2414</f>
        <v>-53.279999999999994</v>
      </c>
      <c r="T2414" s="1">
        <f>S2414/E2414</f>
        <v>-0.90412353639911747</v>
      </c>
      <c r="U2414" t="str">
        <f>TEXT((A2414),"YYYY")</f>
        <v>2019</v>
      </c>
    </row>
    <row r="2415" spans="1:21" x14ac:dyDescent="0.3">
      <c r="A2415" s="3">
        <v>43687</v>
      </c>
      <c r="B2415" t="s">
        <v>103</v>
      </c>
      <c r="C2415" t="s">
        <v>361</v>
      </c>
      <c r="D2415">
        <v>44</v>
      </c>
      <c r="E2415">
        <v>364.95</v>
      </c>
      <c r="F2415">
        <v>16057.8</v>
      </c>
      <c r="G2415" t="s">
        <v>8</v>
      </c>
      <c r="H2415" t="s">
        <v>5</v>
      </c>
      <c r="I2415" t="s">
        <v>103</v>
      </c>
      <c r="J2415">
        <v>176.29</v>
      </c>
      <c r="K2415">
        <v>6.93</v>
      </c>
      <c r="L2415">
        <v>5.26</v>
      </c>
      <c r="M2415">
        <v>1.1499999999999999</v>
      </c>
      <c r="N2415">
        <v>189.63</v>
      </c>
      <c r="O2415" t="s">
        <v>361</v>
      </c>
      <c r="P2415" t="s">
        <v>444</v>
      </c>
      <c r="Q2415" t="s">
        <v>440</v>
      </c>
      <c r="R2415" t="s">
        <v>8</v>
      </c>
      <c r="S2415">
        <f>E2415 - N2415</f>
        <v>175.32</v>
      </c>
      <c r="T2415" s="1">
        <f>S2415/E2415</f>
        <v>0.48039457459926016</v>
      </c>
      <c r="U2415" t="str">
        <f>TEXT((A2415),"YYYY")</f>
        <v>2019</v>
      </c>
    </row>
    <row r="2416" spans="1:21" x14ac:dyDescent="0.3">
      <c r="A2416" s="3">
        <v>43688</v>
      </c>
      <c r="B2416" t="s">
        <v>285</v>
      </c>
      <c r="C2416" t="s">
        <v>222</v>
      </c>
      <c r="D2416">
        <v>15</v>
      </c>
      <c r="E2416">
        <v>51.37</v>
      </c>
      <c r="F2416">
        <v>770.55</v>
      </c>
      <c r="G2416" t="s">
        <v>134</v>
      </c>
      <c r="H2416" t="s">
        <v>51</v>
      </c>
      <c r="I2416" t="s">
        <v>285</v>
      </c>
      <c r="J2416">
        <v>31.43</v>
      </c>
      <c r="K2416">
        <v>2.63</v>
      </c>
      <c r="L2416">
        <v>5.36</v>
      </c>
      <c r="M2416">
        <v>4.66</v>
      </c>
      <c r="N2416">
        <v>44.08</v>
      </c>
      <c r="O2416" t="s">
        <v>222</v>
      </c>
      <c r="P2416" t="s">
        <v>476</v>
      </c>
      <c r="Q2416" t="s">
        <v>443</v>
      </c>
      <c r="R2416" t="s">
        <v>134</v>
      </c>
      <c r="S2416">
        <f>E2416 - N2416</f>
        <v>7.2899999999999991</v>
      </c>
      <c r="T2416" s="1">
        <f>S2416/E2416</f>
        <v>0.14191162156900913</v>
      </c>
      <c r="U2416" t="str">
        <f>TEXT((A2416),"YYYY")</f>
        <v>2019</v>
      </c>
    </row>
    <row r="2417" spans="1:21" x14ac:dyDescent="0.3">
      <c r="A2417" s="3">
        <v>43689</v>
      </c>
      <c r="B2417" t="s">
        <v>145</v>
      </c>
      <c r="C2417" t="s">
        <v>198</v>
      </c>
      <c r="D2417">
        <v>44</v>
      </c>
      <c r="E2417">
        <v>177.48</v>
      </c>
      <c r="F2417">
        <v>7809.12</v>
      </c>
      <c r="G2417" t="s">
        <v>26</v>
      </c>
      <c r="H2417" t="s">
        <v>11</v>
      </c>
      <c r="I2417" t="s">
        <v>145</v>
      </c>
      <c r="J2417">
        <v>118.77</v>
      </c>
      <c r="K2417">
        <v>2.9</v>
      </c>
      <c r="L2417">
        <v>6.75</v>
      </c>
      <c r="M2417">
        <v>1.86</v>
      </c>
      <c r="N2417">
        <v>130.28</v>
      </c>
      <c r="O2417" t="s">
        <v>198</v>
      </c>
      <c r="P2417" t="s">
        <v>463</v>
      </c>
      <c r="Q2417" t="s">
        <v>443</v>
      </c>
      <c r="R2417" t="s">
        <v>26</v>
      </c>
      <c r="S2417">
        <f>E2417 - N2417</f>
        <v>47.199999999999989</v>
      </c>
      <c r="T2417" s="1">
        <f>S2417/E2417</f>
        <v>0.26594545864322738</v>
      </c>
      <c r="U2417" t="str">
        <f>TEXT((A2417),"YYYY")</f>
        <v>2019</v>
      </c>
    </row>
    <row r="2418" spans="1:21" x14ac:dyDescent="0.3">
      <c r="A2418" s="3">
        <v>43690</v>
      </c>
      <c r="B2418" t="s">
        <v>300</v>
      </c>
      <c r="C2418" t="s">
        <v>73</v>
      </c>
      <c r="D2418">
        <v>26</v>
      </c>
      <c r="E2418">
        <v>109.01</v>
      </c>
      <c r="F2418">
        <v>2834.26</v>
      </c>
      <c r="G2418" t="s">
        <v>23</v>
      </c>
      <c r="H2418" t="s">
        <v>51</v>
      </c>
      <c r="I2418" t="s">
        <v>300</v>
      </c>
      <c r="J2418">
        <v>62.6</v>
      </c>
      <c r="K2418">
        <v>5.03</v>
      </c>
      <c r="L2418">
        <v>6.02</v>
      </c>
      <c r="M2418">
        <v>2.13</v>
      </c>
      <c r="N2418">
        <v>75.78</v>
      </c>
      <c r="O2418" t="s">
        <v>73</v>
      </c>
      <c r="P2418" t="s">
        <v>447</v>
      </c>
      <c r="Q2418" t="s">
        <v>448</v>
      </c>
      <c r="R2418" t="s">
        <v>23</v>
      </c>
      <c r="S2418">
        <f>E2418 - N2418</f>
        <v>33.230000000000004</v>
      </c>
      <c r="T2418" s="1">
        <f>S2418/E2418</f>
        <v>0.30483441886065499</v>
      </c>
      <c r="U2418" t="str">
        <f>TEXT((A2418),"YYYY")</f>
        <v>2019</v>
      </c>
    </row>
    <row r="2419" spans="1:21" x14ac:dyDescent="0.3">
      <c r="A2419" s="3">
        <v>43691</v>
      </c>
      <c r="B2419" t="s">
        <v>147</v>
      </c>
      <c r="C2419" t="s">
        <v>68</v>
      </c>
      <c r="D2419">
        <v>9</v>
      </c>
      <c r="E2419">
        <v>315.07</v>
      </c>
      <c r="F2419">
        <v>2835.63</v>
      </c>
      <c r="G2419" t="s">
        <v>56</v>
      </c>
      <c r="H2419" t="s">
        <v>67</v>
      </c>
      <c r="I2419" t="s">
        <v>147</v>
      </c>
      <c r="J2419">
        <v>178.46</v>
      </c>
      <c r="K2419">
        <v>8.9600000000000009</v>
      </c>
      <c r="L2419">
        <v>5.13</v>
      </c>
      <c r="M2419">
        <v>2.6</v>
      </c>
      <c r="N2419">
        <v>195.15</v>
      </c>
      <c r="O2419" t="s">
        <v>68</v>
      </c>
      <c r="P2419" t="s">
        <v>444</v>
      </c>
      <c r="Q2419" t="s">
        <v>440</v>
      </c>
      <c r="R2419" t="s">
        <v>56</v>
      </c>
      <c r="S2419">
        <f>E2419 - N2419</f>
        <v>119.91999999999999</v>
      </c>
      <c r="T2419" s="1">
        <f>S2419/E2419</f>
        <v>0.38061383184689113</v>
      </c>
      <c r="U2419" t="str">
        <f>TEXT((A2419),"YYYY")</f>
        <v>2019</v>
      </c>
    </row>
    <row r="2420" spans="1:21" x14ac:dyDescent="0.3">
      <c r="A2420" s="3">
        <v>43692</v>
      </c>
      <c r="B2420" t="s">
        <v>277</v>
      </c>
      <c r="C2420" t="s">
        <v>380</v>
      </c>
      <c r="D2420">
        <v>1</v>
      </c>
      <c r="E2420">
        <v>67.709999999999994</v>
      </c>
      <c r="F2420">
        <v>67.709999999999994</v>
      </c>
      <c r="G2420" t="s">
        <v>81</v>
      </c>
      <c r="H2420" t="s">
        <v>80</v>
      </c>
      <c r="I2420" t="s">
        <v>277</v>
      </c>
      <c r="J2420">
        <v>106.41</v>
      </c>
      <c r="K2420">
        <v>8.44</v>
      </c>
      <c r="L2420">
        <v>4.8</v>
      </c>
      <c r="M2420">
        <v>4.41</v>
      </c>
      <c r="N2420">
        <v>124.06</v>
      </c>
      <c r="O2420" t="s">
        <v>380</v>
      </c>
      <c r="P2420" t="s">
        <v>455</v>
      </c>
      <c r="Q2420" t="s">
        <v>448</v>
      </c>
      <c r="R2420" t="s">
        <v>81</v>
      </c>
      <c r="S2420">
        <f>E2420 - N2420</f>
        <v>-56.350000000000009</v>
      </c>
      <c r="T2420" s="1">
        <f>S2420/E2420</f>
        <v>-0.83222566829124223</v>
      </c>
      <c r="U2420" t="str">
        <f>TEXT((A2420),"YYYY")</f>
        <v>2019</v>
      </c>
    </row>
    <row r="2421" spans="1:21" x14ac:dyDescent="0.3">
      <c r="A2421" s="3">
        <v>43693</v>
      </c>
      <c r="B2421" t="s">
        <v>38</v>
      </c>
      <c r="C2421" t="s">
        <v>335</v>
      </c>
      <c r="D2421">
        <v>35</v>
      </c>
      <c r="E2421">
        <v>243.72</v>
      </c>
      <c r="F2421">
        <v>8530.2000000000007</v>
      </c>
      <c r="G2421" t="s">
        <v>87</v>
      </c>
      <c r="H2421" t="s">
        <v>39</v>
      </c>
      <c r="I2421" t="s">
        <v>38</v>
      </c>
      <c r="J2421">
        <v>62.75</v>
      </c>
      <c r="K2421">
        <v>2.1</v>
      </c>
      <c r="L2421">
        <v>5.33</v>
      </c>
      <c r="M2421">
        <v>1.68</v>
      </c>
      <c r="N2421">
        <v>71.86</v>
      </c>
      <c r="O2421" t="s">
        <v>335</v>
      </c>
      <c r="P2421" t="s">
        <v>476</v>
      </c>
      <c r="Q2421" t="s">
        <v>443</v>
      </c>
      <c r="R2421" t="s">
        <v>87</v>
      </c>
      <c r="S2421">
        <f>E2421 - N2421</f>
        <v>171.86</v>
      </c>
      <c r="T2421" s="1">
        <f>S2421/E2421</f>
        <v>0.70515345478417868</v>
      </c>
      <c r="U2421" t="str">
        <f>TEXT((A2421),"YYYY")</f>
        <v>2019</v>
      </c>
    </row>
    <row r="2422" spans="1:21" x14ac:dyDescent="0.3">
      <c r="A2422" s="3">
        <v>43694</v>
      </c>
      <c r="B2422" t="s">
        <v>92</v>
      </c>
      <c r="C2422" t="s">
        <v>37</v>
      </c>
      <c r="D2422">
        <v>44</v>
      </c>
      <c r="E2422">
        <v>153.22</v>
      </c>
      <c r="F2422">
        <v>6741.68</v>
      </c>
      <c r="G2422" t="s">
        <v>12</v>
      </c>
      <c r="H2422" t="s">
        <v>93</v>
      </c>
      <c r="I2422" t="s">
        <v>92</v>
      </c>
      <c r="J2422">
        <v>70.36</v>
      </c>
      <c r="K2422">
        <v>6.8</v>
      </c>
      <c r="L2422">
        <v>2.1</v>
      </c>
      <c r="M2422">
        <v>1.08</v>
      </c>
      <c r="N2422">
        <v>80.34</v>
      </c>
      <c r="O2422" t="s">
        <v>37</v>
      </c>
      <c r="P2422" t="s">
        <v>450</v>
      </c>
      <c r="Q2422" t="s">
        <v>440</v>
      </c>
      <c r="R2422" t="s">
        <v>12</v>
      </c>
      <c r="S2422">
        <f>E2422 - N2422</f>
        <v>72.88</v>
      </c>
      <c r="T2422" s="1">
        <f>S2422/E2422</f>
        <v>0.47565591959274245</v>
      </c>
      <c r="U2422" t="str">
        <f>TEXT((A2422),"YYYY")</f>
        <v>2019</v>
      </c>
    </row>
    <row r="2423" spans="1:21" x14ac:dyDescent="0.3">
      <c r="A2423" s="3">
        <v>43695</v>
      </c>
      <c r="B2423" t="s">
        <v>165</v>
      </c>
      <c r="C2423" t="s">
        <v>354</v>
      </c>
      <c r="D2423">
        <v>20</v>
      </c>
      <c r="E2423">
        <v>96.78</v>
      </c>
      <c r="F2423">
        <v>1935.6</v>
      </c>
      <c r="G2423" t="s">
        <v>31</v>
      </c>
      <c r="H2423" t="s">
        <v>55</v>
      </c>
      <c r="I2423" t="s">
        <v>165</v>
      </c>
      <c r="J2423">
        <v>194.36</v>
      </c>
      <c r="K2423">
        <v>3.73</v>
      </c>
      <c r="L2423">
        <v>6.28</v>
      </c>
      <c r="M2423">
        <v>3.22</v>
      </c>
      <c r="N2423">
        <v>207.59</v>
      </c>
      <c r="O2423" t="s">
        <v>354</v>
      </c>
      <c r="P2423" t="s">
        <v>451</v>
      </c>
      <c r="Q2423" t="s">
        <v>443</v>
      </c>
      <c r="R2423" t="s">
        <v>31</v>
      </c>
      <c r="S2423">
        <f>E2423 - N2423</f>
        <v>-110.81</v>
      </c>
      <c r="T2423" s="1">
        <f>S2423/E2423</f>
        <v>-1.1449679685885514</v>
      </c>
      <c r="U2423" t="str">
        <f>TEXT((A2423),"YYYY")</f>
        <v>2019</v>
      </c>
    </row>
    <row r="2424" spans="1:21" x14ac:dyDescent="0.3">
      <c r="A2424" s="3">
        <v>43696</v>
      </c>
      <c r="B2424" t="s">
        <v>226</v>
      </c>
      <c r="C2424" t="s">
        <v>102</v>
      </c>
      <c r="D2424">
        <v>45</v>
      </c>
      <c r="E2424">
        <v>320.14</v>
      </c>
      <c r="F2424">
        <v>14406.3</v>
      </c>
      <c r="G2424" t="s">
        <v>8</v>
      </c>
      <c r="H2424" t="s">
        <v>101</v>
      </c>
      <c r="I2424" t="s">
        <v>226</v>
      </c>
      <c r="J2424">
        <v>167.92</v>
      </c>
      <c r="K2424">
        <v>2.2999999999999998</v>
      </c>
      <c r="L2424">
        <v>5.69</v>
      </c>
      <c r="M2424">
        <v>2.97</v>
      </c>
      <c r="N2424">
        <v>178.88</v>
      </c>
      <c r="O2424" t="s">
        <v>102</v>
      </c>
      <c r="P2424" t="s">
        <v>449</v>
      </c>
      <c r="Q2424" t="s">
        <v>443</v>
      </c>
      <c r="R2424" t="s">
        <v>8</v>
      </c>
      <c r="S2424">
        <f>E2424 - N2424</f>
        <v>141.26</v>
      </c>
      <c r="T2424" s="1">
        <f>S2424/E2424</f>
        <v>0.44124445555069658</v>
      </c>
      <c r="U2424" t="str">
        <f>TEXT((A2424),"YYYY")</f>
        <v>2019</v>
      </c>
    </row>
    <row r="2425" spans="1:21" x14ac:dyDescent="0.3">
      <c r="A2425" s="3">
        <v>43697</v>
      </c>
      <c r="B2425" t="s">
        <v>215</v>
      </c>
      <c r="C2425" t="s">
        <v>249</v>
      </c>
      <c r="D2425">
        <v>6</v>
      </c>
      <c r="E2425">
        <v>126.1</v>
      </c>
      <c r="F2425">
        <v>756.6</v>
      </c>
      <c r="G2425" t="s">
        <v>105</v>
      </c>
      <c r="H2425" t="s">
        <v>197</v>
      </c>
      <c r="I2425" t="s">
        <v>215</v>
      </c>
      <c r="J2425">
        <v>35.21</v>
      </c>
      <c r="K2425">
        <v>11.68</v>
      </c>
      <c r="L2425">
        <v>3.82</v>
      </c>
      <c r="M2425">
        <v>0.66</v>
      </c>
      <c r="N2425">
        <v>51.37</v>
      </c>
      <c r="O2425" t="s">
        <v>249</v>
      </c>
      <c r="P2425" t="s">
        <v>475</v>
      </c>
      <c r="Q2425" t="s">
        <v>448</v>
      </c>
      <c r="R2425" t="s">
        <v>105</v>
      </c>
      <c r="S2425">
        <f>E2425 - N2425</f>
        <v>74.72999999999999</v>
      </c>
      <c r="T2425" s="1">
        <f>S2425/E2425</f>
        <v>0.59262490087232345</v>
      </c>
      <c r="U2425" t="str">
        <f>TEXT((A2425),"YYYY")</f>
        <v>2019</v>
      </c>
    </row>
    <row r="2426" spans="1:21" x14ac:dyDescent="0.3">
      <c r="A2426" s="3">
        <v>43698</v>
      </c>
      <c r="B2426" t="s">
        <v>359</v>
      </c>
      <c r="C2426" t="s">
        <v>381</v>
      </c>
      <c r="D2426">
        <v>42</v>
      </c>
      <c r="E2426">
        <v>128.29</v>
      </c>
      <c r="F2426">
        <v>5388.18</v>
      </c>
      <c r="G2426" t="s">
        <v>134</v>
      </c>
      <c r="H2426" t="s">
        <v>174</v>
      </c>
      <c r="I2426" t="s">
        <v>359</v>
      </c>
      <c r="J2426">
        <v>169.25</v>
      </c>
      <c r="K2426">
        <v>14.04</v>
      </c>
      <c r="L2426">
        <v>5.24</v>
      </c>
      <c r="M2426">
        <v>0.18</v>
      </c>
      <c r="N2426">
        <v>188.71</v>
      </c>
      <c r="O2426" t="s">
        <v>381</v>
      </c>
      <c r="P2426" t="s">
        <v>479</v>
      </c>
      <c r="Q2426" t="s">
        <v>443</v>
      </c>
      <c r="R2426" t="s">
        <v>134</v>
      </c>
      <c r="S2426">
        <f>E2426 - N2426</f>
        <v>-60.420000000000016</v>
      </c>
      <c r="T2426" s="1">
        <f>S2426/E2426</f>
        <v>-0.47096422168524454</v>
      </c>
      <c r="U2426" t="str">
        <f>TEXT((A2426),"YYYY")</f>
        <v>2019</v>
      </c>
    </row>
    <row r="2427" spans="1:21" x14ac:dyDescent="0.3">
      <c r="A2427" s="3">
        <v>43699</v>
      </c>
      <c r="B2427" t="s">
        <v>163</v>
      </c>
      <c r="C2427" t="s">
        <v>211</v>
      </c>
      <c r="D2427">
        <v>10</v>
      </c>
      <c r="E2427">
        <v>146.28</v>
      </c>
      <c r="F2427">
        <v>1462.8</v>
      </c>
      <c r="G2427" t="s">
        <v>87</v>
      </c>
      <c r="H2427" t="s">
        <v>164</v>
      </c>
      <c r="I2427" t="s">
        <v>163</v>
      </c>
      <c r="J2427">
        <v>184.75</v>
      </c>
      <c r="K2427">
        <v>8.1999999999999993</v>
      </c>
      <c r="L2427">
        <v>6.01</v>
      </c>
      <c r="M2427">
        <v>4.95</v>
      </c>
      <c r="N2427">
        <v>203.91</v>
      </c>
      <c r="O2427" t="s">
        <v>211</v>
      </c>
      <c r="P2427" t="s">
        <v>477</v>
      </c>
      <c r="Q2427" t="s">
        <v>443</v>
      </c>
      <c r="R2427" t="s">
        <v>87</v>
      </c>
      <c r="S2427">
        <f>E2427 - N2427</f>
        <v>-57.629999999999995</v>
      </c>
      <c r="T2427" s="1">
        <f>S2427/E2427</f>
        <v>-0.39397046759639043</v>
      </c>
      <c r="U2427" t="str">
        <f>TEXT((A2427),"YYYY")</f>
        <v>2019</v>
      </c>
    </row>
    <row r="2428" spans="1:21" x14ac:dyDescent="0.3">
      <c r="A2428" s="3">
        <v>43700</v>
      </c>
      <c r="B2428" t="s">
        <v>139</v>
      </c>
      <c r="C2428" t="s">
        <v>57</v>
      </c>
      <c r="D2428">
        <v>48</v>
      </c>
      <c r="E2428">
        <v>255.37</v>
      </c>
      <c r="F2428">
        <v>12257.76</v>
      </c>
      <c r="G2428" t="s">
        <v>56</v>
      </c>
      <c r="H2428" t="s">
        <v>19</v>
      </c>
      <c r="I2428" t="s">
        <v>139</v>
      </c>
      <c r="J2428">
        <v>119.29</v>
      </c>
      <c r="K2428">
        <v>12.33</v>
      </c>
      <c r="L2428">
        <v>7.96</v>
      </c>
      <c r="M2428">
        <v>0.17</v>
      </c>
      <c r="N2428">
        <v>139.75</v>
      </c>
      <c r="O2428" t="s">
        <v>57</v>
      </c>
      <c r="P2428" t="s">
        <v>455</v>
      </c>
      <c r="Q2428" t="s">
        <v>448</v>
      </c>
      <c r="R2428" t="s">
        <v>56</v>
      </c>
      <c r="S2428">
        <f>E2428 - N2428</f>
        <v>115.62</v>
      </c>
      <c r="T2428" s="1">
        <f>S2428/E2428</f>
        <v>0.45275482633042252</v>
      </c>
      <c r="U2428" t="str">
        <f>TEXT((A2428),"YYYY")</f>
        <v>2019</v>
      </c>
    </row>
    <row r="2429" spans="1:21" x14ac:dyDescent="0.3">
      <c r="A2429" s="3">
        <v>43701</v>
      </c>
      <c r="B2429" t="s">
        <v>133</v>
      </c>
      <c r="C2429" t="s">
        <v>395</v>
      </c>
      <c r="D2429">
        <v>33</v>
      </c>
      <c r="E2429">
        <v>280.88</v>
      </c>
      <c r="F2429">
        <v>9269.0400000000009</v>
      </c>
      <c r="G2429" t="s">
        <v>8</v>
      </c>
      <c r="H2429" t="s">
        <v>55</v>
      </c>
      <c r="I2429" t="s">
        <v>133</v>
      </c>
      <c r="J2429">
        <v>145.58000000000001</v>
      </c>
      <c r="K2429">
        <v>9.02</v>
      </c>
      <c r="L2429">
        <v>5.86</v>
      </c>
      <c r="M2429">
        <v>0.05</v>
      </c>
      <c r="N2429">
        <v>160.51</v>
      </c>
      <c r="O2429" t="s">
        <v>395</v>
      </c>
      <c r="P2429" t="s">
        <v>465</v>
      </c>
      <c r="Q2429" t="s">
        <v>440</v>
      </c>
      <c r="R2429" t="s">
        <v>8</v>
      </c>
      <c r="S2429">
        <f>E2429 - N2429</f>
        <v>120.37</v>
      </c>
      <c r="T2429" s="1">
        <f>S2429/E2429</f>
        <v>0.4285459982910852</v>
      </c>
      <c r="U2429" t="str">
        <f>TEXT((A2429),"YYYY")</f>
        <v>2019</v>
      </c>
    </row>
    <row r="2430" spans="1:21" x14ac:dyDescent="0.3">
      <c r="A2430" s="3">
        <v>43702</v>
      </c>
      <c r="B2430" t="s">
        <v>323</v>
      </c>
      <c r="C2430" t="s">
        <v>278</v>
      </c>
      <c r="D2430">
        <v>16</v>
      </c>
      <c r="E2430">
        <v>56.16</v>
      </c>
      <c r="F2430">
        <v>898.56</v>
      </c>
      <c r="G2430" t="s">
        <v>6</v>
      </c>
      <c r="H2430" t="s">
        <v>75</v>
      </c>
      <c r="I2430" t="s">
        <v>323</v>
      </c>
      <c r="J2430">
        <v>145.44999999999999</v>
      </c>
      <c r="K2430">
        <v>12.67</v>
      </c>
      <c r="L2430">
        <v>4.05</v>
      </c>
      <c r="M2430">
        <v>4.42</v>
      </c>
      <c r="N2430">
        <v>166.59</v>
      </c>
      <c r="O2430" t="s">
        <v>278</v>
      </c>
      <c r="P2430" t="s">
        <v>459</v>
      </c>
      <c r="Q2430" t="s">
        <v>443</v>
      </c>
      <c r="R2430" t="s">
        <v>6</v>
      </c>
      <c r="S2430">
        <f>E2430 - N2430</f>
        <v>-110.43</v>
      </c>
      <c r="T2430" s="1">
        <f>S2430/E2430</f>
        <v>-1.9663461538461542</v>
      </c>
      <c r="U2430" t="str">
        <f>TEXT((A2430),"YYYY")</f>
        <v>2019</v>
      </c>
    </row>
    <row r="2431" spans="1:21" x14ac:dyDescent="0.3">
      <c r="A2431" s="3">
        <v>43703</v>
      </c>
      <c r="B2431" t="s">
        <v>307</v>
      </c>
      <c r="C2431" t="s">
        <v>142</v>
      </c>
      <c r="D2431">
        <v>36</v>
      </c>
      <c r="E2431">
        <v>134.65</v>
      </c>
      <c r="F2431">
        <v>4847.3999999999996</v>
      </c>
      <c r="G2431" t="s">
        <v>31</v>
      </c>
      <c r="H2431" t="s">
        <v>15</v>
      </c>
      <c r="I2431" t="s">
        <v>307</v>
      </c>
      <c r="J2431">
        <v>115.11</v>
      </c>
      <c r="K2431">
        <v>13.06</v>
      </c>
      <c r="L2431">
        <v>4.01</v>
      </c>
      <c r="M2431">
        <v>2.34</v>
      </c>
      <c r="N2431">
        <v>134.52000000000001</v>
      </c>
      <c r="O2431" t="s">
        <v>142</v>
      </c>
      <c r="P2431" t="s">
        <v>470</v>
      </c>
      <c r="Q2431" t="s">
        <v>440</v>
      </c>
      <c r="R2431" t="s">
        <v>31</v>
      </c>
      <c r="S2431">
        <f>E2431 - N2431</f>
        <v>0.12999999999999545</v>
      </c>
      <c r="T2431" s="1">
        <f>S2431/E2431</f>
        <v>9.6546602302261745E-4</v>
      </c>
      <c r="U2431" t="str">
        <f>TEXT((A2431),"YYYY")</f>
        <v>2019</v>
      </c>
    </row>
    <row r="2432" spans="1:21" x14ac:dyDescent="0.3">
      <c r="A2432" s="3">
        <v>43704</v>
      </c>
      <c r="B2432" t="s">
        <v>50</v>
      </c>
      <c r="C2432" t="s">
        <v>68</v>
      </c>
      <c r="D2432">
        <v>6</v>
      </c>
      <c r="E2432">
        <v>200.84</v>
      </c>
      <c r="F2432">
        <v>1205.04</v>
      </c>
      <c r="G2432" t="s">
        <v>56</v>
      </c>
      <c r="H2432" t="s">
        <v>51</v>
      </c>
      <c r="I2432" t="s">
        <v>50</v>
      </c>
      <c r="J2432">
        <v>94.1</v>
      </c>
      <c r="K2432">
        <v>5.33</v>
      </c>
      <c r="L2432">
        <v>1.93</v>
      </c>
      <c r="M2432">
        <v>0.37</v>
      </c>
      <c r="N2432">
        <v>101.73</v>
      </c>
      <c r="O2432" t="s">
        <v>68</v>
      </c>
      <c r="P2432" t="s">
        <v>444</v>
      </c>
      <c r="Q2432" t="s">
        <v>440</v>
      </c>
      <c r="R2432" t="s">
        <v>56</v>
      </c>
      <c r="S2432">
        <f>E2432 - N2432</f>
        <v>99.11</v>
      </c>
      <c r="T2432" s="1">
        <f>S2432/E2432</f>
        <v>0.49347739494124676</v>
      </c>
      <c r="U2432" t="str">
        <f>TEXT((A2432),"YYYY")</f>
        <v>2019</v>
      </c>
    </row>
    <row r="2433" spans="1:21" x14ac:dyDescent="0.3">
      <c r="A2433" s="3">
        <v>43705</v>
      </c>
      <c r="B2433" t="s">
        <v>273</v>
      </c>
      <c r="C2433" t="s">
        <v>62</v>
      </c>
      <c r="D2433">
        <v>19</v>
      </c>
      <c r="E2433">
        <v>166.19</v>
      </c>
      <c r="F2433">
        <v>3157.61</v>
      </c>
      <c r="G2433" t="s">
        <v>61</v>
      </c>
      <c r="H2433" t="s">
        <v>5</v>
      </c>
      <c r="I2433" t="s">
        <v>273</v>
      </c>
      <c r="J2433">
        <v>196.02</v>
      </c>
      <c r="K2433">
        <v>2.72</v>
      </c>
      <c r="L2433">
        <v>3.45</v>
      </c>
      <c r="M2433">
        <v>3.58</v>
      </c>
      <c r="N2433">
        <v>205.77</v>
      </c>
      <c r="O2433" t="s">
        <v>62</v>
      </c>
      <c r="P2433" t="s">
        <v>456</v>
      </c>
      <c r="Q2433" t="s">
        <v>443</v>
      </c>
      <c r="R2433" t="s">
        <v>61</v>
      </c>
      <c r="S2433">
        <f>E2433 - N2433</f>
        <v>-39.580000000000013</v>
      </c>
      <c r="T2433" s="1">
        <f>S2433/E2433</f>
        <v>-0.23816114086286788</v>
      </c>
      <c r="U2433" t="str">
        <f>TEXT((A2433),"YYYY")</f>
        <v>2019</v>
      </c>
    </row>
    <row r="2434" spans="1:21" x14ac:dyDescent="0.3">
      <c r="A2434" s="3">
        <v>43706</v>
      </c>
      <c r="B2434" t="s">
        <v>286</v>
      </c>
      <c r="C2434" t="s">
        <v>381</v>
      </c>
      <c r="D2434">
        <v>31</v>
      </c>
      <c r="E2434">
        <v>359.46</v>
      </c>
      <c r="F2434">
        <v>11143.26</v>
      </c>
      <c r="G2434" t="s">
        <v>134</v>
      </c>
      <c r="H2434" t="s">
        <v>30</v>
      </c>
      <c r="I2434" t="s">
        <v>286</v>
      </c>
      <c r="J2434">
        <v>154.91999999999999</v>
      </c>
      <c r="K2434">
        <v>4.67</v>
      </c>
      <c r="L2434">
        <v>6.09</v>
      </c>
      <c r="M2434">
        <v>0.22</v>
      </c>
      <c r="N2434">
        <v>165.9</v>
      </c>
      <c r="O2434" t="s">
        <v>381</v>
      </c>
      <c r="P2434" t="s">
        <v>479</v>
      </c>
      <c r="Q2434" t="s">
        <v>443</v>
      </c>
      <c r="R2434" t="s">
        <v>134</v>
      </c>
      <c r="S2434">
        <f>E2434 - N2434</f>
        <v>193.55999999999997</v>
      </c>
      <c r="T2434" s="1">
        <f>S2434/E2434</f>
        <v>0.53847437823401767</v>
      </c>
      <c r="U2434" t="str">
        <f>TEXT((A2434),"YYYY")</f>
        <v>2019</v>
      </c>
    </row>
    <row r="2435" spans="1:21" x14ac:dyDescent="0.3">
      <c r="A2435" s="3">
        <v>43707</v>
      </c>
      <c r="B2435" t="s">
        <v>181</v>
      </c>
      <c r="C2435" t="s">
        <v>266</v>
      </c>
      <c r="D2435">
        <v>2</v>
      </c>
      <c r="E2435">
        <v>325.7</v>
      </c>
      <c r="F2435">
        <v>651.4</v>
      </c>
      <c r="G2435" t="s">
        <v>56</v>
      </c>
      <c r="H2435" t="s">
        <v>34</v>
      </c>
      <c r="I2435" t="s">
        <v>181</v>
      </c>
      <c r="J2435">
        <v>82.11</v>
      </c>
      <c r="K2435">
        <v>10.47</v>
      </c>
      <c r="L2435">
        <v>1.78</v>
      </c>
      <c r="M2435">
        <v>1.92</v>
      </c>
      <c r="N2435">
        <v>96.28</v>
      </c>
      <c r="O2435" t="s">
        <v>266</v>
      </c>
      <c r="P2435" t="s">
        <v>464</v>
      </c>
      <c r="Q2435" t="s">
        <v>448</v>
      </c>
      <c r="R2435" t="s">
        <v>56</v>
      </c>
      <c r="S2435">
        <f>E2435 - N2435</f>
        <v>229.42</v>
      </c>
      <c r="T2435" s="1">
        <f>S2435/E2435</f>
        <v>0.70439054344488794</v>
      </c>
      <c r="U2435" t="str">
        <f>TEXT((A2435),"YYYY")</f>
        <v>2019</v>
      </c>
    </row>
    <row r="2436" spans="1:21" x14ac:dyDescent="0.3">
      <c r="A2436" s="3">
        <v>43708</v>
      </c>
      <c r="B2436" t="s">
        <v>270</v>
      </c>
      <c r="C2436" t="s">
        <v>289</v>
      </c>
      <c r="D2436">
        <v>18</v>
      </c>
      <c r="E2436">
        <v>269.06</v>
      </c>
      <c r="F2436">
        <v>4843.08</v>
      </c>
      <c r="G2436" t="s">
        <v>130</v>
      </c>
      <c r="H2436" t="s">
        <v>1</v>
      </c>
      <c r="I2436" t="s">
        <v>270</v>
      </c>
      <c r="J2436">
        <v>180.96</v>
      </c>
      <c r="K2436">
        <v>12.93</v>
      </c>
      <c r="L2436">
        <v>6.74</v>
      </c>
      <c r="M2436">
        <v>0.01</v>
      </c>
      <c r="N2436">
        <v>200.64</v>
      </c>
      <c r="O2436" t="s">
        <v>289</v>
      </c>
      <c r="P2436" t="s">
        <v>459</v>
      </c>
      <c r="Q2436" t="s">
        <v>443</v>
      </c>
      <c r="R2436" t="s">
        <v>130</v>
      </c>
      <c r="S2436">
        <f>E2436 - N2436</f>
        <v>68.420000000000016</v>
      </c>
      <c r="T2436" s="1">
        <f>S2436/E2436</f>
        <v>0.25429272281275556</v>
      </c>
      <c r="U2436" t="str">
        <f>TEXT((A2436),"YYYY")</f>
        <v>2019</v>
      </c>
    </row>
    <row r="2437" spans="1:21" x14ac:dyDescent="0.3">
      <c r="A2437" s="3">
        <v>43709</v>
      </c>
      <c r="B2437" t="s">
        <v>301</v>
      </c>
      <c r="C2437" t="s">
        <v>123</v>
      </c>
      <c r="D2437">
        <v>42</v>
      </c>
      <c r="E2437">
        <v>168.31</v>
      </c>
      <c r="F2437">
        <v>7069.02</v>
      </c>
      <c r="G2437" t="s">
        <v>8</v>
      </c>
      <c r="H2437" t="s">
        <v>96</v>
      </c>
      <c r="I2437" t="s">
        <v>301</v>
      </c>
      <c r="J2437">
        <v>185.44</v>
      </c>
      <c r="K2437">
        <v>14.96</v>
      </c>
      <c r="L2437">
        <v>8.56</v>
      </c>
      <c r="M2437">
        <v>0.55000000000000004</v>
      </c>
      <c r="N2437">
        <v>209.51</v>
      </c>
      <c r="O2437" t="s">
        <v>123</v>
      </c>
      <c r="P2437" t="s">
        <v>466</v>
      </c>
      <c r="Q2437" t="s">
        <v>440</v>
      </c>
      <c r="R2437" t="s">
        <v>8</v>
      </c>
      <c r="S2437">
        <f>E2437 - N2437</f>
        <v>-41.199999999999989</v>
      </c>
      <c r="T2437" s="1">
        <f>S2437/E2437</f>
        <v>-0.24478640603648022</v>
      </c>
      <c r="U2437" t="str">
        <f>TEXT((A2437),"YYYY")</f>
        <v>2019</v>
      </c>
    </row>
    <row r="2438" spans="1:21" x14ac:dyDescent="0.3">
      <c r="A2438" s="3">
        <v>43710</v>
      </c>
      <c r="B2438" t="s">
        <v>246</v>
      </c>
      <c r="C2438" t="s">
        <v>233</v>
      </c>
      <c r="D2438">
        <v>28</v>
      </c>
      <c r="E2438">
        <v>295.24</v>
      </c>
      <c r="F2438">
        <v>8266.7199999999993</v>
      </c>
      <c r="G2438" t="s">
        <v>61</v>
      </c>
      <c r="H2438" t="s">
        <v>22</v>
      </c>
      <c r="I2438" t="s">
        <v>246</v>
      </c>
      <c r="J2438">
        <v>105.99</v>
      </c>
      <c r="K2438">
        <v>6.75</v>
      </c>
      <c r="L2438">
        <v>7.89</v>
      </c>
      <c r="M2438">
        <v>3.66</v>
      </c>
      <c r="N2438">
        <v>124.29</v>
      </c>
      <c r="O2438" t="s">
        <v>233</v>
      </c>
      <c r="P2438" t="s">
        <v>456</v>
      </c>
      <c r="Q2438" t="s">
        <v>440</v>
      </c>
      <c r="R2438" t="s">
        <v>61</v>
      </c>
      <c r="S2438">
        <f>E2438 - N2438</f>
        <v>170.95</v>
      </c>
      <c r="T2438" s="1">
        <f>S2438/E2438</f>
        <v>0.57902045793252943</v>
      </c>
      <c r="U2438" t="str">
        <f>TEXT((A2438),"YYYY")</f>
        <v>2019</v>
      </c>
    </row>
    <row r="2439" spans="1:21" x14ac:dyDescent="0.3">
      <c r="A2439" s="3">
        <v>43711</v>
      </c>
      <c r="B2439" t="s">
        <v>371</v>
      </c>
      <c r="C2439" t="s">
        <v>328</v>
      </c>
      <c r="D2439">
        <v>4</v>
      </c>
      <c r="E2439">
        <v>345.27</v>
      </c>
      <c r="F2439">
        <v>1381.08</v>
      </c>
      <c r="G2439" t="s">
        <v>81</v>
      </c>
      <c r="H2439" t="s">
        <v>193</v>
      </c>
      <c r="I2439" t="s">
        <v>371</v>
      </c>
      <c r="J2439">
        <v>171.58</v>
      </c>
      <c r="K2439">
        <v>12.03</v>
      </c>
      <c r="L2439">
        <v>8.6199999999999992</v>
      </c>
      <c r="M2439">
        <v>1.42</v>
      </c>
      <c r="N2439">
        <v>193.65</v>
      </c>
      <c r="O2439" t="s">
        <v>328</v>
      </c>
      <c r="P2439" t="s">
        <v>471</v>
      </c>
      <c r="Q2439" t="s">
        <v>448</v>
      </c>
      <c r="R2439" t="s">
        <v>81</v>
      </c>
      <c r="S2439">
        <f>E2439 - N2439</f>
        <v>151.61999999999998</v>
      </c>
      <c r="T2439" s="1">
        <f>S2439/E2439</f>
        <v>0.43913459032061858</v>
      </c>
      <c r="U2439" t="str">
        <f>TEXT((A2439),"YYYY")</f>
        <v>2019</v>
      </c>
    </row>
    <row r="2440" spans="1:21" x14ac:dyDescent="0.3">
      <c r="A2440" s="3">
        <v>43712</v>
      </c>
      <c r="B2440" t="s">
        <v>239</v>
      </c>
      <c r="C2440" t="s">
        <v>379</v>
      </c>
      <c r="D2440">
        <v>1</v>
      </c>
      <c r="E2440">
        <v>258.19</v>
      </c>
      <c r="F2440">
        <v>258.19</v>
      </c>
      <c r="G2440" t="s">
        <v>81</v>
      </c>
      <c r="H2440" t="s">
        <v>15</v>
      </c>
      <c r="I2440" t="s">
        <v>239</v>
      </c>
      <c r="J2440">
        <v>145.37</v>
      </c>
      <c r="K2440">
        <v>3.31</v>
      </c>
      <c r="L2440">
        <v>1.05</v>
      </c>
      <c r="M2440">
        <v>0.28999999999999998</v>
      </c>
      <c r="N2440">
        <v>150.02000000000001</v>
      </c>
      <c r="O2440" t="s">
        <v>379</v>
      </c>
      <c r="P2440" t="s">
        <v>475</v>
      </c>
      <c r="Q2440" t="s">
        <v>440</v>
      </c>
      <c r="R2440" t="s">
        <v>81</v>
      </c>
      <c r="S2440">
        <f>E2440 - N2440</f>
        <v>108.16999999999999</v>
      </c>
      <c r="T2440" s="1">
        <f>S2440/E2440</f>
        <v>0.4189550331151477</v>
      </c>
      <c r="U2440" t="str">
        <f>TEXT((A2440),"YYYY")</f>
        <v>2019</v>
      </c>
    </row>
    <row r="2441" spans="1:21" x14ac:dyDescent="0.3">
      <c r="A2441" s="3">
        <v>43713</v>
      </c>
      <c r="B2441" t="s">
        <v>300</v>
      </c>
      <c r="C2441" t="s">
        <v>217</v>
      </c>
      <c r="D2441">
        <v>47</v>
      </c>
      <c r="E2441">
        <v>324.56</v>
      </c>
      <c r="F2441">
        <v>15254.32</v>
      </c>
      <c r="G2441" t="s">
        <v>52</v>
      </c>
      <c r="H2441" t="s">
        <v>51</v>
      </c>
      <c r="I2441" t="s">
        <v>300</v>
      </c>
      <c r="J2441">
        <v>62.6</v>
      </c>
      <c r="K2441">
        <v>5.03</v>
      </c>
      <c r="L2441">
        <v>6.02</v>
      </c>
      <c r="M2441">
        <v>2.13</v>
      </c>
      <c r="N2441">
        <v>75.78</v>
      </c>
      <c r="O2441" t="s">
        <v>217</v>
      </c>
      <c r="P2441" t="s">
        <v>452</v>
      </c>
      <c r="Q2441" t="s">
        <v>440</v>
      </c>
      <c r="R2441" t="s">
        <v>52</v>
      </c>
      <c r="S2441">
        <f>E2441 - N2441</f>
        <v>248.78</v>
      </c>
      <c r="T2441" s="1">
        <f>S2441/E2441</f>
        <v>0.76651466600936657</v>
      </c>
      <c r="U2441" t="str">
        <f>TEXT((A2441),"YYYY")</f>
        <v>2019</v>
      </c>
    </row>
    <row r="2442" spans="1:21" x14ac:dyDescent="0.3">
      <c r="A2442" s="3">
        <v>43714</v>
      </c>
      <c r="B2442" t="s">
        <v>393</v>
      </c>
      <c r="C2442" t="s">
        <v>187</v>
      </c>
      <c r="D2442">
        <v>42</v>
      </c>
      <c r="E2442">
        <v>312.19</v>
      </c>
      <c r="F2442">
        <v>13111.98</v>
      </c>
      <c r="G2442" t="s">
        <v>26</v>
      </c>
      <c r="H2442" t="s">
        <v>75</v>
      </c>
      <c r="I2442" t="s">
        <v>393</v>
      </c>
      <c r="J2442">
        <v>184.37</v>
      </c>
      <c r="K2442">
        <v>10.24</v>
      </c>
      <c r="L2442">
        <v>2.19</v>
      </c>
      <c r="M2442">
        <v>4.8099999999999996</v>
      </c>
      <c r="N2442">
        <v>201.61</v>
      </c>
      <c r="O2442" t="s">
        <v>187</v>
      </c>
      <c r="P2442" t="s">
        <v>474</v>
      </c>
      <c r="Q2442" t="s">
        <v>443</v>
      </c>
      <c r="R2442" t="s">
        <v>26</v>
      </c>
      <c r="S2442">
        <f>E2442 - N2442</f>
        <v>110.57999999999998</v>
      </c>
      <c r="T2442" s="1">
        <f>S2442/E2442</f>
        <v>0.35420737371472494</v>
      </c>
      <c r="U2442" t="str">
        <f>TEXT((A2442),"YYYY")</f>
        <v>2019</v>
      </c>
    </row>
    <row r="2443" spans="1:21" x14ac:dyDescent="0.3">
      <c r="A2443" s="3">
        <v>43715</v>
      </c>
      <c r="B2443" t="s">
        <v>360</v>
      </c>
      <c r="C2443" t="s">
        <v>348</v>
      </c>
      <c r="D2443">
        <v>16</v>
      </c>
      <c r="E2443">
        <v>250.11</v>
      </c>
      <c r="F2443">
        <v>4001.76</v>
      </c>
      <c r="G2443" t="s">
        <v>6</v>
      </c>
      <c r="H2443" t="s">
        <v>43</v>
      </c>
      <c r="I2443" t="s">
        <v>360</v>
      </c>
      <c r="J2443">
        <v>195.36</v>
      </c>
      <c r="K2443">
        <v>5.07</v>
      </c>
      <c r="L2443">
        <v>4.7300000000000004</v>
      </c>
      <c r="M2443">
        <v>2.11</v>
      </c>
      <c r="N2443">
        <v>207.27</v>
      </c>
      <c r="O2443" t="s">
        <v>348</v>
      </c>
      <c r="P2443" t="s">
        <v>474</v>
      </c>
      <c r="Q2443" t="s">
        <v>443</v>
      </c>
      <c r="R2443" t="s">
        <v>6</v>
      </c>
      <c r="S2443">
        <f>E2443 - N2443</f>
        <v>42.84</v>
      </c>
      <c r="T2443" s="1">
        <f>S2443/E2443</f>
        <v>0.1712846347607053</v>
      </c>
      <c r="U2443" t="str">
        <f>TEXT((A2443),"YYYY")</f>
        <v>2019</v>
      </c>
    </row>
    <row r="2444" spans="1:21" x14ac:dyDescent="0.3">
      <c r="A2444" s="3">
        <v>43716</v>
      </c>
      <c r="B2444" t="s">
        <v>54</v>
      </c>
      <c r="C2444" t="s">
        <v>76</v>
      </c>
      <c r="D2444">
        <v>45</v>
      </c>
      <c r="E2444">
        <v>159.26</v>
      </c>
      <c r="F2444">
        <v>7166.7</v>
      </c>
      <c r="G2444" t="s">
        <v>31</v>
      </c>
      <c r="H2444" t="s">
        <v>55</v>
      </c>
      <c r="I2444" t="s">
        <v>54</v>
      </c>
      <c r="J2444">
        <v>94.02</v>
      </c>
      <c r="K2444">
        <v>7.91</v>
      </c>
      <c r="L2444">
        <v>8.89</v>
      </c>
      <c r="M2444">
        <v>2.59</v>
      </c>
      <c r="N2444">
        <v>113.41</v>
      </c>
      <c r="O2444" t="s">
        <v>76</v>
      </c>
      <c r="P2444" t="s">
        <v>459</v>
      </c>
      <c r="Q2444" t="s">
        <v>448</v>
      </c>
      <c r="R2444" t="s">
        <v>31</v>
      </c>
      <c r="S2444">
        <f>E2444 - N2444</f>
        <v>45.849999999999994</v>
      </c>
      <c r="T2444" s="1">
        <f>S2444/E2444</f>
        <v>0.28789400979530327</v>
      </c>
      <c r="U2444" t="str">
        <f>TEXT((A2444),"YYYY")</f>
        <v>2019</v>
      </c>
    </row>
    <row r="2445" spans="1:21" x14ac:dyDescent="0.3">
      <c r="A2445" s="3">
        <v>43717</v>
      </c>
      <c r="B2445" t="s">
        <v>273</v>
      </c>
      <c r="C2445" t="s">
        <v>123</v>
      </c>
      <c r="D2445">
        <v>47</v>
      </c>
      <c r="E2445">
        <v>311.02</v>
      </c>
      <c r="F2445">
        <v>14617.94</v>
      </c>
      <c r="G2445" t="s">
        <v>8</v>
      </c>
      <c r="H2445" t="s">
        <v>5</v>
      </c>
      <c r="I2445" t="s">
        <v>273</v>
      </c>
      <c r="J2445">
        <v>196.02</v>
      </c>
      <c r="K2445">
        <v>2.72</v>
      </c>
      <c r="L2445">
        <v>3.45</v>
      </c>
      <c r="M2445">
        <v>3.58</v>
      </c>
      <c r="N2445">
        <v>205.77</v>
      </c>
      <c r="O2445" t="s">
        <v>123</v>
      </c>
      <c r="P2445" t="s">
        <v>466</v>
      </c>
      <c r="Q2445" t="s">
        <v>440</v>
      </c>
      <c r="R2445" t="s">
        <v>8</v>
      </c>
      <c r="S2445">
        <f>E2445 - N2445</f>
        <v>105.24999999999997</v>
      </c>
      <c r="T2445" s="1">
        <f>S2445/E2445</f>
        <v>0.3384026750691273</v>
      </c>
      <c r="U2445" t="str">
        <f>TEXT((A2445),"YYYY")</f>
        <v>2019</v>
      </c>
    </row>
    <row r="2446" spans="1:21" x14ac:dyDescent="0.3">
      <c r="A2446" s="3">
        <v>43718</v>
      </c>
      <c r="B2446" t="s">
        <v>377</v>
      </c>
      <c r="C2446" t="s">
        <v>211</v>
      </c>
      <c r="D2446">
        <v>2</v>
      </c>
      <c r="E2446">
        <v>122.38</v>
      </c>
      <c r="F2446">
        <v>244.76</v>
      </c>
      <c r="G2446" t="s">
        <v>87</v>
      </c>
      <c r="H2446" t="s">
        <v>174</v>
      </c>
      <c r="I2446" t="s">
        <v>377</v>
      </c>
      <c r="J2446">
        <v>122.43</v>
      </c>
      <c r="K2446">
        <v>11.38</v>
      </c>
      <c r="L2446">
        <v>2.64</v>
      </c>
      <c r="M2446">
        <v>1.65</v>
      </c>
      <c r="N2446">
        <v>138.1</v>
      </c>
      <c r="O2446" t="s">
        <v>211</v>
      </c>
      <c r="P2446" t="s">
        <v>477</v>
      </c>
      <c r="Q2446" t="s">
        <v>443</v>
      </c>
      <c r="R2446" t="s">
        <v>87</v>
      </c>
      <c r="S2446">
        <f>E2446 - N2446</f>
        <v>-15.719999999999999</v>
      </c>
      <c r="T2446" s="1">
        <f>S2446/E2446</f>
        <v>-0.12845236149697661</v>
      </c>
      <c r="U2446" t="str">
        <f>TEXT((A2446),"YYYY")</f>
        <v>2019</v>
      </c>
    </row>
    <row r="2447" spans="1:21" x14ac:dyDescent="0.3">
      <c r="A2447" s="3">
        <v>43719</v>
      </c>
      <c r="B2447" t="s">
        <v>297</v>
      </c>
      <c r="C2447" t="s">
        <v>328</v>
      </c>
      <c r="D2447">
        <v>36</v>
      </c>
      <c r="E2447">
        <v>322.82</v>
      </c>
      <c r="F2447">
        <v>11621.52</v>
      </c>
      <c r="G2447" t="s">
        <v>81</v>
      </c>
      <c r="H2447" t="s">
        <v>5</v>
      </c>
      <c r="I2447" t="s">
        <v>297</v>
      </c>
      <c r="J2447">
        <v>78.08</v>
      </c>
      <c r="K2447">
        <v>2.67</v>
      </c>
      <c r="L2447">
        <v>5.74</v>
      </c>
      <c r="M2447">
        <v>1.39</v>
      </c>
      <c r="N2447">
        <v>87.88</v>
      </c>
      <c r="O2447" t="s">
        <v>328</v>
      </c>
      <c r="P2447" t="s">
        <v>471</v>
      </c>
      <c r="Q2447" t="s">
        <v>448</v>
      </c>
      <c r="R2447" t="s">
        <v>81</v>
      </c>
      <c r="S2447">
        <f>E2447 - N2447</f>
        <v>234.94</v>
      </c>
      <c r="T2447" s="1">
        <f>S2447/E2447</f>
        <v>0.72777399169815993</v>
      </c>
      <c r="U2447" t="str">
        <f>TEXT((A2447),"YYYY")</f>
        <v>2019</v>
      </c>
    </row>
    <row r="2448" spans="1:21" x14ac:dyDescent="0.3">
      <c r="A2448" s="3">
        <v>43720</v>
      </c>
      <c r="B2448" t="s">
        <v>169</v>
      </c>
      <c r="C2448" t="s">
        <v>379</v>
      </c>
      <c r="D2448">
        <v>1</v>
      </c>
      <c r="E2448">
        <v>331.59</v>
      </c>
      <c r="F2448">
        <v>331.59</v>
      </c>
      <c r="G2448" t="s">
        <v>81</v>
      </c>
      <c r="H2448" t="s">
        <v>11</v>
      </c>
      <c r="I2448" t="s">
        <v>169</v>
      </c>
      <c r="J2448">
        <v>31.92</v>
      </c>
      <c r="K2448">
        <v>9.7799999999999994</v>
      </c>
      <c r="L2448">
        <v>2.39</v>
      </c>
      <c r="M2448">
        <v>2.16</v>
      </c>
      <c r="N2448">
        <v>46.25</v>
      </c>
      <c r="O2448" t="s">
        <v>379</v>
      </c>
      <c r="P2448" t="s">
        <v>475</v>
      </c>
      <c r="Q2448" t="s">
        <v>440</v>
      </c>
      <c r="R2448" t="s">
        <v>81</v>
      </c>
      <c r="S2448">
        <f>E2448 - N2448</f>
        <v>285.33999999999997</v>
      </c>
      <c r="T2448" s="1">
        <f>S2448/E2448</f>
        <v>0.86052052233179532</v>
      </c>
      <c r="U2448" t="str">
        <f>TEXT((A2448),"YYYY")</f>
        <v>2019</v>
      </c>
    </row>
    <row r="2449" spans="1:21" x14ac:dyDescent="0.3">
      <c r="A2449" s="3">
        <v>43721</v>
      </c>
      <c r="B2449" t="s">
        <v>259</v>
      </c>
      <c r="C2449" t="s">
        <v>292</v>
      </c>
      <c r="D2449">
        <v>39</v>
      </c>
      <c r="E2449">
        <v>337.75</v>
      </c>
      <c r="F2449">
        <v>13172.25</v>
      </c>
      <c r="G2449" t="s">
        <v>81</v>
      </c>
      <c r="H2449" t="s">
        <v>5</v>
      </c>
      <c r="I2449" t="s">
        <v>259</v>
      </c>
      <c r="J2449">
        <v>195.16</v>
      </c>
      <c r="K2449">
        <v>3.33</v>
      </c>
      <c r="L2449">
        <v>9.66</v>
      </c>
      <c r="M2449">
        <v>3.38</v>
      </c>
      <c r="N2449">
        <v>211.53</v>
      </c>
      <c r="O2449" t="s">
        <v>292</v>
      </c>
      <c r="P2449" t="s">
        <v>441</v>
      </c>
      <c r="Q2449" t="s">
        <v>440</v>
      </c>
      <c r="R2449" t="s">
        <v>81</v>
      </c>
      <c r="S2449">
        <f>E2449 - N2449</f>
        <v>126.22</v>
      </c>
      <c r="T2449" s="1">
        <f>S2449/E2449</f>
        <v>0.37370836417468539</v>
      </c>
      <c r="U2449" t="str">
        <f>TEXT((A2449),"YYYY")</f>
        <v>2019</v>
      </c>
    </row>
    <row r="2450" spans="1:21" x14ac:dyDescent="0.3">
      <c r="A2450" s="3">
        <v>43722</v>
      </c>
      <c r="B2450" t="s">
        <v>172</v>
      </c>
      <c r="C2450" t="s">
        <v>88</v>
      </c>
      <c r="D2450">
        <v>23</v>
      </c>
      <c r="E2450">
        <v>215.52</v>
      </c>
      <c r="F2450">
        <v>4956.96</v>
      </c>
      <c r="G2450" t="s">
        <v>87</v>
      </c>
      <c r="H2450" t="s">
        <v>67</v>
      </c>
      <c r="I2450" t="s">
        <v>172</v>
      </c>
      <c r="J2450">
        <v>124.34</v>
      </c>
      <c r="K2450">
        <v>14.47</v>
      </c>
      <c r="L2450">
        <v>4.72</v>
      </c>
      <c r="M2450">
        <v>3.94</v>
      </c>
      <c r="N2450">
        <v>147.47</v>
      </c>
      <c r="O2450" t="s">
        <v>88</v>
      </c>
      <c r="P2450" t="s">
        <v>444</v>
      </c>
      <c r="Q2450" t="s">
        <v>448</v>
      </c>
      <c r="R2450" t="s">
        <v>87</v>
      </c>
      <c r="S2450">
        <f>E2450 - N2450</f>
        <v>68.050000000000011</v>
      </c>
      <c r="T2450" s="1">
        <f>S2450/E2450</f>
        <v>0.31574795842613218</v>
      </c>
      <c r="U2450" t="str">
        <f>TEXT((A2450),"YYYY")</f>
        <v>2019</v>
      </c>
    </row>
    <row r="2451" spans="1:21" x14ac:dyDescent="0.3">
      <c r="A2451" s="3">
        <v>43723</v>
      </c>
      <c r="B2451" t="s">
        <v>199</v>
      </c>
      <c r="C2451" t="s">
        <v>331</v>
      </c>
      <c r="D2451">
        <v>26</v>
      </c>
      <c r="E2451">
        <v>117.37</v>
      </c>
      <c r="F2451">
        <v>3051.62</v>
      </c>
      <c r="G2451" t="s">
        <v>134</v>
      </c>
      <c r="H2451" t="s">
        <v>80</v>
      </c>
      <c r="I2451" t="s">
        <v>199</v>
      </c>
      <c r="J2451">
        <v>114.25</v>
      </c>
      <c r="K2451">
        <v>8.5299999999999994</v>
      </c>
      <c r="L2451">
        <v>3.43</v>
      </c>
      <c r="M2451">
        <v>1.88</v>
      </c>
      <c r="N2451">
        <v>128.09</v>
      </c>
      <c r="O2451" t="s">
        <v>331</v>
      </c>
      <c r="P2451" t="s">
        <v>458</v>
      </c>
      <c r="Q2451" t="s">
        <v>448</v>
      </c>
      <c r="R2451" t="s">
        <v>134</v>
      </c>
      <c r="S2451">
        <f>E2451 - N2451</f>
        <v>-10.719999999999999</v>
      </c>
      <c r="T2451" s="1">
        <f>S2451/E2451</f>
        <v>-9.1335094146715506E-2</v>
      </c>
      <c r="U2451" t="str">
        <f>TEXT((A2451),"YYYY")</f>
        <v>2019</v>
      </c>
    </row>
    <row r="2452" spans="1:21" x14ac:dyDescent="0.3">
      <c r="A2452" s="3">
        <v>43724</v>
      </c>
      <c r="B2452" t="s">
        <v>4</v>
      </c>
      <c r="C2452" t="s">
        <v>37</v>
      </c>
      <c r="D2452">
        <v>11</v>
      </c>
      <c r="E2452">
        <v>84.9</v>
      </c>
      <c r="F2452">
        <v>933.9</v>
      </c>
      <c r="G2452" t="s">
        <v>12</v>
      </c>
      <c r="H2452" t="s">
        <v>5</v>
      </c>
      <c r="I2452" t="s">
        <v>4</v>
      </c>
      <c r="J2452">
        <v>170.93</v>
      </c>
      <c r="K2452">
        <v>2.4</v>
      </c>
      <c r="L2452">
        <v>6.2</v>
      </c>
      <c r="M2452">
        <v>2.41</v>
      </c>
      <c r="N2452">
        <v>181.94</v>
      </c>
      <c r="O2452" t="s">
        <v>37</v>
      </c>
      <c r="P2452" t="s">
        <v>450</v>
      </c>
      <c r="Q2452" t="s">
        <v>440</v>
      </c>
      <c r="R2452" t="s">
        <v>12</v>
      </c>
      <c r="S2452">
        <f>E2452 - N2452</f>
        <v>-97.039999999999992</v>
      </c>
      <c r="T2452" s="1">
        <f>S2452/E2452</f>
        <v>-1.142991755005889</v>
      </c>
      <c r="U2452" t="str">
        <f>TEXT((A2452),"YYYY")</f>
        <v>2019</v>
      </c>
    </row>
    <row r="2453" spans="1:21" x14ac:dyDescent="0.3">
      <c r="A2453" s="3">
        <v>43725</v>
      </c>
      <c r="B2453" t="s">
        <v>319</v>
      </c>
      <c r="C2453" t="s">
        <v>102</v>
      </c>
      <c r="D2453">
        <v>42</v>
      </c>
      <c r="E2453">
        <v>310.18</v>
      </c>
      <c r="F2453">
        <v>13027.56</v>
      </c>
      <c r="G2453" t="s">
        <v>8</v>
      </c>
      <c r="H2453" t="s">
        <v>22</v>
      </c>
      <c r="I2453" t="s">
        <v>319</v>
      </c>
      <c r="J2453">
        <v>49.92</v>
      </c>
      <c r="K2453">
        <v>2.0699999999999998</v>
      </c>
      <c r="L2453">
        <v>3.28</v>
      </c>
      <c r="M2453">
        <v>3.99</v>
      </c>
      <c r="N2453">
        <v>59.26</v>
      </c>
      <c r="O2453" t="s">
        <v>102</v>
      </c>
      <c r="P2453" t="s">
        <v>449</v>
      </c>
      <c r="Q2453" t="s">
        <v>443</v>
      </c>
      <c r="R2453" t="s">
        <v>8</v>
      </c>
      <c r="S2453">
        <f>E2453 - N2453</f>
        <v>250.92000000000002</v>
      </c>
      <c r="T2453" s="1">
        <f>S2453/E2453</f>
        <v>0.8089496421432717</v>
      </c>
      <c r="U2453" t="str">
        <f>TEXT((A2453),"YYYY")</f>
        <v>2019</v>
      </c>
    </row>
    <row r="2454" spans="1:21" x14ac:dyDescent="0.3">
      <c r="A2454" s="3">
        <v>43726</v>
      </c>
      <c r="B2454" t="s">
        <v>58</v>
      </c>
      <c r="C2454" t="s">
        <v>250</v>
      </c>
      <c r="D2454">
        <v>1</v>
      </c>
      <c r="E2454">
        <v>360.19</v>
      </c>
      <c r="F2454">
        <v>360.19</v>
      </c>
      <c r="G2454" t="s">
        <v>130</v>
      </c>
      <c r="H2454" t="s">
        <v>30</v>
      </c>
      <c r="I2454" t="s">
        <v>58</v>
      </c>
      <c r="J2454">
        <v>69.45</v>
      </c>
      <c r="K2454">
        <v>10.11</v>
      </c>
      <c r="L2454">
        <v>1.6</v>
      </c>
      <c r="M2454">
        <v>2.86</v>
      </c>
      <c r="N2454">
        <v>84.02</v>
      </c>
      <c r="O2454" t="s">
        <v>250</v>
      </c>
      <c r="P2454" t="s">
        <v>459</v>
      </c>
      <c r="Q2454" t="s">
        <v>448</v>
      </c>
      <c r="R2454" t="s">
        <v>130</v>
      </c>
      <c r="S2454">
        <f>E2454 - N2454</f>
        <v>276.17</v>
      </c>
      <c r="T2454" s="1">
        <f>S2454/E2454</f>
        <v>0.76673422360420895</v>
      </c>
      <c r="U2454" t="str">
        <f>TEXT((A2454),"YYYY")</f>
        <v>2019</v>
      </c>
    </row>
    <row r="2455" spans="1:21" x14ac:dyDescent="0.3">
      <c r="A2455" s="3">
        <v>43727</v>
      </c>
      <c r="B2455" t="s">
        <v>388</v>
      </c>
      <c r="C2455" t="s">
        <v>70</v>
      </c>
      <c r="D2455">
        <v>11</v>
      </c>
      <c r="E2455">
        <v>277.79000000000002</v>
      </c>
      <c r="F2455">
        <v>3055.69</v>
      </c>
      <c r="G2455" t="s">
        <v>8</v>
      </c>
      <c r="H2455" t="s">
        <v>11</v>
      </c>
      <c r="I2455" t="s">
        <v>388</v>
      </c>
      <c r="J2455">
        <v>112.4</v>
      </c>
      <c r="K2455">
        <v>4.37</v>
      </c>
      <c r="L2455">
        <v>2.98</v>
      </c>
      <c r="M2455">
        <v>4.0199999999999996</v>
      </c>
      <c r="N2455">
        <v>123.77</v>
      </c>
      <c r="O2455" t="s">
        <v>70</v>
      </c>
      <c r="P2455" t="s">
        <v>458</v>
      </c>
      <c r="Q2455" t="s">
        <v>440</v>
      </c>
      <c r="R2455" t="s">
        <v>8</v>
      </c>
      <c r="S2455">
        <f>E2455 - N2455</f>
        <v>154.02000000000004</v>
      </c>
      <c r="T2455" s="1">
        <f>S2455/E2455</f>
        <v>0.55444760430541062</v>
      </c>
      <c r="U2455" t="str">
        <f>TEXT((A2455),"YYYY")</f>
        <v>2019</v>
      </c>
    </row>
    <row r="2456" spans="1:21" x14ac:dyDescent="0.3">
      <c r="A2456" s="3">
        <v>43728</v>
      </c>
      <c r="B2456" t="s">
        <v>313</v>
      </c>
      <c r="C2456" t="s">
        <v>380</v>
      </c>
      <c r="D2456">
        <v>24</v>
      </c>
      <c r="E2456">
        <v>100.46</v>
      </c>
      <c r="F2456">
        <v>2411.04</v>
      </c>
      <c r="G2456" t="s">
        <v>81</v>
      </c>
      <c r="H2456" t="s">
        <v>22</v>
      </c>
      <c r="I2456" t="s">
        <v>313</v>
      </c>
      <c r="J2456">
        <v>92.04</v>
      </c>
      <c r="K2456">
        <v>4.93</v>
      </c>
      <c r="L2456">
        <v>5.47</v>
      </c>
      <c r="M2456">
        <v>2.61</v>
      </c>
      <c r="N2456">
        <v>105.05</v>
      </c>
      <c r="O2456" t="s">
        <v>380</v>
      </c>
      <c r="P2456" t="s">
        <v>455</v>
      </c>
      <c r="Q2456" t="s">
        <v>448</v>
      </c>
      <c r="R2456" t="s">
        <v>81</v>
      </c>
      <c r="S2456">
        <f>E2456 - N2456</f>
        <v>-4.5900000000000034</v>
      </c>
      <c r="T2456" s="1">
        <f>S2456/E2456</f>
        <v>-4.5689826796735056E-2</v>
      </c>
      <c r="U2456" t="str">
        <f>TEXT((A2456),"YYYY")</f>
        <v>2019</v>
      </c>
    </row>
    <row r="2457" spans="1:21" x14ac:dyDescent="0.3">
      <c r="A2457" s="3">
        <v>43729</v>
      </c>
      <c r="B2457" t="s">
        <v>117</v>
      </c>
      <c r="C2457" t="s">
        <v>272</v>
      </c>
      <c r="D2457">
        <v>10</v>
      </c>
      <c r="E2457">
        <v>377.21</v>
      </c>
      <c r="F2457">
        <v>3772.1</v>
      </c>
      <c r="G2457" t="s">
        <v>26</v>
      </c>
      <c r="H2457" t="s">
        <v>30</v>
      </c>
      <c r="I2457" t="s">
        <v>117</v>
      </c>
      <c r="J2457">
        <v>87.91</v>
      </c>
      <c r="K2457">
        <v>4.96</v>
      </c>
      <c r="L2457">
        <v>9.99</v>
      </c>
      <c r="M2457">
        <v>4.2</v>
      </c>
      <c r="N2457">
        <v>107.06</v>
      </c>
      <c r="O2457" t="s">
        <v>272</v>
      </c>
      <c r="P2457" t="s">
        <v>456</v>
      </c>
      <c r="Q2457" t="s">
        <v>448</v>
      </c>
      <c r="R2457" t="s">
        <v>26</v>
      </c>
      <c r="S2457">
        <f>E2457 - N2457</f>
        <v>270.14999999999998</v>
      </c>
      <c r="T2457" s="1">
        <f>S2457/E2457</f>
        <v>0.7161793165610667</v>
      </c>
      <c r="U2457" t="str">
        <f>TEXT((A2457),"YYYY")</f>
        <v>2019</v>
      </c>
    </row>
    <row r="2458" spans="1:21" x14ac:dyDescent="0.3">
      <c r="A2458" s="3">
        <v>43730</v>
      </c>
      <c r="B2458" t="s">
        <v>151</v>
      </c>
      <c r="C2458" t="s">
        <v>316</v>
      </c>
      <c r="D2458">
        <v>14</v>
      </c>
      <c r="E2458">
        <v>396.19</v>
      </c>
      <c r="F2458">
        <v>5546.66</v>
      </c>
      <c r="G2458" t="s">
        <v>87</v>
      </c>
      <c r="H2458" t="s">
        <v>30</v>
      </c>
      <c r="I2458" t="s">
        <v>151</v>
      </c>
      <c r="J2458">
        <v>194.24</v>
      </c>
      <c r="K2458">
        <v>11.5</v>
      </c>
      <c r="L2458">
        <v>6.16</v>
      </c>
      <c r="M2458">
        <v>4.6500000000000004</v>
      </c>
      <c r="N2458">
        <v>216.55</v>
      </c>
      <c r="O2458" t="s">
        <v>316</v>
      </c>
      <c r="P2458" t="s">
        <v>467</v>
      </c>
      <c r="Q2458" t="s">
        <v>448</v>
      </c>
      <c r="R2458" t="s">
        <v>87</v>
      </c>
      <c r="S2458">
        <f>E2458 - N2458</f>
        <v>179.64</v>
      </c>
      <c r="T2458" s="1">
        <f>S2458/E2458</f>
        <v>0.4534188142053055</v>
      </c>
      <c r="U2458" t="str">
        <f>TEXT((A2458),"YYYY")</f>
        <v>2019</v>
      </c>
    </row>
    <row r="2459" spans="1:21" x14ac:dyDescent="0.3">
      <c r="A2459" s="3">
        <v>43731</v>
      </c>
      <c r="B2459" t="s">
        <v>72</v>
      </c>
      <c r="C2459" t="s">
        <v>347</v>
      </c>
      <c r="D2459">
        <v>14</v>
      </c>
      <c r="E2459">
        <v>201.68</v>
      </c>
      <c r="F2459">
        <v>2823.52</v>
      </c>
      <c r="G2459" t="s">
        <v>26</v>
      </c>
      <c r="H2459" t="s">
        <v>36</v>
      </c>
      <c r="I2459" t="s">
        <v>72</v>
      </c>
      <c r="J2459">
        <v>92.94</v>
      </c>
      <c r="K2459">
        <v>6.39</v>
      </c>
      <c r="L2459">
        <v>4.4000000000000004</v>
      </c>
      <c r="M2459">
        <v>0.44</v>
      </c>
      <c r="N2459">
        <v>104.17</v>
      </c>
      <c r="O2459" t="s">
        <v>347</v>
      </c>
      <c r="P2459" t="s">
        <v>458</v>
      </c>
      <c r="Q2459" t="s">
        <v>448</v>
      </c>
      <c r="R2459" t="s">
        <v>26</v>
      </c>
      <c r="S2459">
        <f>E2459 - N2459</f>
        <v>97.51</v>
      </c>
      <c r="T2459" s="1">
        <f>S2459/E2459</f>
        <v>0.48348869496231656</v>
      </c>
      <c r="U2459" t="str">
        <f>TEXT((A2459),"YYYY")</f>
        <v>2019</v>
      </c>
    </row>
    <row r="2460" spans="1:21" x14ac:dyDescent="0.3">
      <c r="A2460" s="3">
        <v>43732</v>
      </c>
      <c r="B2460" t="s">
        <v>386</v>
      </c>
      <c r="C2460" t="s">
        <v>118</v>
      </c>
      <c r="D2460">
        <v>7</v>
      </c>
      <c r="E2460">
        <v>258.19</v>
      </c>
      <c r="F2460">
        <v>1807.33</v>
      </c>
      <c r="G2460" t="s">
        <v>81</v>
      </c>
      <c r="H2460" t="s">
        <v>15</v>
      </c>
      <c r="I2460" t="s">
        <v>386</v>
      </c>
      <c r="J2460">
        <v>59.03</v>
      </c>
      <c r="K2460">
        <v>14.68</v>
      </c>
      <c r="L2460">
        <v>2.77</v>
      </c>
      <c r="M2460">
        <v>1.29</v>
      </c>
      <c r="N2460">
        <v>77.77</v>
      </c>
      <c r="O2460" t="s">
        <v>118</v>
      </c>
      <c r="P2460" t="s">
        <v>444</v>
      </c>
      <c r="Q2460" t="s">
        <v>443</v>
      </c>
      <c r="R2460" t="s">
        <v>81</v>
      </c>
      <c r="S2460">
        <f>E2460 - N2460</f>
        <v>180.42000000000002</v>
      </c>
      <c r="T2460" s="1">
        <f>S2460/E2460</f>
        <v>0.69878771447383714</v>
      </c>
      <c r="U2460" t="str">
        <f>TEXT((A2460),"YYYY")</f>
        <v>2019</v>
      </c>
    </row>
    <row r="2461" spans="1:21" x14ac:dyDescent="0.3">
      <c r="A2461" s="3">
        <v>43733</v>
      </c>
      <c r="B2461" t="s">
        <v>213</v>
      </c>
      <c r="C2461" t="s">
        <v>44</v>
      </c>
      <c r="D2461">
        <v>23</v>
      </c>
      <c r="E2461">
        <v>322.02999999999997</v>
      </c>
      <c r="F2461">
        <v>7406.69</v>
      </c>
      <c r="G2461" t="s">
        <v>8</v>
      </c>
      <c r="H2461" t="s">
        <v>55</v>
      </c>
      <c r="I2461" t="s">
        <v>213</v>
      </c>
      <c r="J2461">
        <v>68.77</v>
      </c>
      <c r="K2461">
        <v>9.14</v>
      </c>
      <c r="L2461">
        <v>7.34</v>
      </c>
      <c r="M2461">
        <v>2.63</v>
      </c>
      <c r="N2461">
        <v>87.88</v>
      </c>
      <c r="O2461" t="s">
        <v>44</v>
      </c>
      <c r="P2461" t="s">
        <v>453</v>
      </c>
      <c r="Q2461" t="s">
        <v>443</v>
      </c>
      <c r="R2461" t="s">
        <v>8</v>
      </c>
      <c r="S2461">
        <f>E2461 - N2461</f>
        <v>234.14999999999998</v>
      </c>
      <c r="T2461" s="1">
        <f>S2461/E2461</f>
        <v>0.72710617023258706</v>
      </c>
      <c r="U2461" t="str">
        <f>TEXT((A2461),"YYYY")</f>
        <v>2019</v>
      </c>
    </row>
    <row r="2462" spans="1:21" x14ac:dyDescent="0.3">
      <c r="A2462" s="3">
        <v>43734</v>
      </c>
      <c r="B2462" t="s">
        <v>188</v>
      </c>
      <c r="C2462" t="s">
        <v>116</v>
      </c>
      <c r="D2462">
        <v>43</v>
      </c>
      <c r="E2462">
        <v>307.74</v>
      </c>
      <c r="F2462">
        <v>13232.82</v>
      </c>
      <c r="G2462" t="s">
        <v>12</v>
      </c>
      <c r="H2462" t="s">
        <v>120</v>
      </c>
      <c r="I2462" t="s">
        <v>188</v>
      </c>
      <c r="J2462">
        <v>79.42</v>
      </c>
      <c r="K2462">
        <v>3.6</v>
      </c>
      <c r="L2462">
        <v>9.1300000000000008</v>
      </c>
      <c r="M2462">
        <v>2.34</v>
      </c>
      <c r="N2462">
        <v>94.49</v>
      </c>
      <c r="O2462" t="s">
        <v>116</v>
      </c>
      <c r="P2462" t="s">
        <v>465</v>
      </c>
      <c r="Q2462" t="s">
        <v>443</v>
      </c>
      <c r="R2462" t="s">
        <v>12</v>
      </c>
      <c r="S2462">
        <f>E2462 - N2462</f>
        <v>213.25</v>
      </c>
      <c r="T2462" s="1">
        <f>S2462/E2462</f>
        <v>0.69295509196074612</v>
      </c>
      <c r="U2462" t="str">
        <f>TEXT((A2462),"YYYY")</f>
        <v>2019</v>
      </c>
    </row>
    <row r="2463" spans="1:21" x14ac:dyDescent="0.3">
      <c r="A2463" s="3">
        <v>43735</v>
      </c>
      <c r="B2463" t="s">
        <v>14</v>
      </c>
      <c r="C2463" t="s">
        <v>24</v>
      </c>
      <c r="D2463">
        <v>22</v>
      </c>
      <c r="E2463">
        <v>388.73</v>
      </c>
      <c r="F2463">
        <v>8552.06</v>
      </c>
      <c r="G2463" t="s">
        <v>23</v>
      </c>
      <c r="H2463" t="s">
        <v>15</v>
      </c>
      <c r="I2463" t="s">
        <v>14</v>
      </c>
      <c r="J2463">
        <v>67.87</v>
      </c>
      <c r="K2463">
        <v>3.13</v>
      </c>
      <c r="L2463">
        <v>3.92</v>
      </c>
      <c r="M2463">
        <v>0.18</v>
      </c>
      <c r="N2463">
        <v>75.099999999999994</v>
      </c>
      <c r="O2463" t="s">
        <v>24</v>
      </c>
      <c r="P2463" t="s">
        <v>447</v>
      </c>
      <c r="Q2463" t="s">
        <v>440</v>
      </c>
      <c r="R2463" t="s">
        <v>23</v>
      </c>
      <c r="S2463">
        <f>E2463 - N2463</f>
        <v>313.63</v>
      </c>
      <c r="T2463" s="1">
        <f>S2463/E2463</f>
        <v>0.80680678105626003</v>
      </c>
      <c r="U2463" t="str">
        <f>TEXT((A2463),"YYYY")</f>
        <v>2019</v>
      </c>
    </row>
    <row r="2464" spans="1:21" x14ac:dyDescent="0.3">
      <c r="A2464" s="3">
        <v>43736</v>
      </c>
      <c r="B2464" t="s">
        <v>313</v>
      </c>
      <c r="C2464" t="s">
        <v>235</v>
      </c>
      <c r="D2464">
        <v>36</v>
      </c>
      <c r="E2464">
        <v>90.21</v>
      </c>
      <c r="F2464">
        <v>3247.56</v>
      </c>
      <c r="G2464" t="s">
        <v>130</v>
      </c>
      <c r="H2464" t="s">
        <v>22</v>
      </c>
      <c r="I2464" t="s">
        <v>313</v>
      </c>
      <c r="J2464">
        <v>92.04</v>
      </c>
      <c r="K2464">
        <v>4.93</v>
      </c>
      <c r="L2464">
        <v>5.47</v>
      </c>
      <c r="M2464">
        <v>2.61</v>
      </c>
      <c r="N2464">
        <v>105.05</v>
      </c>
      <c r="O2464" t="s">
        <v>235</v>
      </c>
      <c r="P2464" t="s">
        <v>469</v>
      </c>
      <c r="Q2464" t="s">
        <v>448</v>
      </c>
      <c r="R2464" t="s">
        <v>130</v>
      </c>
      <c r="S2464">
        <f>E2464 - N2464</f>
        <v>-14.840000000000003</v>
      </c>
      <c r="T2464" s="1">
        <f>S2464/E2464</f>
        <v>-0.16450504378671993</v>
      </c>
      <c r="U2464" t="str">
        <f>TEXT((A2464),"YYYY")</f>
        <v>2019</v>
      </c>
    </row>
    <row r="2465" spans="1:21" x14ac:dyDescent="0.3">
      <c r="A2465" s="3">
        <v>43737</v>
      </c>
      <c r="B2465" t="s">
        <v>336</v>
      </c>
      <c r="C2465" t="s">
        <v>264</v>
      </c>
      <c r="D2465">
        <v>27</v>
      </c>
      <c r="E2465">
        <v>253.25</v>
      </c>
      <c r="F2465">
        <v>6837.75</v>
      </c>
      <c r="G2465" t="s">
        <v>130</v>
      </c>
      <c r="H2465" t="s">
        <v>80</v>
      </c>
      <c r="I2465" t="s">
        <v>336</v>
      </c>
      <c r="J2465">
        <v>135.09</v>
      </c>
      <c r="K2465">
        <v>14.97</v>
      </c>
      <c r="L2465">
        <v>2.66</v>
      </c>
      <c r="M2465">
        <v>4.4000000000000004</v>
      </c>
      <c r="N2465">
        <v>157.12</v>
      </c>
      <c r="O2465" t="s">
        <v>264</v>
      </c>
      <c r="P2465" t="s">
        <v>467</v>
      </c>
      <c r="Q2465" t="s">
        <v>440</v>
      </c>
      <c r="R2465" t="s">
        <v>130</v>
      </c>
      <c r="S2465">
        <f>E2465 - N2465</f>
        <v>96.13</v>
      </c>
      <c r="T2465" s="1">
        <f>S2465/E2465</f>
        <v>0.3795853899308983</v>
      </c>
      <c r="U2465" t="str">
        <f>TEXT((A2465),"YYYY")</f>
        <v>2019</v>
      </c>
    </row>
    <row r="2466" spans="1:21" x14ac:dyDescent="0.3">
      <c r="A2466" s="3">
        <v>43738</v>
      </c>
      <c r="B2466" t="s">
        <v>178</v>
      </c>
      <c r="C2466" t="s">
        <v>348</v>
      </c>
      <c r="D2466">
        <v>2</v>
      </c>
      <c r="E2466">
        <v>292.18</v>
      </c>
      <c r="F2466">
        <v>584.36</v>
      </c>
      <c r="G2466" t="s">
        <v>6</v>
      </c>
      <c r="H2466" t="s">
        <v>55</v>
      </c>
      <c r="I2466" t="s">
        <v>178</v>
      </c>
      <c r="J2466">
        <v>40.42</v>
      </c>
      <c r="K2466">
        <v>8.98</v>
      </c>
      <c r="L2466">
        <v>6.43</v>
      </c>
      <c r="M2466">
        <v>0.96</v>
      </c>
      <c r="N2466">
        <v>56.79</v>
      </c>
      <c r="O2466" t="s">
        <v>348</v>
      </c>
      <c r="P2466" t="s">
        <v>474</v>
      </c>
      <c r="Q2466" t="s">
        <v>443</v>
      </c>
      <c r="R2466" t="s">
        <v>6</v>
      </c>
      <c r="S2466">
        <f>E2466 - N2466</f>
        <v>235.39000000000001</v>
      </c>
      <c r="T2466" s="1">
        <f>S2466/E2466</f>
        <v>0.80563351358751456</v>
      </c>
      <c r="U2466" t="str">
        <f>TEXT((A2466),"YYYY")</f>
        <v>2019</v>
      </c>
    </row>
    <row r="2467" spans="1:21" x14ac:dyDescent="0.3">
      <c r="A2467" s="3">
        <v>43739</v>
      </c>
      <c r="B2467" t="s">
        <v>79</v>
      </c>
      <c r="C2467" t="s">
        <v>222</v>
      </c>
      <c r="D2467">
        <v>39</v>
      </c>
      <c r="E2467">
        <v>361.53</v>
      </c>
      <c r="F2467">
        <v>14099.67</v>
      </c>
      <c r="G2467" t="s">
        <v>134</v>
      </c>
      <c r="H2467" t="s">
        <v>80</v>
      </c>
      <c r="I2467" t="s">
        <v>79</v>
      </c>
      <c r="J2467">
        <v>199.27</v>
      </c>
      <c r="K2467">
        <v>11.88</v>
      </c>
      <c r="L2467">
        <v>8.77</v>
      </c>
      <c r="M2467">
        <v>3.98</v>
      </c>
      <c r="N2467">
        <v>223.9</v>
      </c>
      <c r="O2467" t="s">
        <v>222</v>
      </c>
      <c r="P2467" t="s">
        <v>476</v>
      </c>
      <c r="Q2467" t="s">
        <v>443</v>
      </c>
      <c r="R2467" t="s">
        <v>134</v>
      </c>
      <c r="S2467">
        <f>E2467 - N2467</f>
        <v>137.62999999999997</v>
      </c>
      <c r="T2467" s="1">
        <f>S2467/E2467</f>
        <v>0.38068763311481751</v>
      </c>
      <c r="U2467" t="str">
        <f>TEXT((A2467),"YYYY")</f>
        <v>2019</v>
      </c>
    </row>
    <row r="2468" spans="1:21" x14ac:dyDescent="0.3">
      <c r="A2468" s="3">
        <v>43740</v>
      </c>
      <c r="B2468" t="s">
        <v>69</v>
      </c>
      <c r="C2468" t="s">
        <v>381</v>
      </c>
      <c r="D2468">
        <v>46</v>
      </c>
      <c r="E2468">
        <v>355.94</v>
      </c>
      <c r="F2468">
        <v>16373.24</v>
      </c>
      <c r="G2468" t="s">
        <v>134</v>
      </c>
      <c r="H2468" t="s">
        <v>43</v>
      </c>
      <c r="I2468" t="s">
        <v>69</v>
      </c>
      <c r="J2468">
        <v>34.89</v>
      </c>
      <c r="K2468">
        <v>8.15</v>
      </c>
      <c r="L2468">
        <v>8.48</v>
      </c>
      <c r="M2468">
        <v>3.11</v>
      </c>
      <c r="N2468">
        <v>54.63</v>
      </c>
      <c r="O2468" t="s">
        <v>381</v>
      </c>
      <c r="P2468" t="s">
        <v>479</v>
      </c>
      <c r="Q2468" t="s">
        <v>443</v>
      </c>
      <c r="R2468" t="s">
        <v>134</v>
      </c>
      <c r="S2468">
        <f>E2468 - N2468</f>
        <v>301.31</v>
      </c>
      <c r="T2468" s="1">
        <f>S2468/E2468</f>
        <v>0.84651907624880596</v>
      </c>
      <c r="U2468" t="str">
        <f>TEXT((A2468),"YYYY")</f>
        <v>2019</v>
      </c>
    </row>
    <row r="2469" spans="1:21" x14ac:dyDescent="0.3">
      <c r="A2469" s="3">
        <v>43741</v>
      </c>
      <c r="B2469" t="s">
        <v>60</v>
      </c>
      <c r="C2469" t="s">
        <v>170</v>
      </c>
      <c r="D2469">
        <v>19</v>
      </c>
      <c r="E2469">
        <v>392.3</v>
      </c>
      <c r="F2469">
        <v>7453.7</v>
      </c>
      <c r="G2469" t="s">
        <v>81</v>
      </c>
      <c r="H2469" t="s">
        <v>22</v>
      </c>
      <c r="I2469" t="s">
        <v>60</v>
      </c>
      <c r="J2469">
        <v>152.66999999999999</v>
      </c>
      <c r="K2469">
        <v>11.37</v>
      </c>
      <c r="L2469">
        <v>5.19</v>
      </c>
      <c r="M2469">
        <v>0.27</v>
      </c>
      <c r="N2469">
        <v>169.5</v>
      </c>
      <c r="O2469" t="s">
        <v>170</v>
      </c>
      <c r="P2469" t="s">
        <v>444</v>
      </c>
      <c r="Q2469" t="s">
        <v>443</v>
      </c>
      <c r="R2469" t="s">
        <v>81</v>
      </c>
      <c r="S2469">
        <f>E2469 - N2469</f>
        <v>222.8</v>
      </c>
      <c r="T2469" s="1">
        <f>S2469/E2469</f>
        <v>0.56793270456283462</v>
      </c>
      <c r="U2469" t="str">
        <f>TEXT((A2469),"YYYY")</f>
        <v>2019</v>
      </c>
    </row>
    <row r="2470" spans="1:21" x14ac:dyDescent="0.3">
      <c r="A2470" s="3">
        <v>43742</v>
      </c>
      <c r="B2470" t="s">
        <v>153</v>
      </c>
      <c r="C2470" t="s">
        <v>379</v>
      </c>
      <c r="D2470">
        <v>7</v>
      </c>
      <c r="E2470">
        <v>229.23</v>
      </c>
      <c r="F2470">
        <v>1604.61</v>
      </c>
      <c r="G2470" t="s">
        <v>81</v>
      </c>
      <c r="H2470" t="s">
        <v>75</v>
      </c>
      <c r="I2470" t="s">
        <v>153</v>
      </c>
      <c r="J2470">
        <v>145.58000000000001</v>
      </c>
      <c r="K2470">
        <v>13.85</v>
      </c>
      <c r="L2470">
        <v>1.02</v>
      </c>
      <c r="M2470">
        <v>3.54</v>
      </c>
      <c r="N2470">
        <v>163.99</v>
      </c>
      <c r="O2470" t="s">
        <v>379</v>
      </c>
      <c r="P2470" t="s">
        <v>475</v>
      </c>
      <c r="Q2470" t="s">
        <v>440</v>
      </c>
      <c r="R2470" t="s">
        <v>81</v>
      </c>
      <c r="S2470">
        <f>E2470 - N2470</f>
        <v>65.239999999999981</v>
      </c>
      <c r="T2470" s="1">
        <f>S2470/E2470</f>
        <v>0.28460498189591232</v>
      </c>
      <c r="U2470" t="str">
        <f>TEXT((A2470),"YYYY")</f>
        <v>2019</v>
      </c>
    </row>
    <row r="2471" spans="1:21" x14ac:dyDescent="0.3">
      <c r="A2471" s="3">
        <v>43743</v>
      </c>
      <c r="B2471" t="s">
        <v>168</v>
      </c>
      <c r="C2471" t="s">
        <v>224</v>
      </c>
      <c r="D2471">
        <v>12</v>
      </c>
      <c r="E2471">
        <v>340.77</v>
      </c>
      <c r="F2471">
        <v>4089.24</v>
      </c>
      <c r="G2471" t="s">
        <v>56</v>
      </c>
      <c r="H2471" t="s">
        <v>164</v>
      </c>
      <c r="I2471" t="s">
        <v>168</v>
      </c>
      <c r="J2471">
        <v>44.09</v>
      </c>
      <c r="K2471">
        <v>12.76</v>
      </c>
      <c r="L2471">
        <v>7.68</v>
      </c>
      <c r="M2471">
        <v>1.41</v>
      </c>
      <c r="N2471">
        <v>65.94</v>
      </c>
      <c r="O2471" t="s">
        <v>224</v>
      </c>
      <c r="P2471" t="s">
        <v>446</v>
      </c>
      <c r="Q2471" t="s">
        <v>443</v>
      </c>
      <c r="R2471" t="s">
        <v>56</v>
      </c>
      <c r="S2471">
        <f>E2471 - N2471</f>
        <v>274.83</v>
      </c>
      <c r="T2471" s="1">
        <f>S2471/E2471</f>
        <v>0.80649705079672507</v>
      </c>
      <c r="U2471" t="str">
        <f>TEXT((A2471),"YYYY")</f>
        <v>2019</v>
      </c>
    </row>
    <row r="2472" spans="1:21" x14ac:dyDescent="0.3">
      <c r="A2472" s="3">
        <v>43744</v>
      </c>
      <c r="B2472" t="s">
        <v>169</v>
      </c>
      <c r="C2472" t="s">
        <v>343</v>
      </c>
      <c r="D2472">
        <v>3</v>
      </c>
      <c r="E2472">
        <v>199.55</v>
      </c>
      <c r="F2472">
        <v>598.65</v>
      </c>
      <c r="G2472" t="s">
        <v>6</v>
      </c>
      <c r="H2472" t="s">
        <v>11</v>
      </c>
      <c r="I2472" t="s">
        <v>169</v>
      </c>
      <c r="J2472">
        <v>31.92</v>
      </c>
      <c r="K2472">
        <v>9.7799999999999994</v>
      </c>
      <c r="L2472">
        <v>2.39</v>
      </c>
      <c r="M2472">
        <v>2.16</v>
      </c>
      <c r="N2472">
        <v>46.25</v>
      </c>
      <c r="O2472" t="s">
        <v>343</v>
      </c>
      <c r="P2472" t="s">
        <v>466</v>
      </c>
      <c r="Q2472" t="s">
        <v>448</v>
      </c>
      <c r="R2472" t="s">
        <v>6</v>
      </c>
      <c r="S2472">
        <f>E2472 - N2472</f>
        <v>153.30000000000001</v>
      </c>
      <c r="T2472" s="1">
        <f>S2472/E2472</f>
        <v>0.76822851415685289</v>
      </c>
      <c r="U2472" t="str">
        <f>TEXT((A2472),"YYYY")</f>
        <v>2019</v>
      </c>
    </row>
    <row r="2473" spans="1:21" x14ac:dyDescent="0.3">
      <c r="A2473" s="3">
        <v>43745</v>
      </c>
      <c r="B2473" t="s">
        <v>308</v>
      </c>
      <c r="C2473" t="s">
        <v>104</v>
      </c>
      <c r="D2473">
        <v>47</v>
      </c>
      <c r="E2473">
        <v>197.81</v>
      </c>
      <c r="F2473">
        <v>9297.07</v>
      </c>
      <c r="G2473" t="s">
        <v>2</v>
      </c>
      <c r="H2473" t="s">
        <v>67</v>
      </c>
      <c r="I2473" t="s">
        <v>308</v>
      </c>
      <c r="J2473">
        <v>136.43</v>
      </c>
      <c r="K2473">
        <v>8.89</v>
      </c>
      <c r="L2473">
        <v>9.5</v>
      </c>
      <c r="M2473">
        <v>0.6</v>
      </c>
      <c r="N2473">
        <v>155.41999999999999</v>
      </c>
      <c r="O2473" t="s">
        <v>104</v>
      </c>
      <c r="P2473" t="s">
        <v>444</v>
      </c>
      <c r="Q2473" t="s">
        <v>440</v>
      </c>
      <c r="R2473" t="s">
        <v>2</v>
      </c>
      <c r="S2473">
        <f>E2473 - N2473</f>
        <v>42.390000000000015</v>
      </c>
      <c r="T2473" s="1">
        <f>S2473/E2473</f>
        <v>0.21429654719174973</v>
      </c>
      <c r="U2473" t="str">
        <f>TEXT((A2473),"YYYY")</f>
        <v>2019</v>
      </c>
    </row>
    <row r="2474" spans="1:21" x14ac:dyDescent="0.3">
      <c r="A2474" s="3">
        <v>43746</v>
      </c>
      <c r="B2474" t="s">
        <v>10</v>
      </c>
      <c r="C2474" t="s">
        <v>13</v>
      </c>
      <c r="D2474">
        <v>5</v>
      </c>
      <c r="E2474">
        <v>138.66999999999999</v>
      </c>
      <c r="F2474">
        <v>693.35</v>
      </c>
      <c r="G2474" t="s">
        <v>12</v>
      </c>
      <c r="H2474" t="s">
        <v>11</v>
      </c>
      <c r="I2474" t="s">
        <v>10</v>
      </c>
      <c r="J2474">
        <v>61.29</v>
      </c>
      <c r="K2474">
        <v>11.98</v>
      </c>
      <c r="L2474">
        <v>4.66</v>
      </c>
      <c r="M2474">
        <v>1.92</v>
      </c>
      <c r="N2474">
        <v>79.849999999999994</v>
      </c>
      <c r="O2474" t="s">
        <v>13</v>
      </c>
      <c r="P2474" t="s">
        <v>445</v>
      </c>
      <c r="Q2474" t="s">
        <v>443</v>
      </c>
      <c r="R2474" t="s">
        <v>12</v>
      </c>
      <c r="S2474">
        <f>E2474 - N2474</f>
        <v>58.819999999999993</v>
      </c>
      <c r="T2474" s="1">
        <f>S2474/E2474</f>
        <v>0.42417249585346506</v>
      </c>
      <c r="U2474" t="str">
        <f>TEXT((A2474),"YYYY")</f>
        <v>2019</v>
      </c>
    </row>
    <row r="2475" spans="1:21" x14ac:dyDescent="0.3">
      <c r="A2475" s="3">
        <v>43747</v>
      </c>
      <c r="B2475" t="s">
        <v>274</v>
      </c>
      <c r="C2475" t="s">
        <v>108</v>
      </c>
      <c r="D2475">
        <v>8</v>
      </c>
      <c r="E2475">
        <v>336.38</v>
      </c>
      <c r="F2475">
        <v>2691.04</v>
      </c>
      <c r="G2475" t="s">
        <v>2</v>
      </c>
      <c r="H2475" t="s">
        <v>67</v>
      </c>
      <c r="I2475" t="s">
        <v>274</v>
      </c>
      <c r="J2475">
        <v>98.54</v>
      </c>
      <c r="K2475">
        <v>3.14</v>
      </c>
      <c r="L2475">
        <v>1.68</v>
      </c>
      <c r="M2475">
        <v>1.49</v>
      </c>
      <c r="N2475">
        <v>104.85</v>
      </c>
      <c r="O2475" t="s">
        <v>108</v>
      </c>
      <c r="P2475" t="s">
        <v>465</v>
      </c>
      <c r="Q2475" t="s">
        <v>443</v>
      </c>
      <c r="R2475" t="s">
        <v>2</v>
      </c>
      <c r="S2475">
        <f>E2475 - N2475</f>
        <v>231.53</v>
      </c>
      <c r="T2475" s="1">
        <f>S2475/E2475</f>
        <v>0.68829894761876453</v>
      </c>
      <c r="U2475" t="str">
        <f>TEXT((A2475),"YYYY")</f>
        <v>2019</v>
      </c>
    </row>
    <row r="2476" spans="1:21" x14ac:dyDescent="0.3">
      <c r="A2476" s="3">
        <v>43748</v>
      </c>
      <c r="B2476" t="s">
        <v>165</v>
      </c>
      <c r="C2476" t="s">
        <v>166</v>
      </c>
      <c r="D2476">
        <v>14</v>
      </c>
      <c r="E2476">
        <v>395.04</v>
      </c>
      <c r="F2476">
        <v>5530.56</v>
      </c>
      <c r="G2476" t="s">
        <v>8</v>
      </c>
      <c r="H2476" t="s">
        <v>55</v>
      </c>
      <c r="I2476" t="s">
        <v>165</v>
      </c>
      <c r="J2476">
        <v>194.36</v>
      </c>
      <c r="K2476">
        <v>3.73</v>
      </c>
      <c r="L2476">
        <v>6.28</v>
      </c>
      <c r="M2476">
        <v>3.22</v>
      </c>
      <c r="N2476">
        <v>207.59</v>
      </c>
      <c r="O2476" t="s">
        <v>166</v>
      </c>
      <c r="P2476" t="s">
        <v>466</v>
      </c>
      <c r="Q2476" t="s">
        <v>440</v>
      </c>
      <c r="R2476" t="s">
        <v>8</v>
      </c>
      <c r="S2476">
        <f>E2476 - N2476</f>
        <v>187.45000000000002</v>
      </c>
      <c r="T2476" s="1">
        <f>S2476/E2476</f>
        <v>0.47450891049007698</v>
      </c>
      <c r="U2476" t="str">
        <f>TEXT((A2476),"YYYY")</f>
        <v>2019</v>
      </c>
    </row>
    <row r="2477" spans="1:21" x14ac:dyDescent="0.3">
      <c r="A2477" s="3">
        <v>43749</v>
      </c>
      <c r="B2477" t="s">
        <v>139</v>
      </c>
      <c r="C2477" t="s">
        <v>198</v>
      </c>
      <c r="D2477">
        <v>36</v>
      </c>
      <c r="E2477">
        <v>139.72</v>
      </c>
      <c r="F2477">
        <v>5029.92</v>
      </c>
      <c r="G2477" t="s">
        <v>26</v>
      </c>
      <c r="H2477" t="s">
        <v>19</v>
      </c>
      <c r="I2477" t="s">
        <v>139</v>
      </c>
      <c r="J2477">
        <v>119.29</v>
      </c>
      <c r="K2477">
        <v>12.33</v>
      </c>
      <c r="L2477">
        <v>7.96</v>
      </c>
      <c r="M2477">
        <v>0.17</v>
      </c>
      <c r="N2477">
        <v>139.75</v>
      </c>
      <c r="O2477" t="s">
        <v>198</v>
      </c>
      <c r="P2477" t="s">
        <v>463</v>
      </c>
      <c r="Q2477" t="s">
        <v>443</v>
      </c>
      <c r="R2477" t="s">
        <v>26</v>
      </c>
      <c r="S2477">
        <f>E2477 - N2477</f>
        <v>-3.0000000000001137E-2</v>
      </c>
      <c r="T2477" s="1">
        <f>S2477/E2477</f>
        <v>-2.1471514457487215E-4</v>
      </c>
      <c r="U2477" t="str">
        <f>TEXT((A2477),"YYYY")</f>
        <v>2019</v>
      </c>
    </row>
    <row r="2478" spans="1:21" x14ac:dyDescent="0.3">
      <c r="A2478" s="3">
        <v>43750</v>
      </c>
      <c r="B2478" t="s">
        <v>133</v>
      </c>
      <c r="C2478" t="s">
        <v>247</v>
      </c>
      <c r="D2478">
        <v>7</v>
      </c>
      <c r="E2478">
        <v>69.650000000000006</v>
      </c>
      <c r="F2478">
        <v>487.55</v>
      </c>
      <c r="G2478" t="s">
        <v>23</v>
      </c>
      <c r="H2478" t="s">
        <v>55</v>
      </c>
      <c r="I2478" t="s">
        <v>133</v>
      </c>
      <c r="J2478">
        <v>145.58000000000001</v>
      </c>
      <c r="K2478">
        <v>9.02</v>
      </c>
      <c r="L2478">
        <v>5.86</v>
      </c>
      <c r="M2478">
        <v>0.05</v>
      </c>
      <c r="N2478">
        <v>160.51</v>
      </c>
      <c r="O2478" t="s">
        <v>247</v>
      </c>
      <c r="P2478" t="s">
        <v>446</v>
      </c>
      <c r="Q2478" t="s">
        <v>440</v>
      </c>
      <c r="R2478" t="s">
        <v>23</v>
      </c>
      <c r="S2478">
        <f>E2478 - N2478</f>
        <v>-90.859999999999985</v>
      </c>
      <c r="T2478" s="1">
        <f>S2478/E2478</f>
        <v>-1.3045226130653262</v>
      </c>
      <c r="U2478" t="str">
        <f>TEXT((A2478),"YYYY")</f>
        <v>2019</v>
      </c>
    </row>
    <row r="2479" spans="1:21" x14ac:dyDescent="0.3">
      <c r="A2479" s="3">
        <v>43751</v>
      </c>
      <c r="B2479" t="s">
        <v>218</v>
      </c>
      <c r="C2479" t="s">
        <v>255</v>
      </c>
      <c r="D2479">
        <v>7</v>
      </c>
      <c r="E2479">
        <v>335.44</v>
      </c>
      <c r="F2479">
        <v>2348.08</v>
      </c>
      <c r="G2479" t="s">
        <v>26</v>
      </c>
      <c r="H2479" t="s">
        <v>174</v>
      </c>
      <c r="I2479" t="s">
        <v>218</v>
      </c>
      <c r="J2479">
        <v>30.42</v>
      </c>
      <c r="K2479">
        <v>4.67</v>
      </c>
      <c r="L2479">
        <v>8.25</v>
      </c>
      <c r="M2479">
        <v>0.32</v>
      </c>
      <c r="N2479">
        <v>43.66</v>
      </c>
      <c r="O2479" t="s">
        <v>255</v>
      </c>
      <c r="P2479" t="s">
        <v>449</v>
      </c>
      <c r="Q2479" t="s">
        <v>440</v>
      </c>
      <c r="R2479" t="s">
        <v>26</v>
      </c>
      <c r="S2479">
        <f>E2479 - N2479</f>
        <v>291.77999999999997</v>
      </c>
      <c r="T2479" s="1">
        <f>S2479/E2479</f>
        <v>0.86984259480085846</v>
      </c>
      <c r="U2479" t="str">
        <f>TEXT((A2479),"YYYY")</f>
        <v>2019</v>
      </c>
    </row>
    <row r="2480" spans="1:21" x14ac:dyDescent="0.3">
      <c r="A2480" s="3">
        <v>43752</v>
      </c>
      <c r="B2480" t="s">
        <v>279</v>
      </c>
      <c r="C2480" t="s">
        <v>104</v>
      </c>
      <c r="D2480">
        <v>46</v>
      </c>
      <c r="E2480">
        <v>267.08</v>
      </c>
      <c r="F2480">
        <v>12285.68</v>
      </c>
      <c r="G2480" t="s">
        <v>2</v>
      </c>
      <c r="H2480" t="s">
        <v>67</v>
      </c>
      <c r="I2480" t="s">
        <v>279</v>
      </c>
      <c r="J2480">
        <v>102.82</v>
      </c>
      <c r="K2480">
        <v>7.51</v>
      </c>
      <c r="L2480">
        <v>5.14</v>
      </c>
      <c r="M2480">
        <v>4.74</v>
      </c>
      <c r="N2480">
        <v>120.21</v>
      </c>
      <c r="O2480" t="s">
        <v>104</v>
      </c>
      <c r="P2480" t="s">
        <v>444</v>
      </c>
      <c r="Q2480" t="s">
        <v>440</v>
      </c>
      <c r="R2480" t="s">
        <v>2</v>
      </c>
      <c r="S2480">
        <f>E2480 - N2480</f>
        <v>146.87</v>
      </c>
      <c r="T2480" s="1">
        <f>S2480/E2480</f>
        <v>0.5499101392841097</v>
      </c>
      <c r="U2480" t="str">
        <f>TEXT((A2480),"YYYY")</f>
        <v>2019</v>
      </c>
    </row>
    <row r="2481" spans="1:21" x14ac:dyDescent="0.3">
      <c r="A2481" s="3">
        <v>43753</v>
      </c>
      <c r="B2481" t="s">
        <v>29</v>
      </c>
      <c r="C2481" t="s">
        <v>201</v>
      </c>
      <c r="D2481">
        <v>32</v>
      </c>
      <c r="E2481">
        <v>385.89</v>
      </c>
      <c r="F2481">
        <v>12348.48</v>
      </c>
      <c r="G2481" t="s">
        <v>87</v>
      </c>
      <c r="H2481" t="s">
        <v>30</v>
      </c>
      <c r="I2481" t="s">
        <v>29</v>
      </c>
      <c r="J2481">
        <v>96.7</v>
      </c>
      <c r="K2481">
        <v>13.27</v>
      </c>
      <c r="L2481">
        <v>2.4900000000000002</v>
      </c>
      <c r="M2481">
        <v>4.42</v>
      </c>
      <c r="N2481">
        <v>116.88</v>
      </c>
      <c r="O2481" t="s">
        <v>201</v>
      </c>
      <c r="P2481" t="s">
        <v>444</v>
      </c>
      <c r="Q2481" t="s">
        <v>448</v>
      </c>
      <c r="R2481" t="s">
        <v>87</v>
      </c>
      <c r="S2481">
        <f>E2481 - N2481</f>
        <v>269.01</v>
      </c>
      <c r="T2481" s="1">
        <f>S2481/E2481</f>
        <v>0.69711575837673945</v>
      </c>
      <c r="U2481" t="str">
        <f>TEXT((A2481),"YYYY")</f>
        <v>2019</v>
      </c>
    </row>
    <row r="2482" spans="1:21" x14ac:dyDescent="0.3">
      <c r="A2482" s="3">
        <v>43754</v>
      </c>
      <c r="B2482" t="s">
        <v>163</v>
      </c>
      <c r="C2482" t="s">
        <v>142</v>
      </c>
      <c r="D2482">
        <v>8</v>
      </c>
      <c r="E2482">
        <v>138.28</v>
      </c>
      <c r="F2482">
        <v>1106.24</v>
      </c>
      <c r="G2482" t="s">
        <v>31</v>
      </c>
      <c r="H2482" t="s">
        <v>164</v>
      </c>
      <c r="I2482" t="s">
        <v>163</v>
      </c>
      <c r="J2482">
        <v>184.75</v>
      </c>
      <c r="K2482">
        <v>8.1999999999999993</v>
      </c>
      <c r="L2482">
        <v>6.01</v>
      </c>
      <c r="M2482">
        <v>4.95</v>
      </c>
      <c r="N2482">
        <v>203.91</v>
      </c>
      <c r="O2482" t="s">
        <v>142</v>
      </c>
      <c r="P2482" t="s">
        <v>470</v>
      </c>
      <c r="Q2482" t="s">
        <v>440</v>
      </c>
      <c r="R2482" t="s">
        <v>31</v>
      </c>
      <c r="S2482">
        <f>E2482 - N2482</f>
        <v>-65.63</v>
      </c>
      <c r="T2482" s="1">
        <f>S2482/E2482</f>
        <v>-0.47461671969916108</v>
      </c>
      <c r="U2482" t="str">
        <f>TEXT((A2482),"YYYY")</f>
        <v>2019</v>
      </c>
    </row>
    <row r="2483" spans="1:21" x14ac:dyDescent="0.3">
      <c r="A2483" s="3">
        <v>43755</v>
      </c>
      <c r="B2483" t="s">
        <v>248</v>
      </c>
      <c r="C2483" t="s">
        <v>271</v>
      </c>
      <c r="D2483">
        <v>12</v>
      </c>
      <c r="E2483">
        <v>74.86</v>
      </c>
      <c r="F2483">
        <v>898.32</v>
      </c>
      <c r="G2483" t="s">
        <v>56</v>
      </c>
      <c r="H2483" t="s">
        <v>193</v>
      </c>
      <c r="I2483" t="s">
        <v>248</v>
      </c>
      <c r="J2483">
        <v>106.47</v>
      </c>
      <c r="K2483">
        <v>7.31</v>
      </c>
      <c r="L2483">
        <v>9.77</v>
      </c>
      <c r="M2483">
        <v>1.96</v>
      </c>
      <c r="N2483">
        <v>125.51</v>
      </c>
      <c r="O2483" t="s">
        <v>271</v>
      </c>
      <c r="P2483" t="s">
        <v>441</v>
      </c>
      <c r="Q2483" t="s">
        <v>440</v>
      </c>
      <c r="R2483" t="s">
        <v>56</v>
      </c>
      <c r="S2483">
        <f>E2483 - N2483</f>
        <v>-50.650000000000006</v>
      </c>
      <c r="T2483" s="1">
        <f>S2483/E2483</f>
        <v>-0.67659631311781998</v>
      </c>
      <c r="U2483" t="str">
        <f>TEXT((A2483),"YYYY")</f>
        <v>2019</v>
      </c>
    </row>
    <row r="2484" spans="1:21" x14ac:dyDescent="0.3">
      <c r="A2484" s="3">
        <v>43756</v>
      </c>
      <c r="B2484" t="s">
        <v>240</v>
      </c>
      <c r="C2484" t="s">
        <v>156</v>
      </c>
      <c r="D2484">
        <v>10</v>
      </c>
      <c r="E2484">
        <v>222.35</v>
      </c>
      <c r="F2484">
        <v>2223.5</v>
      </c>
      <c r="G2484" t="s">
        <v>8</v>
      </c>
      <c r="H2484" t="s">
        <v>55</v>
      </c>
      <c r="I2484" t="s">
        <v>240</v>
      </c>
      <c r="J2484">
        <v>34.92</v>
      </c>
      <c r="K2484">
        <v>8.34</v>
      </c>
      <c r="L2484">
        <v>1.93</v>
      </c>
      <c r="M2484">
        <v>0.02</v>
      </c>
      <c r="N2484">
        <v>45.21</v>
      </c>
      <c r="O2484" t="s">
        <v>156</v>
      </c>
      <c r="P2484" t="s">
        <v>460</v>
      </c>
      <c r="Q2484" t="s">
        <v>443</v>
      </c>
      <c r="R2484" t="s">
        <v>8</v>
      </c>
      <c r="S2484">
        <f>E2484 - N2484</f>
        <v>177.14</v>
      </c>
      <c r="T2484" s="1">
        <f>S2484/E2484</f>
        <v>0.7966719136496514</v>
      </c>
      <c r="U2484" t="str">
        <f>TEXT((A2484),"YYYY")</f>
        <v>2019</v>
      </c>
    </row>
    <row r="2485" spans="1:21" x14ac:dyDescent="0.3">
      <c r="A2485" s="3">
        <v>43757</v>
      </c>
      <c r="B2485" t="s">
        <v>329</v>
      </c>
      <c r="C2485" t="s">
        <v>341</v>
      </c>
      <c r="D2485">
        <v>14</v>
      </c>
      <c r="E2485">
        <v>79.91</v>
      </c>
      <c r="F2485">
        <v>1118.74</v>
      </c>
      <c r="G2485" t="s">
        <v>130</v>
      </c>
      <c r="H2485" t="s">
        <v>1</v>
      </c>
      <c r="I2485" t="s">
        <v>329</v>
      </c>
      <c r="J2485">
        <v>25.72</v>
      </c>
      <c r="K2485">
        <v>6.87</v>
      </c>
      <c r="L2485">
        <v>7.83</v>
      </c>
      <c r="M2485">
        <v>4.1100000000000003</v>
      </c>
      <c r="N2485">
        <v>44.53</v>
      </c>
      <c r="O2485" t="s">
        <v>341</v>
      </c>
      <c r="P2485" t="s">
        <v>449</v>
      </c>
      <c r="Q2485" t="s">
        <v>448</v>
      </c>
      <c r="R2485" t="s">
        <v>130</v>
      </c>
      <c r="S2485">
        <f>E2485 - N2485</f>
        <v>35.379999999999995</v>
      </c>
      <c r="T2485" s="1">
        <f>S2485/E2485</f>
        <v>0.4427480916030534</v>
      </c>
      <c r="U2485" t="str">
        <f>TEXT((A2485),"YYYY")</f>
        <v>2019</v>
      </c>
    </row>
    <row r="2486" spans="1:21" x14ac:dyDescent="0.3">
      <c r="A2486" s="3">
        <v>43758</v>
      </c>
      <c r="B2486" t="s">
        <v>283</v>
      </c>
      <c r="C2486" t="s">
        <v>224</v>
      </c>
      <c r="D2486">
        <v>9</v>
      </c>
      <c r="E2486">
        <v>141.63</v>
      </c>
      <c r="F2486">
        <v>1274.67</v>
      </c>
      <c r="G2486" t="s">
        <v>56</v>
      </c>
      <c r="H2486" t="s">
        <v>99</v>
      </c>
      <c r="I2486" t="s">
        <v>283</v>
      </c>
      <c r="J2486">
        <v>199.25</v>
      </c>
      <c r="K2486">
        <v>11.4</v>
      </c>
      <c r="L2486">
        <v>6.36</v>
      </c>
      <c r="M2486">
        <v>4.91</v>
      </c>
      <c r="N2486">
        <v>221.92</v>
      </c>
      <c r="O2486" t="s">
        <v>224</v>
      </c>
      <c r="P2486" t="s">
        <v>446</v>
      </c>
      <c r="Q2486" t="s">
        <v>443</v>
      </c>
      <c r="R2486" t="s">
        <v>56</v>
      </c>
      <c r="S2486">
        <f>E2486 - N2486</f>
        <v>-80.289999999999992</v>
      </c>
      <c r="T2486" s="1">
        <f>S2486/E2486</f>
        <v>-0.56689966814940329</v>
      </c>
      <c r="U2486" t="str">
        <f>TEXT((A2486),"YYYY")</f>
        <v>2019</v>
      </c>
    </row>
    <row r="2487" spans="1:21" x14ac:dyDescent="0.3">
      <c r="A2487" s="3">
        <v>43759</v>
      </c>
      <c r="B2487" t="s">
        <v>112</v>
      </c>
      <c r="C2487" t="s">
        <v>249</v>
      </c>
      <c r="D2487">
        <v>38</v>
      </c>
      <c r="E2487">
        <v>94.09</v>
      </c>
      <c r="F2487">
        <v>3575.42</v>
      </c>
      <c r="G2487" t="s">
        <v>105</v>
      </c>
      <c r="H2487" t="s">
        <v>96</v>
      </c>
      <c r="I2487" t="s">
        <v>112</v>
      </c>
      <c r="J2487">
        <v>84.08</v>
      </c>
      <c r="K2487">
        <v>3.36</v>
      </c>
      <c r="L2487">
        <v>7.52</v>
      </c>
      <c r="M2487">
        <v>1.26</v>
      </c>
      <c r="N2487">
        <v>96.22</v>
      </c>
      <c r="O2487" t="s">
        <v>249</v>
      </c>
      <c r="P2487" t="s">
        <v>475</v>
      </c>
      <c r="Q2487" t="s">
        <v>448</v>
      </c>
      <c r="R2487" t="s">
        <v>105</v>
      </c>
      <c r="S2487">
        <f>E2487 - N2487</f>
        <v>-2.1299999999999955</v>
      </c>
      <c r="T2487" s="1">
        <f>S2487/E2487</f>
        <v>-2.2637899883090607E-2</v>
      </c>
      <c r="U2487" t="str">
        <f>TEXT((A2487),"YYYY")</f>
        <v>2019</v>
      </c>
    </row>
    <row r="2488" spans="1:21" x14ac:dyDescent="0.3">
      <c r="A2488" s="3">
        <v>43760</v>
      </c>
      <c r="B2488" t="s">
        <v>219</v>
      </c>
      <c r="C2488" t="s">
        <v>255</v>
      </c>
      <c r="D2488">
        <v>30</v>
      </c>
      <c r="E2488">
        <v>128.44999999999999</v>
      </c>
      <c r="F2488">
        <v>3853.5</v>
      </c>
      <c r="G2488" t="s">
        <v>26</v>
      </c>
      <c r="H2488" t="s">
        <v>30</v>
      </c>
      <c r="I2488" t="s">
        <v>219</v>
      </c>
      <c r="J2488">
        <v>95</v>
      </c>
      <c r="K2488">
        <v>3.8</v>
      </c>
      <c r="L2488">
        <v>8.43</v>
      </c>
      <c r="M2488">
        <v>4.9800000000000004</v>
      </c>
      <c r="N2488">
        <v>112.21</v>
      </c>
      <c r="O2488" t="s">
        <v>255</v>
      </c>
      <c r="P2488" t="s">
        <v>449</v>
      </c>
      <c r="Q2488" t="s">
        <v>440</v>
      </c>
      <c r="R2488" t="s">
        <v>26</v>
      </c>
      <c r="S2488">
        <f>E2488 - N2488</f>
        <v>16.239999999999995</v>
      </c>
      <c r="T2488" s="1">
        <f>S2488/E2488</f>
        <v>0.12643051771117164</v>
      </c>
      <c r="U2488" t="str">
        <f>TEXT((A2488),"YYYY")</f>
        <v>2019</v>
      </c>
    </row>
    <row r="2489" spans="1:21" x14ac:dyDescent="0.3">
      <c r="A2489" s="3">
        <v>43761</v>
      </c>
      <c r="B2489" t="s">
        <v>188</v>
      </c>
      <c r="C2489" t="s">
        <v>292</v>
      </c>
      <c r="D2489">
        <v>5</v>
      </c>
      <c r="E2489">
        <v>87.15</v>
      </c>
      <c r="F2489">
        <v>435.75</v>
      </c>
      <c r="G2489" t="s">
        <v>81</v>
      </c>
      <c r="H2489" t="s">
        <v>120</v>
      </c>
      <c r="I2489" t="s">
        <v>188</v>
      </c>
      <c r="J2489">
        <v>79.42</v>
      </c>
      <c r="K2489">
        <v>3.6</v>
      </c>
      <c r="L2489">
        <v>9.1300000000000008</v>
      </c>
      <c r="M2489">
        <v>2.34</v>
      </c>
      <c r="N2489">
        <v>94.49</v>
      </c>
      <c r="O2489" t="s">
        <v>292</v>
      </c>
      <c r="P2489" t="s">
        <v>441</v>
      </c>
      <c r="Q2489" t="s">
        <v>440</v>
      </c>
      <c r="R2489" t="s">
        <v>81</v>
      </c>
      <c r="S2489">
        <f>E2489 - N2489</f>
        <v>-7.3399999999999892</v>
      </c>
      <c r="T2489" s="1">
        <f>S2489/E2489</f>
        <v>-8.4222604704532286E-2</v>
      </c>
      <c r="U2489" t="str">
        <f>TEXT((A2489),"YYYY")</f>
        <v>2019</v>
      </c>
    </row>
    <row r="2490" spans="1:21" x14ac:dyDescent="0.3">
      <c r="A2490" s="3">
        <v>43762</v>
      </c>
      <c r="B2490" t="s">
        <v>192</v>
      </c>
      <c r="C2490" t="s">
        <v>113</v>
      </c>
      <c r="D2490">
        <v>1</v>
      </c>
      <c r="E2490">
        <v>383.87</v>
      </c>
      <c r="F2490">
        <v>383.87</v>
      </c>
      <c r="G2490" t="s">
        <v>105</v>
      </c>
      <c r="H2490" t="s">
        <v>193</v>
      </c>
      <c r="I2490" t="s">
        <v>192</v>
      </c>
      <c r="J2490">
        <v>89.89</v>
      </c>
      <c r="K2490">
        <v>11.19</v>
      </c>
      <c r="L2490">
        <v>2.27</v>
      </c>
      <c r="M2490">
        <v>0.23</v>
      </c>
      <c r="N2490">
        <v>103.58</v>
      </c>
      <c r="O2490" t="s">
        <v>113</v>
      </c>
      <c r="P2490" t="s">
        <v>449</v>
      </c>
      <c r="Q2490" t="s">
        <v>440</v>
      </c>
      <c r="R2490" t="s">
        <v>105</v>
      </c>
      <c r="S2490">
        <f>E2490 - N2490</f>
        <v>280.29000000000002</v>
      </c>
      <c r="T2490" s="1">
        <f>S2490/E2490</f>
        <v>0.73016906765311174</v>
      </c>
      <c r="U2490" t="str">
        <f>TEXT((A2490),"YYYY")</f>
        <v>2019</v>
      </c>
    </row>
    <row r="2491" spans="1:21" x14ac:dyDescent="0.3">
      <c r="A2491" s="3">
        <v>43763</v>
      </c>
      <c r="B2491" t="s">
        <v>382</v>
      </c>
      <c r="C2491" t="s">
        <v>263</v>
      </c>
      <c r="D2491">
        <v>1</v>
      </c>
      <c r="E2491">
        <v>147.5</v>
      </c>
      <c r="F2491">
        <v>147.5</v>
      </c>
      <c r="G2491" t="s">
        <v>6</v>
      </c>
      <c r="H2491" t="s">
        <v>84</v>
      </c>
      <c r="I2491" t="s">
        <v>382</v>
      </c>
      <c r="J2491">
        <v>95.7</v>
      </c>
      <c r="K2491">
        <v>11.64</v>
      </c>
      <c r="L2491">
        <v>4.18</v>
      </c>
      <c r="M2491">
        <v>4.8099999999999996</v>
      </c>
      <c r="N2491">
        <v>116.33</v>
      </c>
      <c r="O2491" t="s">
        <v>263</v>
      </c>
      <c r="P2491" t="s">
        <v>447</v>
      </c>
      <c r="Q2491" t="s">
        <v>440</v>
      </c>
      <c r="R2491" t="s">
        <v>6</v>
      </c>
      <c r="S2491">
        <f>E2491 - N2491</f>
        <v>31.17</v>
      </c>
      <c r="T2491" s="1">
        <f>S2491/E2491</f>
        <v>0.21132203389830509</v>
      </c>
      <c r="U2491" t="str">
        <f>TEXT((A2491),"YYYY")</f>
        <v>2019</v>
      </c>
    </row>
    <row r="2492" spans="1:21" x14ac:dyDescent="0.3">
      <c r="A2492" s="3">
        <v>43764</v>
      </c>
      <c r="B2492" t="s">
        <v>207</v>
      </c>
      <c r="C2492" t="s">
        <v>306</v>
      </c>
      <c r="D2492">
        <v>20</v>
      </c>
      <c r="E2492">
        <v>205.36</v>
      </c>
      <c r="F2492">
        <v>4107.2</v>
      </c>
      <c r="G2492" t="s">
        <v>2</v>
      </c>
      <c r="H2492" t="s">
        <v>193</v>
      </c>
      <c r="I2492" t="s">
        <v>207</v>
      </c>
      <c r="J2492">
        <v>87.81</v>
      </c>
      <c r="K2492">
        <v>14.88</v>
      </c>
      <c r="L2492">
        <v>2.0299999999999998</v>
      </c>
      <c r="M2492">
        <v>2.38</v>
      </c>
      <c r="N2492">
        <v>107.1</v>
      </c>
      <c r="O2492" t="s">
        <v>306</v>
      </c>
      <c r="P2492" t="s">
        <v>445</v>
      </c>
      <c r="Q2492" t="s">
        <v>448</v>
      </c>
      <c r="R2492" t="s">
        <v>2</v>
      </c>
      <c r="S2492">
        <f>E2492 - N2492</f>
        <v>98.260000000000019</v>
      </c>
      <c r="T2492" s="1">
        <f>S2492/E2492</f>
        <v>0.47847682119205304</v>
      </c>
      <c r="U2492" t="str">
        <f>TEXT((A2492),"YYYY")</f>
        <v>2019</v>
      </c>
    </row>
    <row r="2493" spans="1:21" x14ac:dyDescent="0.3">
      <c r="A2493" s="3">
        <v>43765</v>
      </c>
      <c r="B2493" t="s">
        <v>310</v>
      </c>
      <c r="C2493" t="s">
        <v>280</v>
      </c>
      <c r="D2493">
        <v>49</v>
      </c>
      <c r="E2493">
        <v>364.51</v>
      </c>
      <c r="F2493">
        <v>17860.990000000002</v>
      </c>
      <c r="G2493" t="s">
        <v>26</v>
      </c>
      <c r="H2493" t="s">
        <v>164</v>
      </c>
      <c r="I2493" t="s">
        <v>310</v>
      </c>
      <c r="J2493">
        <v>189.3</v>
      </c>
      <c r="K2493">
        <v>3.14</v>
      </c>
      <c r="L2493">
        <v>4.0199999999999996</v>
      </c>
      <c r="M2493">
        <v>2.46</v>
      </c>
      <c r="N2493">
        <v>198.92</v>
      </c>
      <c r="O2493" t="s">
        <v>280</v>
      </c>
      <c r="P2493" t="s">
        <v>449</v>
      </c>
      <c r="Q2493" t="s">
        <v>443</v>
      </c>
      <c r="R2493" t="s">
        <v>26</v>
      </c>
      <c r="S2493">
        <f>E2493 - N2493</f>
        <v>165.59</v>
      </c>
      <c r="T2493" s="1">
        <f>S2493/E2493</f>
        <v>0.4542810896820389</v>
      </c>
      <c r="U2493" t="str">
        <f>TEXT((A2493),"YYYY")</f>
        <v>2019</v>
      </c>
    </row>
    <row r="2494" spans="1:21" x14ac:dyDescent="0.3">
      <c r="A2494" s="3">
        <v>43766</v>
      </c>
      <c r="B2494" t="s">
        <v>180</v>
      </c>
      <c r="C2494" t="s">
        <v>57</v>
      </c>
      <c r="D2494">
        <v>11</v>
      </c>
      <c r="E2494">
        <v>287.06</v>
      </c>
      <c r="F2494">
        <v>3157.66</v>
      </c>
      <c r="G2494" t="s">
        <v>56</v>
      </c>
      <c r="H2494" t="s">
        <v>22</v>
      </c>
      <c r="I2494" t="s">
        <v>180</v>
      </c>
      <c r="J2494">
        <v>91.4</v>
      </c>
      <c r="K2494">
        <v>7.16</v>
      </c>
      <c r="L2494">
        <v>3.8</v>
      </c>
      <c r="M2494">
        <v>2.21</v>
      </c>
      <c r="N2494">
        <v>104.57</v>
      </c>
      <c r="O2494" t="s">
        <v>57</v>
      </c>
      <c r="P2494" t="s">
        <v>455</v>
      </c>
      <c r="Q2494" t="s">
        <v>448</v>
      </c>
      <c r="R2494" t="s">
        <v>56</v>
      </c>
      <c r="S2494">
        <f>E2494 - N2494</f>
        <v>182.49</v>
      </c>
      <c r="T2494" s="1">
        <f>S2494/E2494</f>
        <v>0.63572075524280636</v>
      </c>
      <c r="U2494" t="str">
        <f>TEXT((A2494),"YYYY")</f>
        <v>2019</v>
      </c>
    </row>
    <row r="2495" spans="1:21" x14ac:dyDescent="0.3">
      <c r="A2495" s="3">
        <v>43767</v>
      </c>
      <c r="B2495" t="s">
        <v>212</v>
      </c>
      <c r="C2495" t="s">
        <v>116</v>
      </c>
      <c r="D2495">
        <v>26</v>
      </c>
      <c r="E2495">
        <v>266.31</v>
      </c>
      <c r="F2495">
        <v>6924.06</v>
      </c>
      <c r="G2495" t="s">
        <v>12</v>
      </c>
      <c r="H2495" t="s">
        <v>39</v>
      </c>
      <c r="I2495" t="s">
        <v>212</v>
      </c>
      <c r="J2495">
        <v>180.54</v>
      </c>
      <c r="K2495">
        <v>3.36</v>
      </c>
      <c r="L2495">
        <v>8.02</v>
      </c>
      <c r="M2495">
        <v>2.02</v>
      </c>
      <c r="N2495">
        <v>193.94</v>
      </c>
      <c r="O2495" t="s">
        <v>116</v>
      </c>
      <c r="P2495" t="s">
        <v>465</v>
      </c>
      <c r="Q2495" t="s">
        <v>443</v>
      </c>
      <c r="R2495" t="s">
        <v>12</v>
      </c>
      <c r="S2495">
        <f>E2495 - N2495</f>
        <v>72.37</v>
      </c>
      <c r="T2495" s="1">
        <f>S2495/E2495</f>
        <v>0.27175096691825318</v>
      </c>
      <c r="U2495" t="str">
        <f>TEXT((A2495),"YYYY")</f>
        <v>2019</v>
      </c>
    </row>
    <row r="2496" spans="1:21" x14ac:dyDescent="0.3">
      <c r="A2496" s="3">
        <v>43768</v>
      </c>
      <c r="B2496" t="s">
        <v>143</v>
      </c>
      <c r="C2496" t="s">
        <v>82</v>
      </c>
      <c r="D2496">
        <v>44</v>
      </c>
      <c r="E2496">
        <v>296.95</v>
      </c>
      <c r="F2496">
        <v>13065.8</v>
      </c>
      <c r="G2496" t="s">
        <v>81</v>
      </c>
      <c r="H2496" t="s">
        <v>101</v>
      </c>
      <c r="I2496" t="s">
        <v>143</v>
      </c>
      <c r="J2496">
        <v>27.81</v>
      </c>
      <c r="K2496">
        <v>2.2400000000000002</v>
      </c>
      <c r="L2496">
        <v>8.2100000000000009</v>
      </c>
      <c r="M2496">
        <v>4.55</v>
      </c>
      <c r="N2496">
        <v>42.81</v>
      </c>
      <c r="O2496" t="s">
        <v>82</v>
      </c>
      <c r="P2496" t="s">
        <v>445</v>
      </c>
      <c r="Q2496" t="s">
        <v>443</v>
      </c>
      <c r="R2496" t="s">
        <v>81</v>
      </c>
      <c r="S2496">
        <f>E2496 - N2496</f>
        <v>254.14</v>
      </c>
      <c r="T2496" s="1">
        <f>S2496/E2496</f>
        <v>0.85583431554133693</v>
      </c>
      <c r="U2496" t="str">
        <f>TEXT((A2496),"YYYY")</f>
        <v>2019</v>
      </c>
    </row>
    <row r="2497" spans="1:21" x14ac:dyDescent="0.3">
      <c r="A2497" s="3">
        <v>43769</v>
      </c>
      <c r="B2497" t="s">
        <v>286</v>
      </c>
      <c r="C2497" t="s">
        <v>135</v>
      </c>
      <c r="D2497">
        <v>3</v>
      </c>
      <c r="E2497">
        <v>340.09</v>
      </c>
      <c r="F2497">
        <v>1020.27</v>
      </c>
      <c r="G2497" t="s">
        <v>134</v>
      </c>
      <c r="H2497" t="s">
        <v>30</v>
      </c>
      <c r="I2497" t="s">
        <v>286</v>
      </c>
      <c r="J2497">
        <v>154.91999999999999</v>
      </c>
      <c r="K2497">
        <v>4.67</v>
      </c>
      <c r="L2497">
        <v>6.09</v>
      </c>
      <c r="M2497">
        <v>0.22</v>
      </c>
      <c r="N2497">
        <v>165.9</v>
      </c>
      <c r="O2497" t="s">
        <v>135</v>
      </c>
      <c r="P2497" t="s">
        <v>450</v>
      </c>
      <c r="Q2497" t="s">
        <v>440</v>
      </c>
      <c r="R2497" t="s">
        <v>134</v>
      </c>
      <c r="S2497">
        <f>E2497 - N2497</f>
        <v>174.18999999999997</v>
      </c>
      <c r="T2497" s="1">
        <f>S2497/E2497</f>
        <v>0.51218795024846364</v>
      </c>
      <c r="U2497" t="str">
        <f>TEXT((A2497),"YYYY")</f>
        <v>2019</v>
      </c>
    </row>
    <row r="2498" spans="1:21" x14ac:dyDescent="0.3">
      <c r="A2498" s="3">
        <v>43770</v>
      </c>
      <c r="B2498" t="s">
        <v>202</v>
      </c>
      <c r="C2498" t="s">
        <v>183</v>
      </c>
      <c r="D2498">
        <v>6</v>
      </c>
      <c r="E2498">
        <v>357.18</v>
      </c>
      <c r="F2498">
        <v>2143.08</v>
      </c>
      <c r="G2498" t="s">
        <v>2</v>
      </c>
      <c r="H2498" t="s">
        <v>64</v>
      </c>
      <c r="I2498" t="s">
        <v>202</v>
      </c>
      <c r="J2498">
        <v>88.01</v>
      </c>
      <c r="K2498">
        <v>10.88</v>
      </c>
      <c r="L2498">
        <v>8.4</v>
      </c>
      <c r="M2498">
        <v>0.31</v>
      </c>
      <c r="N2498">
        <v>107.6</v>
      </c>
      <c r="O2498" t="s">
        <v>183</v>
      </c>
      <c r="P2498" t="s">
        <v>466</v>
      </c>
      <c r="Q2498" t="s">
        <v>448</v>
      </c>
      <c r="R2498" t="s">
        <v>2</v>
      </c>
      <c r="S2498">
        <f>E2498 - N2498</f>
        <v>249.58</v>
      </c>
      <c r="T2498" s="1">
        <f>S2498/E2498</f>
        <v>0.69875132986169441</v>
      </c>
      <c r="U2498" t="str">
        <f>TEXT((A2498),"YYYY")</f>
        <v>2019</v>
      </c>
    </row>
    <row r="2499" spans="1:21" x14ac:dyDescent="0.3">
      <c r="A2499" s="3">
        <v>43771</v>
      </c>
      <c r="B2499" t="s">
        <v>318</v>
      </c>
      <c r="C2499" t="s">
        <v>170</v>
      </c>
      <c r="D2499">
        <v>43</v>
      </c>
      <c r="E2499">
        <v>274.92</v>
      </c>
      <c r="F2499">
        <v>11821.56</v>
      </c>
      <c r="G2499" t="s">
        <v>81</v>
      </c>
      <c r="H2499" t="s">
        <v>36</v>
      </c>
      <c r="I2499" t="s">
        <v>318</v>
      </c>
      <c r="J2499">
        <v>73.63</v>
      </c>
      <c r="K2499">
        <v>9.85</v>
      </c>
      <c r="L2499">
        <v>5.35</v>
      </c>
      <c r="M2499">
        <v>0.57999999999999996</v>
      </c>
      <c r="N2499">
        <v>89.41</v>
      </c>
      <c r="O2499" t="s">
        <v>170</v>
      </c>
      <c r="P2499" t="s">
        <v>444</v>
      </c>
      <c r="Q2499" t="s">
        <v>443</v>
      </c>
      <c r="R2499" t="s">
        <v>81</v>
      </c>
      <c r="S2499">
        <f>E2499 - N2499</f>
        <v>185.51000000000002</v>
      </c>
      <c r="T2499" s="1">
        <f>S2499/E2499</f>
        <v>0.67477811727047876</v>
      </c>
      <c r="U2499" t="str">
        <f>TEXT((A2499),"YYYY")</f>
        <v>2019</v>
      </c>
    </row>
    <row r="2500" spans="1:21" x14ac:dyDescent="0.3">
      <c r="A2500" s="3">
        <v>43772</v>
      </c>
      <c r="B2500" t="s">
        <v>151</v>
      </c>
      <c r="C2500" t="s">
        <v>102</v>
      </c>
      <c r="D2500">
        <v>45</v>
      </c>
      <c r="E2500">
        <v>361.5</v>
      </c>
      <c r="F2500">
        <v>16267.5</v>
      </c>
      <c r="G2500" t="s">
        <v>8</v>
      </c>
      <c r="H2500" t="s">
        <v>30</v>
      </c>
      <c r="I2500" t="s">
        <v>151</v>
      </c>
      <c r="J2500">
        <v>194.24</v>
      </c>
      <c r="K2500">
        <v>11.5</v>
      </c>
      <c r="L2500">
        <v>6.16</v>
      </c>
      <c r="M2500">
        <v>4.6500000000000004</v>
      </c>
      <c r="N2500">
        <v>216.55</v>
      </c>
      <c r="O2500" t="s">
        <v>102</v>
      </c>
      <c r="P2500" t="s">
        <v>449</v>
      </c>
      <c r="Q2500" t="s">
        <v>443</v>
      </c>
      <c r="R2500" t="s">
        <v>8</v>
      </c>
      <c r="S2500">
        <f>E2500 - N2500</f>
        <v>144.94999999999999</v>
      </c>
      <c r="T2500" s="1">
        <f>S2500/E2500</f>
        <v>0.40096818810511753</v>
      </c>
      <c r="U2500" t="str">
        <f>TEXT((A2500),"YYYY")</f>
        <v>2019</v>
      </c>
    </row>
    <row r="2501" spans="1:21" x14ac:dyDescent="0.3">
      <c r="A2501" s="3">
        <v>43773</v>
      </c>
      <c r="B2501" t="s">
        <v>243</v>
      </c>
      <c r="C2501" t="s">
        <v>73</v>
      </c>
      <c r="D2501">
        <v>11</v>
      </c>
      <c r="E2501">
        <v>237.39</v>
      </c>
      <c r="F2501">
        <v>2611.29</v>
      </c>
      <c r="G2501" t="s">
        <v>23</v>
      </c>
      <c r="H2501" t="s">
        <v>67</v>
      </c>
      <c r="I2501" t="s">
        <v>243</v>
      </c>
      <c r="J2501">
        <v>187.57</v>
      </c>
      <c r="K2501">
        <v>14.01</v>
      </c>
      <c r="L2501">
        <v>2.0299999999999998</v>
      </c>
      <c r="M2501">
        <v>0.57999999999999996</v>
      </c>
      <c r="N2501">
        <v>204.19</v>
      </c>
      <c r="O2501" t="s">
        <v>73</v>
      </c>
      <c r="P2501" t="s">
        <v>447</v>
      </c>
      <c r="Q2501" t="s">
        <v>448</v>
      </c>
      <c r="R2501" t="s">
        <v>23</v>
      </c>
      <c r="S2501">
        <f>E2501 - N2501</f>
        <v>33.199999999999989</v>
      </c>
      <c r="T2501" s="1">
        <f>S2501/E2501</f>
        <v>0.13985424828341544</v>
      </c>
      <c r="U2501" t="str">
        <f>TEXT((A2501),"YYYY")</f>
        <v>2019</v>
      </c>
    </row>
    <row r="2502" spans="1:21" x14ac:dyDescent="0.3">
      <c r="A2502" s="3">
        <v>43774</v>
      </c>
      <c r="B2502" t="s">
        <v>168</v>
      </c>
      <c r="C2502" t="s">
        <v>289</v>
      </c>
      <c r="D2502">
        <v>8</v>
      </c>
      <c r="E2502">
        <v>147.05000000000001</v>
      </c>
      <c r="F2502">
        <v>1176.4000000000001</v>
      </c>
      <c r="G2502" t="s">
        <v>130</v>
      </c>
      <c r="H2502" t="s">
        <v>164</v>
      </c>
      <c r="I2502" t="s">
        <v>168</v>
      </c>
      <c r="J2502">
        <v>44.09</v>
      </c>
      <c r="K2502">
        <v>12.76</v>
      </c>
      <c r="L2502">
        <v>7.68</v>
      </c>
      <c r="M2502">
        <v>1.41</v>
      </c>
      <c r="N2502">
        <v>65.94</v>
      </c>
      <c r="O2502" t="s">
        <v>289</v>
      </c>
      <c r="P2502" t="s">
        <v>459</v>
      </c>
      <c r="Q2502" t="s">
        <v>443</v>
      </c>
      <c r="R2502" t="s">
        <v>130</v>
      </c>
      <c r="S2502">
        <f>E2502 - N2502</f>
        <v>81.110000000000014</v>
      </c>
      <c r="T2502" s="1">
        <f>S2502/E2502</f>
        <v>0.55158109486569196</v>
      </c>
      <c r="U2502" t="str">
        <f>TEXT((A2502),"YYYY")</f>
        <v>2019</v>
      </c>
    </row>
    <row r="2503" spans="1:21" x14ac:dyDescent="0.3">
      <c r="A2503" s="3">
        <v>43775</v>
      </c>
      <c r="B2503" t="s">
        <v>333</v>
      </c>
      <c r="C2503" t="s">
        <v>280</v>
      </c>
      <c r="D2503">
        <v>29</v>
      </c>
      <c r="E2503">
        <v>358.03</v>
      </c>
      <c r="F2503">
        <v>10382.870000000001</v>
      </c>
      <c r="G2503" t="s">
        <v>26</v>
      </c>
      <c r="H2503" t="s">
        <v>174</v>
      </c>
      <c r="I2503" t="s">
        <v>333</v>
      </c>
      <c r="J2503">
        <v>125.33</v>
      </c>
      <c r="K2503">
        <v>13.8</v>
      </c>
      <c r="L2503">
        <v>9.11</v>
      </c>
      <c r="M2503">
        <v>0.55000000000000004</v>
      </c>
      <c r="N2503">
        <v>148.79</v>
      </c>
      <c r="O2503" t="s">
        <v>280</v>
      </c>
      <c r="P2503" t="s">
        <v>449</v>
      </c>
      <c r="Q2503" t="s">
        <v>443</v>
      </c>
      <c r="R2503" t="s">
        <v>26</v>
      </c>
      <c r="S2503">
        <f>E2503 - N2503</f>
        <v>209.23999999999998</v>
      </c>
      <c r="T2503" s="1">
        <f>S2503/E2503</f>
        <v>0.58442029997486244</v>
      </c>
      <c r="U2503" t="str">
        <f>TEXT((A2503),"YYYY")</f>
        <v>2019</v>
      </c>
    </row>
    <row r="2504" spans="1:21" x14ac:dyDescent="0.3">
      <c r="A2504" s="3">
        <v>43776</v>
      </c>
      <c r="B2504" t="s">
        <v>86</v>
      </c>
      <c r="C2504" t="s">
        <v>335</v>
      </c>
      <c r="D2504">
        <v>10</v>
      </c>
      <c r="E2504">
        <v>239.52</v>
      </c>
      <c r="F2504">
        <v>2395.1999999999998</v>
      </c>
      <c r="G2504" t="s">
        <v>87</v>
      </c>
      <c r="H2504" t="s">
        <v>75</v>
      </c>
      <c r="I2504" t="s">
        <v>86</v>
      </c>
      <c r="J2504">
        <v>83.04</v>
      </c>
      <c r="K2504">
        <v>6.62</v>
      </c>
      <c r="L2504">
        <v>2.66</v>
      </c>
      <c r="M2504">
        <v>2.31</v>
      </c>
      <c r="N2504">
        <v>94.63</v>
      </c>
      <c r="O2504" t="s">
        <v>335</v>
      </c>
      <c r="P2504" t="s">
        <v>476</v>
      </c>
      <c r="Q2504" t="s">
        <v>443</v>
      </c>
      <c r="R2504" t="s">
        <v>87</v>
      </c>
      <c r="S2504">
        <f>E2504 - N2504</f>
        <v>144.89000000000001</v>
      </c>
      <c r="T2504" s="1">
        <f>S2504/E2504</f>
        <v>0.60491816967267875</v>
      </c>
      <c r="U2504" t="str">
        <f>TEXT((A2504),"YYYY")</f>
        <v>2019</v>
      </c>
    </row>
    <row r="2505" spans="1:21" x14ac:dyDescent="0.3">
      <c r="A2505" s="3">
        <v>43777</v>
      </c>
      <c r="B2505" t="s">
        <v>392</v>
      </c>
      <c r="C2505" t="s">
        <v>353</v>
      </c>
      <c r="D2505">
        <v>34</v>
      </c>
      <c r="E2505">
        <v>367.15</v>
      </c>
      <c r="F2505">
        <v>12483.1</v>
      </c>
      <c r="G2505" t="s">
        <v>105</v>
      </c>
      <c r="H2505" t="s">
        <v>30</v>
      </c>
      <c r="I2505" t="s">
        <v>392</v>
      </c>
      <c r="J2505">
        <v>145.16999999999999</v>
      </c>
      <c r="K2505">
        <v>9.49</v>
      </c>
      <c r="L2505">
        <v>4.67</v>
      </c>
      <c r="M2505">
        <v>0.62</v>
      </c>
      <c r="N2505">
        <v>159.94999999999999</v>
      </c>
      <c r="O2505" t="s">
        <v>353</v>
      </c>
      <c r="P2505" t="s">
        <v>454</v>
      </c>
      <c r="Q2505" t="s">
        <v>440</v>
      </c>
      <c r="R2505" t="s">
        <v>105</v>
      </c>
      <c r="S2505">
        <f>E2505 - N2505</f>
        <v>207.2</v>
      </c>
      <c r="T2505" s="1">
        <f>S2505/E2505</f>
        <v>0.56434699714013348</v>
      </c>
      <c r="U2505" t="str">
        <f>TEXT((A2505),"YYYY")</f>
        <v>2019</v>
      </c>
    </row>
    <row r="2506" spans="1:21" x14ac:dyDescent="0.3">
      <c r="A2506" s="3">
        <v>43778</v>
      </c>
      <c r="B2506" t="s">
        <v>276</v>
      </c>
      <c r="C2506" t="s">
        <v>339</v>
      </c>
      <c r="D2506">
        <v>24</v>
      </c>
      <c r="E2506">
        <v>64.06</v>
      </c>
      <c r="F2506">
        <v>1537.44</v>
      </c>
      <c r="G2506" t="s">
        <v>2</v>
      </c>
      <c r="H2506" t="s">
        <v>34</v>
      </c>
      <c r="I2506" t="s">
        <v>276</v>
      </c>
      <c r="J2506">
        <v>156.26</v>
      </c>
      <c r="K2506">
        <v>9.51</v>
      </c>
      <c r="L2506">
        <v>7.48</v>
      </c>
      <c r="M2506">
        <v>4.32</v>
      </c>
      <c r="N2506">
        <v>177.57</v>
      </c>
      <c r="O2506" t="s">
        <v>339</v>
      </c>
      <c r="P2506" t="s">
        <v>447</v>
      </c>
      <c r="Q2506" t="s">
        <v>443</v>
      </c>
      <c r="R2506" t="s">
        <v>2</v>
      </c>
      <c r="S2506">
        <f>E2506 - N2506</f>
        <v>-113.50999999999999</v>
      </c>
      <c r="T2506" s="1">
        <f>S2506/E2506</f>
        <v>-1.7719325632219791</v>
      </c>
      <c r="U2506" t="str">
        <f>TEXT((A2506),"YYYY")</f>
        <v>2019</v>
      </c>
    </row>
    <row r="2507" spans="1:21" x14ac:dyDescent="0.3">
      <c r="A2507" s="3">
        <v>43779</v>
      </c>
      <c r="B2507" t="s">
        <v>158</v>
      </c>
      <c r="C2507" t="s">
        <v>94</v>
      </c>
      <c r="D2507">
        <v>46</v>
      </c>
      <c r="E2507">
        <v>189.13</v>
      </c>
      <c r="F2507">
        <v>8699.98</v>
      </c>
      <c r="G2507" t="s">
        <v>31</v>
      </c>
      <c r="H2507" t="s">
        <v>64</v>
      </c>
      <c r="I2507" t="s">
        <v>158</v>
      </c>
      <c r="J2507">
        <v>159.97</v>
      </c>
      <c r="K2507">
        <v>11.7</v>
      </c>
      <c r="L2507">
        <v>2.98</v>
      </c>
      <c r="M2507">
        <v>2.29</v>
      </c>
      <c r="N2507">
        <v>176.94</v>
      </c>
      <c r="O2507" t="s">
        <v>94</v>
      </c>
      <c r="P2507" t="s">
        <v>462</v>
      </c>
      <c r="Q2507" t="s">
        <v>440</v>
      </c>
      <c r="R2507" t="s">
        <v>31</v>
      </c>
      <c r="S2507">
        <f>E2507 - N2507</f>
        <v>12.189999999999998</v>
      </c>
      <c r="T2507" s="1">
        <f>S2507/E2507</f>
        <v>6.4453021731084428E-2</v>
      </c>
      <c r="U2507" t="str">
        <f>TEXT((A2507),"YYYY")</f>
        <v>2019</v>
      </c>
    </row>
    <row r="2508" spans="1:21" x14ac:dyDescent="0.3">
      <c r="A2508" s="3">
        <v>43780</v>
      </c>
      <c r="B2508" t="s">
        <v>241</v>
      </c>
      <c r="C2508" t="s">
        <v>150</v>
      </c>
      <c r="D2508">
        <v>48</v>
      </c>
      <c r="E2508">
        <v>381.73</v>
      </c>
      <c r="F2508">
        <v>18323.04</v>
      </c>
      <c r="G2508" t="s">
        <v>31</v>
      </c>
      <c r="H2508" t="s">
        <v>242</v>
      </c>
      <c r="I2508" t="s">
        <v>241</v>
      </c>
      <c r="J2508">
        <v>60.06</v>
      </c>
      <c r="K2508">
        <v>6.6</v>
      </c>
      <c r="L2508">
        <v>1.3</v>
      </c>
      <c r="M2508">
        <v>2.65</v>
      </c>
      <c r="N2508">
        <v>70.61</v>
      </c>
      <c r="O2508" t="s">
        <v>150</v>
      </c>
      <c r="P2508" t="s">
        <v>461</v>
      </c>
      <c r="Q2508" t="s">
        <v>448</v>
      </c>
      <c r="R2508" t="s">
        <v>31</v>
      </c>
      <c r="S2508">
        <f>E2508 - N2508</f>
        <v>311.12</v>
      </c>
      <c r="T2508" s="1">
        <f>S2508/E2508</f>
        <v>0.8150263275089723</v>
      </c>
      <c r="U2508" t="str">
        <f>TEXT((A2508),"YYYY")</f>
        <v>2019</v>
      </c>
    </row>
    <row r="2509" spans="1:21" x14ac:dyDescent="0.3">
      <c r="A2509" s="3">
        <v>43781</v>
      </c>
      <c r="B2509" t="s">
        <v>376</v>
      </c>
      <c r="C2509" t="s">
        <v>73</v>
      </c>
      <c r="D2509">
        <v>17</v>
      </c>
      <c r="E2509">
        <v>137.38</v>
      </c>
      <c r="F2509">
        <v>2335.46</v>
      </c>
      <c r="G2509" t="s">
        <v>23</v>
      </c>
      <c r="H2509" t="s">
        <v>43</v>
      </c>
      <c r="I2509" t="s">
        <v>376</v>
      </c>
      <c r="J2509">
        <v>26.63</v>
      </c>
      <c r="K2509">
        <v>12.16</v>
      </c>
      <c r="L2509">
        <v>5.61</v>
      </c>
      <c r="M2509">
        <v>3.68</v>
      </c>
      <c r="N2509">
        <v>48.08</v>
      </c>
      <c r="O2509" t="s">
        <v>73</v>
      </c>
      <c r="P2509" t="s">
        <v>447</v>
      </c>
      <c r="Q2509" t="s">
        <v>448</v>
      </c>
      <c r="R2509" t="s">
        <v>23</v>
      </c>
      <c r="S2509">
        <f>E2509 - N2509</f>
        <v>89.3</v>
      </c>
      <c r="T2509" s="1">
        <f>S2509/E2509</f>
        <v>0.65002183723977291</v>
      </c>
      <c r="U2509" t="str">
        <f>TEXT((A2509),"YYYY")</f>
        <v>2019</v>
      </c>
    </row>
    <row r="2510" spans="1:21" x14ac:dyDescent="0.3">
      <c r="A2510" s="3">
        <v>43782</v>
      </c>
      <c r="B2510" t="s">
        <v>257</v>
      </c>
      <c r="C2510" t="s">
        <v>102</v>
      </c>
      <c r="D2510">
        <v>32</v>
      </c>
      <c r="E2510">
        <v>379.54</v>
      </c>
      <c r="F2510">
        <v>12145.28</v>
      </c>
      <c r="G2510" t="s">
        <v>8</v>
      </c>
      <c r="H2510" t="s">
        <v>242</v>
      </c>
      <c r="I2510" t="s">
        <v>257</v>
      </c>
      <c r="J2510">
        <v>153.96</v>
      </c>
      <c r="K2510">
        <v>6.29</v>
      </c>
      <c r="L2510">
        <v>5.75</v>
      </c>
      <c r="M2510">
        <v>1.99</v>
      </c>
      <c r="N2510">
        <v>167.99</v>
      </c>
      <c r="O2510" t="s">
        <v>102</v>
      </c>
      <c r="P2510" t="s">
        <v>449</v>
      </c>
      <c r="Q2510" t="s">
        <v>443</v>
      </c>
      <c r="R2510" t="s">
        <v>8</v>
      </c>
      <c r="S2510">
        <f>E2510 - N2510</f>
        <v>211.55</v>
      </c>
      <c r="T2510" s="1">
        <f>S2510/E2510</f>
        <v>0.55738525583601206</v>
      </c>
      <c r="U2510" t="str">
        <f>TEXT((A2510),"YYYY")</f>
        <v>2019</v>
      </c>
    </row>
    <row r="2511" spans="1:21" x14ac:dyDescent="0.3">
      <c r="A2511" s="3">
        <v>43783</v>
      </c>
      <c r="B2511" t="s">
        <v>366</v>
      </c>
      <c r="C2511" t="s">
        <v>339</v>
      </c>
      <c r="D2511">
        <v>11</v>
      </c>
      <c r="E2511">
        <v>383.87</v>
      </c>
      <c r="F2511">
        <v>4222.57</v>
      </c>
      <c r="G2511" t="s">
        <v>2</v>
      </c>
      <c r="H2511" t="s">
        <v>5</v>
      </c>
      <c r="I2511" t="s">
        <v>366</v>
      </c>
      <c r="J2511">
        <v>66.790000000000006</v>
      </c>
      <c r="K2511">
        <v>14.12</v>
      </c>
      <c r="L2511">
        <v>6.7</v>
      </c>
      <c r="M2511">
        <v>4.13</v>
      </c>
      <c r="N2511">
        <v>91.74</v>
      </c>
      <c r="O2511" t="s">
        <v>339</v>
      </c>
      <c r="P2511" t="s">
        <v>447</v>
      </c>
      <c r="Q2511" t="s">
        <v>443</v>
      </c>
      <c r="R2511" t="s">
        <v>2</v>
      </c>
      <c r="S2511">
        <f>E2511 - N2511</f>
        <v>292.13</v>
      </c>
      <c r="T2511" s="1">
        <f>S2511/E2511</f>
        <v>0.76101284288951987</v>
      </c>
      <c r="U2511" t="str">
        <f>TEXT((A2511),"YYYY")</f>
        <v>2019</v>
      </c>
    </row>
    <row r="2512" spans="1:21" x14ac:dyDescent="0.3">
      <c r="A2512" s="3">
        <v>43784</v>
      </c>
      <c r="B2512" t="s">
        <v>154</v>
      </c>
      <c r="C2512" t="s">
        <v>73</v>
      </c>
      <c r="D2512">
        <v>34</v>
      </c>
      <c r="E2512">
        <v>358.75</v>
      </c>
      <c r="F2512">
        <v>12197.5</v>
      </c>
      <c r="G2512" t="s">
        <v>23</v>
      </c>
      <c r="H2512" t="s">
        <v>39</v>
      </c>
      <c r="I2512" t="s">
        <v>154</v>
      </c>
      <c r="J2512">
        <v>143.80000000000001</v>
      </c>
      <c r="K2512">
        <v>12.89</v>
      </c>
      <c r="L2512">
        <v>7.03</v>
      </c>
      <c r="M2512">
        <v>2.64</v>
      </c>
      <c r="N2512">
        <v>166.36</v>
      </c>
      <c r="O2512" t="s">
        <v>73</v>
      </c>
      <c r="P2512" t="s">
        <v>447</v>
      </c>
      <c r="Q2512" t="s">
        <v>448</v>
      </c>
      <c r="R2512" t="s">
        <v>23</v>
      </c>
      <c r="S2512">
        <f>E2512 - N2512</f>
        <v>192.39</v>
      </c>
      <c r="T2512" s="1">
        <f>S2512/E2512</f>
        <v>0.53627874564459932</v>
      </c>
      <c r="U2512" t="str">
        <f>TEXT((A2512),"YYYY")</f>
        <v>2019</v>
      </c>
    </row>
    <row r="2513" spans="1:21" x14ac:dyDescent="0.3">
      <c r="A2513" s="3">
        <v>43785</v>
      </c>
      <c r="B2513" t="s">
        <v>269</v>
      </c>
      <c r="C2513" t="s">
        <v>260</v>
      </c>
      <c r="D2513">
        <v>24</v>
      </c>
      <c r="E2513">
        <v>247.28</v>
      </c>
      <c r="F2513">
        <v>5934.72</v>
      </c>
      <c r="G2513" t="s">
        <v>31</v>
      </c>
      <c r="H2513" t="s">
        <v>1</v>
      </c>
      <c r="I2513" t="s">
        <v>269</v>
      </c>
      <c r="J2513">
        <v>28.26</v>
      </c>
      <c r="K2513">
        <v>9.35</v>
      </c>
      <c r="L2513">
        <v>6.61</v>
      </c>
      <c r="M2513">
        <v>4.2</v>
      </c>
      <c r="N2513">
        <v>48.42</v>
      </c>
      <c r="O2513" t="s">
        <v>260</v>
      </c>
      <c r="P2513" t="s">
        <v>466</v>
      </c>
      <c r="Q2513" t="s">
        <v>440</v>
      </c>
      <c r="R2513" t="s">
        <v>31</v>
      </c>
      <c r="S2513">
        <f>E2513 - N2513</f>
        <v>198.86</v>
      </c>
      <c r="T2513" s="1">
        <f>S2513/E2513</f>
        <v>0.8041895826593336</v>
      </c>
      <c r="U2513" t="str">
        <f>TEXT((A2513),"YYYY")</f>
        <v>2019</v>
      </c>
    </row>
    <row r="2514" spans="1:21" x14ac:dyDescent="0.3">
      <c r="A2514" s="3">
        <v>43786</v>
      </c>
      <c r="B2514" t="s">
        <v>60</v>
      </c>
      <c r="C2514" t="s">
        <v>264</v>
      </c>
      <c r="D2514">
        <v>5</v>
      </c>
      <c r="E2514">
        <v>276.43</v>
      </c>
      <c r="F2514">
        <v>1382.15</v>
      </c>
      <c r="G2514" t="s">
        <v>130</v>
      </c>
      <c r="H2514" t="s">
        <v>22</v>
      </c>
      <c r="I2514" t="s">
        <v>60</v>
      </c>
      <c r="J2514">
        <v>152.66999999999999</v>
      </c>
      <c r="K2514">
        <v>11.37</v>
      </c>
      <c r="L2514">
        <v>5.19</v>
      </c>
      <c r="M2514">
        <v>0.27</v>
      </c>
      <c r="N2514">
        <v>169.5</v>
      </c>
      <c r="O2514" t="s">
        <v>264</v>
      </c>
      <c r="P2514" t="s">
        <v>467</v>
      </c>
      <c r="Q2514" t="s">
        <v>440</v>
      </c>
      <c r="R2514" t="s">
        <v>130</v>
      </c>
      <c r="S2514">
        <f>E2514 - N2514</f>
        <v>106.93</v>
      </c>
      <c r="T2514" s="1">
        <f>S2514/E2514</f>
        <v>0.38682487429005535</v>
      </c>
      <c r="U2514" t="str">
        <f>TEXT((A2514),"YYYY")</f>
        <v>2019</v>
      </c>
    </row>
    <row r="2515" spans="1:21" x14ac:dyDescent="0.3">
      <c r="A2515" s="3">
        <v>43787</v>
      </c>
      <c r="B2515" t="s">
        <v>336</v>
      </c>
      <c r="C2515" t="s">
        <v>258</v>
      </c>
      <c r="D2515">
        <v>29</v>
      </c>
      <c r="E2515">
        <v>354.37</v>
      </c>
      <c r="F2515">
        <v>10276.73</v>
      </c>
      <c r="G2515" t="s">
        <v>87</v>
      </c>
      <c r="H2515" t="s">
        <v>80</v>
      </c>
      <c r="I2515" t="s">
        <v>336</v>
      </c>
      <c r="J2515">
        <v>135.09</v>
      </c>
      <c r="K2515">
        <v>14.97</v>
      </c>
      <c r="L2515">
        <v>2.66</v>
      </c>
      <c r="M2515">
        <v>4.4000000000000004</v>
      </c>
      <c r="N2515">
        <v>157.12</v>
      </c>
      <c r="O2515" t="s">
        <v>258</v>
      </c>
      <c r="P2515" t="s">
        <v>474</v>
      </c>
      <c r="Q2515" t="s">
        <v>440</v>
      </c>
      <c r="R2515" t="s">
        <v>87</v>
      </c>
      <c r="S2515">
        <f>E2515 - N2515</f>
        <v>197.25</v>
      </c>
      <c r="T2515" s="1">
        <f>S2515/E2515</f>
        <v>0.55662161018144873</v>
      </c>
      <c r="U2515" t="str">
        <f>TEXT((A2515),"YYYY")</f>
        <v>2019</v>
      </c>
    </row>
    <row r="2516" spans="1:21" x14ac:dyDescent="0.3">
      <c r="A2516" s="3">
        <v>43788</v>
      </c>
      <c r="B2516" t="s">
        <v>285</v>
      </c>
      <c r="C2516" t="s">
        <v>198</v>
      </c>
      <c r="D2516">
        <v>48</v>
      </c>
      <c r="E2516">
        <v>321.56</v>
      </c>
      <c r="F2516">
        <v>15434.88</v>
      </c>
      <c r="G2516" t="s">
        <v>26</v>
      </c>
      <c r="H2516" t="s">
        <v>51</v>
      </c>
      <c r="I2516" t="s">
        <v>285</v>
      </c>
      <c r="J2516">
        <v>31.43</v>
      </c>
      <c r="K2516">
        <v>2.63</v>
      </c>
      <c r="L2516">
        <v>5.36</v>
      </c>
      <c r="M2516">
        <v>4.66</v>
      </c>
      <c r="N2516">
        <v>44.08</v>
      </c>
      <c r="O2516" t="s">
        <v>198</v>
      </c>
      <c r="P2516" t="s">
        <v>463</v>
      </c>
      <c r="Q2516" t="s">
        <v>443</v>
      </c>
      <c r="R2516" t="s">
        <v>26</v>
      </c>
      <c r="S2516">
        <f>E2516 - N2516</f>
        <v>277.48</v>
      </c>
      <c r="T2516" s="1">
        <f>S2516/E2516</f>
        <v>0.86291827341709171</v>
      </c>
      <c r="U2516" t="str">
        <f>TEXT((A2516),"YYYY")</f>
        <v>2019</v>
      </c>
    </row>
    <row r="2517" spans="1:21" x14ac:dyDescent="0.3">
      <c r="A2517" s="3">
        <v>43789</v>
      </c>
      <c r="B2517" t="s">
        <v>60</v>
      </c>
      <c r="C2517" t="s">
        <v>229</v>
      </c>
      <c r="D2517">
        <v>48</v>
      </c>
      <c r="E2517">
        <v>270.52999999999997</v>
      </c>
      <c r="F2517">
        <v>12985.44</v>
      </c>
      <c r="G2517" t="s">
        <v>16</v>
      </c>
      <c r="H2517" t="s">
        <v>22</v>
      </c>
      <c r="I2517" t="s">
        <v>60</v>
      </c>
      <c r="J2517">
        <v>152.66999999999999</v>
      </c>
      <c r="K2517">
        <v>11.37</v>
      </c>
      <c r="L2517">
        <v>5.19</v>
      </c>
      <c r="M2517">
        <v>0.27</v>
      </c>
      <c r="N2517">
        <v>169.5</v>
      </c>
      <c r="O2517" t="s">
        <v>229</v>
      </c>
      <c r="P2517" t="s">
        <v>475</v>
      </c>
      <c r="Q2517" t="s">
        <v>443</v>
      </c>
      <c r="R2517" t="s">
        <v>16</v>
      </c>
      <c r="S2517">
        <f>E2517 - N2517</f>
        <v>101.02999999999997</v>
      </c>
      <c r="T2517" s="1">
        <f>S2517/E2517</f>
        <v>0.37345211251986832</v>
      </c>
      <c r="U2517" t="str">
        <f>TEXT((A2517),"YYYY")</f>
        <v>2019</v>
      </c>
    </row>
    <row r="2518" spans="1:21" x14ac:dyDescent="0.3">
      <c r="A2518" s="3">
        <v>43790</v>
      </c>
      <c r="B2518" t="s">
        <v>349</v>
      </c>
      <c r="C2518" t="s">
        <v>127</v>
      </c>
      <c r="D2518">
        <v>34</v>
      </c>
      <c r="E2518">
        <v>393.79</v>
      </c>
      <c r="F2518">
        <v>13388.86</v>
      </c>
      <c r="G2518" t="s">
        <v>56</v>
      </c>
      <c r="H2518" t="s">
        <v>51</v>
      </c>
      <c r="I2518" t="s">
        <v>349</v>
      </c>
      <c r="J2518">
        <v>49.67</v>
      </c>
      <c r="K2518">
        <v>3.39</v>
      </c>
      <c r="L2518">
        <v>4.26</v>
      </c>
      <c r="M2518">
        <v>4.47</v>
      </c>
      <c r="N2518">
        <v>61.79</v>
      </c>
      <c r="O2518" t="s">
        <v>127</v>
      </c>
      <c r="P2518" t="s">
        <v>449</v>
      </c>
      <c r="Q2518" t="s">
        <v>443</v>
      </c>
      <c r="R2518" t="s">
        <v>56</v>
      </c>
      <c r="S2518">
        <f>E2518 - N2518</f>
        <v>332</v>
      </c>
      <c r="T2518" s="1">
        <f>S2518/E2518</f>
        <v>0.84308895604256073</v>
      </c>
      <c r="U2518" t="str">
        <f>TEXT((A2518),"YYYY")</f>
        <v>2019</v>
      </c>
    </row>
    <row r="2519" spans="1:21" x14ac:dyDescent="0.3">
      <c r="A2519" s="3">
        <v>43791</v>
      </c>
      <c r="B2519" t="s">
        <v>200</v>
      </c>
      <c r="C2519" t="s">
        <v>364</v>
      </c>
      <c r="D2519">
        <v>16</v>
      </c>
      <c r="E2519">
        <v>289.99</v>
      </c>
      <c r="F2519">
        <v>4639.84</v>
      </c>
      <c r="G2519" t="s">
        <v>8</v>
      </c>
      <c r="H2519" t="s">
        <v>78</v>
      </c>
      <c r="I2519" t="s">
        <v>200</v>
      </c>
      <c r="J2519">
        <v>177.8</v>
      </c>
      <c r="K2519">
        <v>9.8800000000000008</v>
      </c>
      <c r="L2519">
        <v>4.1100000000000003</v>
      </c>
      <c r="M2519">
        <v>3.74</v>
      </c>
      <c r="N2519">
        <v>195.53</v>
      </c>
      <c r="O2519" t="s">
        <v>364</v>
      </c>
      <c r="P2519" t="s">
        <v>452</v>
      </c>
      <c r="Q2519" t="s">
        <v>443</v>
      </c>
      <c r="R2519" t="s">
        <v>8</v>
      </c>
      <c r="S2519">
        <f>E2519 - N2519</f>
        <v>94.460000000000008</v>
      </c>
      <c r="T2519" s="1">
        <f>S2519/E2519</f>
        <v>0.32573537018517884</v>
      </c>
      <c r="U2519" t="str">
        <f>TEXT((A2519),"YYYY")</f>
        <v>2019</v>
      </c>
    </row>
    <row r="2520" spans="1:21" x14ac:dyDescent="0.3">
      <c r="A2520" s="3">
        <v>43792</v>
      </c>
      <c r="B2520" t="s">
        <v>323</v>
      </c>
      <c r="C2520" t="s">
        <v>316</v>
      </c>
      <c r="D2520">
        <v>25</v>
      </c>
      <c r="E2520">
        <v>391.42</v>
      </c>
      <c r="F2520">
        <v>9785.5</v>
      </c>
      <c r="G2520" t="s">
        <v>87</v>
      </c>
      <c r="H2520" t="s">
        <v>75</v>
      </c>
      <c r="I2520" t="s">
        <v>323</v>
      </c>
      <c r="J2520">
        <v>145.44999999999999</v>
      </c>
      <c r="K2520">
        <v>12.67</v>
      </c>
      <c r="L2520">
        <v>4.05</v>
      </c>
      <c r="M2520">
        <v>4.42</v>
      </c>
      <c r="N2520">
        <v>166.59</v>
      </c>
      <c r="O2520" t="s">
        <v>316</v>
      </c>
      <c r="P2520" t="s">
        <v>467</v>
      </c>
      <c r="Q2520" t="s">
        <v>448</v>
      </c>
      <c r="R2520" t="s">
        <v>87</v>
      </c>
      <c r="S2520">
        <f>E2520 - N2520</f>
        <v>224.83</v>
      </c>
      <c r="T2520" s="1">
        <f>S2520/E2520</f>
        <v>0.57439578968882532</v>
      </c>
      <c r="U2520" t="str">
        <f>TEXT((A2520),"YYYY")</f>
        <v>2019</v>
      </c>
    </row>
    <row r="2521" spans="1:21" x14ac:dyDescent="0.3">
      <c r="A2521" s="3">
        <v>43793</v>
      </c>
      <c r="B2521" t="s">
        <v>173</v>
      </c>
      <c r="C2521" t="s">
        <v>88</v>
      </c>
      <c r="D2521">
        <v>37</v>
      </c>
      <c r="E2521">
        <v>70.09</v>
      </c>
      <c r="F2521">
        <v>2593.33</v>
      </c>
      <c r="G2521" t="s">
        <v>87</v>
      </c>
      <c r="H2521" t="s">
        <v>174</v>
      </c>
      <c r="I2521" t="s">
        <v>173</v>
      </c>
      <c r="J2521">
        <v>92.05</v>
      </c>
      <c r="K2521">
        <v>9.99</v>
      </c>
      <c r="L2521">
        <v>1.7</v>
      </c>
      <c r="M2521">
        <v>3.85</v>
      </c>
      <c r="N2521">
        <v>107.59</v>
      </c>
      <c r="O2521" t="s">
        <v>88</v>
      </c>
      <c r="P2521" t="s">
        <v>444</v>
      </c>
      <c r="Q2521" t="s">
        <v>448</v>
      </c>
      <c r="R2521" t="s">
        <v>87</v>
      </c>
      <c r="S2521">
        <f>E2521 - N2521</f>
        <v>-37.5</v>
      </c>
      <c r="T2521" s="1">
        <f>S2521/E2521</f>
        <v>-0.53502639463546864</v>
      </c>
      <c r="U2521" t="str">
        <f>TEXT((A2521),"YYYY")</f>
        <v>2019</v>
      </c>
    </row>
    <row r="2522" spans="1:21" x14ac:dyDescent="0.3">
      <c r="A2522" s="3">
        <v>43794</v>
      </c>
      <c r="B2522" t="s">
        <v>107</v>
      </c>
      <c r="C2522" t="s">
        <v>284</v>
      </c>
      <c r="D2522">
        <v>8</v>
      </c>
      <c r="E2522">
        <v>98.64</v>
      </c>
      <c r="F2522">
        <v>789.12</v>
      </c>
      <c r="G2522" t="s">
        <v>56</v>
      </c>
      <c r="H2522" t="s">
        <v>67</v>
      </c>
      <c r="I2522" t="s">
        <v>107</v>
      </c>
      <c r="J2522">
        <v>122.87</v>
      </c>
      <c r="K2522">
        <v>13.7</v>
      </c>
      <c r="L2522">
        <v>8.5299999999999994</v>
      </c>
      <c r="M2522">
        <v>0.19</v>
      </c>
      <c r="N2522">
        <v>145.29</v>
      </c>
      <c r="O2522" t="s">
        <v>284</v>
      </c>
      <c r="P2522" t="s">
        <v>467</v>
      </c>
      <c r="Q2522" t="s">
        <v>443</v>
      </c>
      <c r="R2522" t="s">
        <v>56</v>
      </c>
      <c r="S2522">
        <f>E2522 - N2522</f>
        <v>-46.649999999999991</v>
      </c>
      <c r="T2522" s="1">
        <f>S2522/E2522</f>
        <v>-0.47293187347931864</v>
      </c>
      <c r="U2522" t="str">
        <f>TEXT((A2522),"YYYY")</f>
        <v>2019</v>
      </c>
    </row>
    <row r="2523" spans="1:21" x14ac:dyDescent="0.3">
      <c r="A2523" s="3">
        <v>43795</v>
      </c>
      <c r="B2523" t="s">
        <v>281</v>
      </c>
      <c r="C2523" t="s">
        <v>258</v>
      </c>
      <c r="D2523">
        <v>29</v>
      </c>
      <c r="E2523">
        <v>208.01</v>
      </c>
      <c r="F2523">
        <v>6032.29</v>
      </c>
      <c r="G2523" t="s">
        <v>87</v>
      </c>
      <c r="H2523" t="s">
        <v>11</v>
      </c>
      <c r="I2523" t="s">
        <v>281</v>
      </c>
      <c r="J2523">
        <v>101.58</v>
      </c>
      <c r="K2523">
        <v>6.17</v>
      </c>
      <c r="L2523">
        <v>7.62</v>
      </c>
      <c r="M2523">
        <v>4</v>
      </c>
      <c r="N2523">
        <v>119.37</v>
      </c>
      <c r="O2523" t="s">
        <v>258</v>
      </c>
      <c r="P2523" t="s">
        <v>474</v>
      </c>
      <c r="Q2523" t="s">
        <v>440</v>
      </c>
      <c r="R2523" t="s">
        <v>87</v>
      </c>
      <c r="S2523">
        <f>E2523 - N2523</f>
        <v>88.639999999999986</v>
      </c>
      <c r="T2523" s="1">
        <f>S2523/E2523</f>
        <v>0.42613335897312626</v>
      </c>
      <c r="U2523" t="str">
        <f>TEXT((A2523),"YYYY")</f>
        <v>2019</v>
      </c>
    </row>
    <row r="2524" spans="1:21" x14ac:dyDescent="0.3">
      <c r="A2524" s="3">
        <v>43796</v>
      </c>
      <c r="B2524" t="s">
        <v>112</v>
      </c>
      <c r="C2524" t="s">
        <v>132</v>
      </c>
      <c r="D2524">
        <v>46</v>
      </c>
      <c r="E2524">
        <v>184.71</v>
      </c>
      <c r="F2524">
        <v>8496.66</v>
      </c>
      <c r="G2524" t="s">
        <v>31</v>
      </c>
      <c r="H2524" t="s">
        <v>96</v>
      </c>
      <c r="I2524" t="s">
        <v>112</v>
      </c>
      <c r="J2524">
        <v>84.08</v>
      </c>
      <c r="K2524">
        <v>3.36</v>
      </c>
      <c r="L2524">
        <v>7.52</v>
      </c>
      <c r="M2524">
        <v>1.26</v>
      </c>
      <c r="N2524">
        <v>96.22</v>
      </c>
      <c r="O2524" t="s">
        <v>132</v>
      </c>
      <c r="P2524" t="s">
        <v>460</v>
      </c>
      <c r="Q2524" t="s">
        <v>448</v>
      </c>
      <c r="R2524" t="s">
        <v>31</v>
      </c>
      <c r="S2524">
        <f>E2524 - N2524</f>
        <v>88.490000000000009</v>
      </c>
      <c r="T2524" s="1">
        <f>S2524/E2524</f>
        <v>0.47907530723837372</v>
      </c>
      <c r="U2524" t="str">
        <f>TEXT((A2524),"YYYY")</f>
        <v>2019</v>
      </c>
    </row>
    <row r="2525" spans="1:21" x14ac:dyDescent="0.3">
      <c r="A2525" s="3">
        <v>43797</v>
      </c>
      <c r="B2525" t="s">
        <v>54</v>
      </c>
      <c r="C2525" t="s">
        <v>191</v>
      </c>
      <c r="D2525">
        <v>25</v>
      </c>
      <c r="E2525">
        <v>323.95999999999998</v>
      </c>
      <c r="F2525">
        <v>8099</v>
      </c>
      <c r="G2525" t="s">
        <v>26</v>
      </c>
      <c r="H2525" t="s">
        <v>55</v>
      </c>
      <c r="I2525" t="s">
        <v>54</v>
      </c>
      <c r="J2525">
        <v>94.02</v>
      </c>
      <c r="K2525">
        <v>7.91</v>
      </c>
      <c r="L2525">
        <v>8.89</v>
      </c>
      <c r="M2525">
        <v>2.59</v>
      </c>
      <c r="N2525">
        <v>113.41</v>
      </c>
      <c r="O2525" t="s">
        <v>191</v>
      </c>
      <c r="P2525" t="s">
        <v>460</v>
      </c>
      <c r="Q2525" t="s">
        <v>443</v>
      </c>
      <c r="R2525" t="s">
        <v>26</v>
      </c>
      <c r="S2525">
        <f>E2525 - N2525</f>
        <v>210.54999999999998</v>
      </c>
      <c r="T2525" s="1">
        <f>S2525/E2525</f>
        <v>0.64992591677984934</v>
      </c>
      <c r="U2525" t="str">
        <f>TEXT((A2525),"YYYY")</f>
        <v>2019</v>
      </c>
    </row>
    <row r="2526" spans="1:21" x14ac:dyDescent="0.3">
      <c r="A2526" s="3">
        <v>43798</v>
      </c>
      <c r="B2526" t="s">
        <v>312</v>
      </c>
      <c r="C2526" t="s">
        <v>59</v>
      </c>
      <c r="D2526">
        <v>42</v>
      </c>
      <c r="E2526">
        <v>106.21</v>
      </c>
      <c r="F2526">
        <v>4460.82</v>
      </c>
      <c r="G2526" t="s">
        <v>56</v>
      </c>
      <c r="H2526" t="s">
        <v>5</v>
      </c>
      <c r="I2526" t="s">
        <v>312</v>
      </c>
      <c r="J2526">
        <v>33.72</v>
      </c>
      <c r="K2526">
        <v>10.9</v>
      </c>
      <c r="L2526">
        <v>6.62</v>
      </c>
      <c r="M2526">
        <v>2.58</v>
      </c>
      <c r="N2526">
        <v>53.82</v>
      </c>
      <c r="O2526" t="s">
        <v>59</v>
      </c>
      <c r="P2526" t="s">
        <v>456</v>
      </c>
      <c r="Q2526" t="s">
        <v>448</v>
      </c>
      <c r="R2526" t="s">
        <v>56</v>
      </c>
      <c r="S2526">
        <f>E2526 - N2526</f>
        <v>52.389999999999993</v>
      </c>
      <c r="T2526" s="1">
        <f>S2526/E2526</f>
        <v>0.4932680538555691</v>
      </c>
      <c r="U2526" t="str">
        <f>TEXT((A2526),"YYYY")</f>
        <v>2019</v>
      </c>
    </row>
    <row r="2527" spans="1:21" x14ac:dyDescent="0.3">
      <c r="A2527" s="3">
        <v>43799</v>
      </c>
      <c r="B2527" t="s">
        <v>213</v>
      </c>
      <c r="C2527" t="s">
        <v>224</v>
      </c>
      <c r="D2527">
        <v>23</v>
      </c>
      <c r="E2527">
        <v>391.63</v>
      </c>
      <c r="F2527">
        <v>9007.49</v>
      </c>
      <c r="G2527" t="s">
        <v>56</v>
      </c>
      <c r="H2527" t="s">
        <v>55</v>
      </c>
      <c r="I2527" t="s">
        <v>213</v>
      </c>
      <c r="J2527">
        <v>68.77</v>
      </c>
      <c r="K2527">
        <v>9.14</v>
      </c>
      <c r="L2527">
        <v>7.34</v>
      </c>
      <c r="M2527">
        <v>2.63</v>
      </c>
      <c r="N2527">
        <v>87.88</v>
      </c>
      <c r="O2527" t="s">
        <v>224</v>
      </c>
      <c r="P2527" t="s">
        <v>446</v>
      </c>
      <c r="Q2527" t="s">
        <v>443</v>
      </c>
      <c r="R2527" t="s">
        <v>56</v>
      </c>
      <c r="S2527">
        <f>E2527 - N2527</f>
        <v>303.75</v>
      </c>
      <c r="T2527" s="1">
        <f>S2527/E2527</f>
        <v>0.77560452467890617</v>
      </c>
      <c r="U2527" t="str">
        <f>TEXT((A2527),"YYYY")</f>
        <v>2019</v>
      </c>
    </row>
    <row r="2528" spans="1:21" x14ac:dyDescent="0.3">
      <c r="A2528" s="3">
        <v>43800</v>
      </c>
      <c r="B2528" t="s">
        <v>69</v>
      </c>
      <c r="C2528" t="s">
        <v>339</v>
      </c>
      <c r="D2528">
        <v>34</v>
      </c>
      <c r="E2528">
        <v>160.27000000000001</v>
      </c>
      <c r="F2528">
        <v>5449.18</v>
      </c>
      <c r="G2528" t="s">
        <v>2</v>
      </c>
      <c r="H2528" t="s">
        <v>43</v>
      </c>
      <c r="I2528" t="s">
        <v>69</v>
      </c>
      <c r="J2528">
        <v>34.89</v>
      </c>
      <c r="K2528">
        <v>8.15</v>
      </c>
      <c r="L2528">
        <v>8.48</v>
      </c>
      <c r="M2528">
        <v>3.11</v>
      </c>
      <c r="N2528">
        <v>54.63</v>
      </c>
      <c r="O2528" t="s">
        <v>339</v>
      </c>
      <c r="P2528" t="s">
        <v>447</v>
      </c>
      <c r="Q2528" t="s">
        <v>443</v>
      </c>
      <c r="R2528" t="s">
        <v>2</v>
      </c>
      <c r="S2528">
        <f>E2528 - N2528</f>
        <v>105.64000000000001</v>
      </c>
      <c r="T2528" s="1">
        <f>S2528/E2528</f>
        <v>0.65913770512260561</v>
      </c>
      <c r="U2528" t="str">
        <f>TEXT((A2528),"YYYY")</f>
        <v>2019</v>
      </c>
    </row>
    <row r="2529" spans="1:21" x14ac:dyDescent="0.3">
      <c r="A2529" s="3">
        <v>43801</v>
      </c>
      <c r="B2529" t="s">
        <v>213</v>
      </c>
      <c r="C2529" t="s">
        <v>331</v>
      </c>
      <c r="D2529">
        <v>3</v>
      </c>
      <c r="E2529">
        <v>200.12</v>
      </c>
      <c r="F2529">
        <v>600.36</v>
      </c>
      <c r="G2529" t="s">
        <v>134</v>
      </c>
      <c r="H2529" t="s">
        <v>55</v>
      </c>
      <c r="I2529" t="s">
        <v>213</v>
      </c>
      <c r="J2529">
        <v>68.77</v>
      </c>
      <c r="K2529">
        <v>9.14</v>
      </c>
      <c r="L2529">
        <v>7.34</v>
      </c>
      <c r="M2529">
        <v>2.63</v>
      </c>
      <c r="N2529">
        <v>87.88</v>
      </c>
      <c r="O2529" t="s">
        <v>331</v>
      </c>
      <c r="P2529" t="s">
        <v>458</v>
      </c>
      <c r="Q2529" t="s">
        <v>448</v>
      </c>
      <c r="R2529" t="s">
        <v>134</v>
      </c>
      <c r="S2529">
        <f>E2529 - N2529</f>
        <v>112.24000000000001</v>
      </c>
      <c r="T2529" s="1">
        <f>S2529/E2529</f>
        <v>0.56086348191085356</v>
      </c>
      <c r="U2529" t="str">
        <f>TEXT((A2529),"YYYY")</f>
        <v>2019</v>
      </c>
    </row>
    <row r="2530" spans="1:21" x14ac:dyDescent="0.3">
      <c r="A2530" s="3">
        <v>43802</v>
      </c>
      <c r="B2530" t="s">
        <v>216</v>
      </c>
      <c r="C2530" t="s">
        <v>144</v>
      </c>
      <c r="D2530">
        <v>30</v>
      </c>
      <c r="E2530">
        <v>146.16</v>
      </c>
      <c r="F2530">
        <v>4384.8</v>
      </c>
      <c r="G2530" t="s">
        <v>31</v>
      </c>
      <c r="H2530" t="s">
        <v>96</v>
      </c>
      <c r="I2530" t="s">
        <v>216</v>
      </c>
      <c r="J2530">
        <v>142.59</v>
      </c>
      <c r="K2530">
        <v>14.14</v>
      </c>
      <c r="L2530">
        <v>5.81</v>
      </c>
      <c r="M2530">
        <v>0.46</v>
      </c>
      <c r="N2530">
        <v>163</v>
      </c>
      <c r="O2530" t="s">
        <v>144</v>
      </c>
      <c r="P2530" t="s">
        <v>454</v>
      </c>
      <c r="Q2530" t="s">
        <v>443</v>
      </c>
      <c r="R2530" t="s">
        <v>31</v>
      </c>
      <c r="S2530">
        <f>E2530 - N2530</f>
        <v>-16.840000000000003</v>
      </c>
      <c r="T2530" s="1">
        <f>S2530/E2530</f>
        <v>-0.11521620142309801</v>
      </c>
      <c r="U2530" t="str">
        <f>TEXT((A2530),"YYYY")</f>
        <v>2019</v>
      </c>
    </row>
    <row r="2531" spans="1:21" x14ac:dyDescent="0.3">
      <c r="A2531" s="3">
        <v>43803</v>
      </c>
      <c r="B2531" t="s">
        <v>196</v>
      </c>
      <c r="C2531" t="s">
        <v>144</v>
      </c>
      <c r="D2531">
        <v>34</v>
      </c>
      <c r="E2531">
        <v>252.78</v>
      </c>
      <c r="F2531">
        <v>8594.52</v>
      </c>
      <c r="G2531" t="s">
        <v>31</v>
      </c>
      <c r="H2531" t="s">
        <v>197</v>
      </c>
      <c r="I2531" t="s">
        <v>196</v>
      </c>
      <c r="J2531">
        <v>126.19</v>
      </c>
      <c r="K2531">
        <v>13.42</v>
      </c>
      <c r="L2531">
        <v>7.94</v>
      </c>
      <c r="M2531">
        <v>0.95</v>
      </c>
      <c r="N2531">
        <v>148.5</v>
      </c>
      <c r="O2531" t="s">
        <v>144</v>
      </c>
      <c r="P2531" t="s">
        <v>454</v>
      </c>
      <c r="Q2531" t="s">
        <v>443</v>
      </c>
      <c r="R2531" t="s">
        <v>31</v>
      </c>
      <c r="S2531">
        <f>E2531 - N2531</f>
        <v>104.28</v>
      </c>
      <c r="T2531" s="1">
        <f>S2531/E2531</f>
        <v>0.41253263707571802</v>
      </c>
      <c r="U2531" t="str">
        <f>TEXT((A2531),"YYYY")</f>
        <v>2019</v>
      </c>
    </row>
    <row r="2532" spans="1:21" x14ac:dyDescent="0.3">
      <c r="A2532" s="3">
        <v>43804</v>
      </c>
      <c r="B2532" t="s">
        <v>171</v>
      </c>
      <c r="C2532" t="s">
        <v>339</v>
      </c>
      <c r="D2532">
        <v>32</v>
      </c>
      <c r="E2532">
        <v>70.52</v>
      </c>
      <c r="F2532">
        <v>2256.64</v>
      </c>
      <c r="G2532" t="s">
        <v>2</v>
      </c>
      <c r="H2532" t="s">
        <v>80</v>
      </c>
      <c r="I2532" t="s">
        <v>171</v>
      </c>
      <c r="J2532">
        <v>57.64</v>
      </c>
      <c r="K2532">
        <v>12.75</v>
      </c>
      <c r="L2532">
        <v>4.16</v>
      </c>
      <c r="M2532">
        <v>3.77</v>
      </c>
      <c r="N2532">
        <v>78.319999999999993</v>
      </c>
      <c r="O2532" t="s">
        <v>339</v>
      </c>
      <c r="P2532" t="s">
        <v>447</v>
      </c>
      <c r="Q2532" t="s">
        <v>443</v>
      </c>
      <c r="R2532" t="s">
        <v>2</v>
      </c>
      <c r="S2532">
        <f>E2532 - N2532</f>
        <v>-7.7999999999999972</v>
      </c>
      <c r="T2532" s="1">
        <f>S2532/E2532</f>
        <v>-0.11060692002268857</v>
      </c>
      <c r="U2532" t="str">
        <f>TEXT((A2532),"YYYY")</f>
        <v>2019</v>
      </c>
    </row>
    <row r="2533" spans="1:21" x14ac:dyDescent="0.3">
      <c r="A2533" s="3">
        <v>43805</v>
      </c>
      <c r="B2533" t="s">
        <v>109</v>
      </c>
      <c r="C2533" t="s">
        <v>316</v>
      </c>
      <c r="D2533">
        <v>29</v>
      </c>
      <c r="E2533">
        <v>102.39</v>
      </c>
      <c r="F2533">
        <v>2969.31</v>
      </c>
      <c r="G2533" t="s">
        <v>87</v>
      </c>
      <c r="H2533" t="s">
        <v>1</v>
      </c>
      <c r="I2533" t="s">
        <v>109</v>
      </c>
      <c r="J2533">
        <v>50.54</v>
      </c>
      <c r="K2533">
        <v>11.57</v>
      </c>
      <c r="L2533">
        <v>9.66</v>
      </c>
      <c r="M2533">
        <v>4.1500000000000004</v>
      </c>
      <c r="N2533">
        <v>75.92</v>
      </c>
      <c r="O2533" t="s">
        <v>316</v>
      </c>
      <c r="P2533" t="s">
        <v>467</v>
      </c>
      <c r="Q2533" t="s">
        <v>448</v>
      </c>
      <c r="R2533" t="s">
        <v>87</v>
      </c>
      <c r="S2533">
        <f>E2533 - N2533</f>
        <v>26.47</v>
      </c>
      <c r="T2533" s="1">
        <f>S2533/E2533</f>
        <v>0.25852133997460686</v>
      </c>
      <c r="U2533" t="str">
        <f>TEXT((A2533),"YYYY")</f>
        <v>2019</v>
      </c>
    </row>
    <row r="2534" spans="1:21" x14ac:dyDescent="0.3">
      <c r="A2534" s="3">
        <v>43806</v>
      </c>
      <c r="B2534" t="s">
        <v>230</v>
      </c>
      <c r="C2534" t="s">
        <v>189</v>
      </c>
      <c r="D2534">
        <v>9</v>
      </c>
      <c r="E2534">
        <v>311.02999999999997</v>
      </c>
      <c r="F2534">
        <v>2799.27</v>
      </c>
      <c r="G2534" t="s">
        <v>81</v>
      </c>
      <c r="H2534" t="s">
        <v>99</v>
      </c>
      <c r="I2534" t="s">
        <v>230</v>
      </c>
      <c r="J2534">
        <v>98.2</v>
      </c>
      <c r="K2534">
        <v>9.34</v>
      </c>
      <c r="L2534">
        <v>5.21</v>
      </c>
      <c r="M2534">
        <v>0.05</v>
      </c>
      <c r="N2534">
        <v>112.8</v>
      </c>
      <c r="O2534" t="s">
        <v>189</v>
      </c>
      <c r="P2534" t="s">
        <v>446</v>
      </c>
      <c r="Q2534" t="s">
        <v>448</v>
      </c>
      <c r="R2534" t="s">
        <v>81</v>
      </c>
      <c r="S2534">
        <f>E2534 - N2534</f>
        <v>198.22999999999996</v>
      </c>
      <c r="T2534" s="1">
        <f>S2534/E2534</f>
        <v>0.63733401922644106</v>
      </c>
      <c r="U2534" t="str">
        <f>TEXT((A2534),"YYYY")</f>
        <v>2019</v>
      </c>
    </row>
    <row r="2535" spans="1:21" x14ac:dyDescent="0.3">
      <c r="A2535" s="3">
        <v>43807</v>
      </c>
      <c r="B2535" t="s">
        <v>207</v>
      </c>
      <c r="C2535" t="s">
        <v>331</v>
      </c>
      <c r="D2535">
        <v>2</v>
      </c>
      <c r="E2535">
        <v>115.28</v>
      </c>
      <c r="F2535">
        <v>230.56</v>
      </c>
      <c r="G2535" t="s">
        <v>134</v>
      </c>
      <c r="H2535" t="s">
        <v>193</v>
      </c>
      <c r="I2535" t="s">
        <v>207</v>
      </c>
      <c r="J2535">
        <v>87.81</v>
      </c>
      <c r="K2535">
        <v>14.88</v>
      </c>
      <c r="L2535">
        <v>2.0299999999999998</v>
      </c>
      <c r="M2535">
        <v>2.38</v>
      </c>
      <c r="N2535">
        <v>107.1</v>
      </c>
      <c r="O2535" t="s">
        <v>331</v>
      </c>
      <c r="P2535" t="s">
        <v>458</v>
      </c>
      <c r="Q2535" t="s">
        <v>448</v>
      </c>
      <c r="R2535" t="s">
        <v>134</v>
      </c>
      <c r="S2535">
        <f>E2535 - N2535</f>
        <v>8.1800000000000068</v>
      </c>
      <c r="T2535" s="1">
        <f>S2535/E2535</f>
        <v>7.0957668285912615E-2</v>
      </c>
      <c r="U2535" t="str">
        <f>TEXT((A2535),"YYYY")</f>
        <v>2019</v>
      </c>
    </row>
    <row r="2536" spans="1:21" x14ac:dyDescent="0.3">
      <c r="A2536" s="3">
        <v>43808</v>
      </c>
      <c r="B2536" t="s">
        <v>133</v>
      </c>
      <c r="C2536" t="s">
        <v>381</v>
      </c>
      <c r="D2536">
        <v>39</v>
      </c>
      <c r="E2536">
        <v>132.43</v>
      </c>
      <c r="F2536">
        <v>5164.7700000000004</v>
      </c>
      <c r="G2536" t="s">
        <v>134</v>
      </c>
      <c r="H2536" t="s">
        <v>55</v>
      </c>
      <c r="I2536" t="s">
        <v>133</v>
      </c>
      <c r="J2536">
        <v>145.58000000000001</v>
      </c>
      <c r="K2536">
        <v>9.02</v>
      </c>
      <c r="L2536">
        <v>5.86</v>
      </c>
      <c r="M2536">
        <v>0.05</v>
      </c>
      <c r="N2536">
        <v>160.51</v>
      </c>
      <c r="O2536" t="s">
        <v>381</v>
      </c>
      <c r="P2536" t="s">
        <v>479</v>
      </c>
      <c r="Q2536" t="s">
        <v>443</v>
      </c>
      <c r="R2536" t="s">
        <v>134</v>
      </c>
      <c r="S2536">
        <f>E2536 - N2536</f>
        <v>-28.079999999999984</v>
      </c>
      <c r="T2536" s="1">
        <f>S2536/E2536</f>
        <v>-0.21203654761005802</v>
      </c>
      <c r="U2536" t="str">
        <f>TEXT((A2536),"YYYY")</f>
        <v>2019</v>
      </c>
    </row>
    <row r="2537" spans="1:21" x14ac:dyDescent="0.3">
      <c r="A2537" s="3">
        <v>43809</v>
      </c>
      <c r="B2537" t="s">
        <v>149</v>
      </c>
      <c r="C2537" t="s">
        <v>150</v>
      </c>
      <c r="D2537">
        <v>7</v>
      </c>
      <c r="E2537">
        <v>327.54000000000002</v>
      </c>
      <c r="F2537">
        <v>2292.7800000000002</v>
      </c>
      <c r="G2537" t="s">
        <v>31</v>
      </c>
      <c r="H2537" t="s">
        <v>11</v>
      </c>
      <c r="I2537" t="s">
        <v>149</v>
      </c>
      <c r="J2537">
        <v>125.26</v>
      </c>
      <c r="K2537">
        <v>5.74</v>
      </c>
      <c r="L2537">
        <v>1.68</v>
      </c>
      <c r="M2537">
        <v>0.83</v>
      </c>
      <c r="N2537">
        <v>133.51</v>
      </c>
      <c r="O2537" t="s">
        <v>150</v>
      </c>
      <c r="P2537" t="s">
        <v>461</v>
      </c>
      <c r="Q2537" t="s">
        <v>448</v>
      </c>
      <c r="R2537" t="s">
        <v>31</v>
      </c>
      <c r="S2537">
        <f>E2537 - N2537</f>
        <v>194.03000000000003</v>
      </c>
      <c r="T2537" s="1">
        <f>S2537/E2537</f>
        <v>0.59238566281980831</v>
      </c>
      <c r="U2537" t="str">
        <f>TEXT((A2537),"YYYY")</f>
        <v>2019</v>
      </c>
    </row>
    <row r="2538" spans="1:21" x14ac:dyDescent="0.3">
      <c r="A2538" s="3">
        <v>43810</v>
      </c>
      <c r="B2538" t="s">
        <v>173</v>
      </c>
      <c r="C2538" t="s">
        <v>191</v>
      </c>
      <c r="D2538">
        <v>46</v>
      </c>
      <c r="E2538">
        <v>82.66</v>
      </c>
      <c r="F2538">
        <v>3802.36</v>
      </c>
      <c r="G2538" t="s">
        <v>26</v>
      </c>
      <c r="H2538" t="s">
        <v>174</v>
      </c>
      <c r="I2538" t="s">
        <v>173</v>
      </c>
      <c r="J2538">
        <v>92.05</v>
      </c>
      <c r="K2538">
        <v>9.99</v>
      </c>
      <c r="L2538">
        <v>1.7</v>
      </c>
      <c r="M2538">
        <v>3.85</v>
      </c>
      <c r="N2538">
        <v>107.59</v>
      </c>
      <c r="O2538" t="s">
        <v>191</v>
      </c>
      <c r="P2538" t="s">
        <v>460</v>
      </c>
      <c r="Q2538" t="s">
        <v>443</v>
      </c>
      <c r="R2538" t="s">
        <v>26</v>
      </c>
      <c r="S2538">
        <f>E2538 - N2538</f>
        <v>-24.930000000000007</v>
      </c>
      <c r="T2538" s="1">
        <f>S2538/E2538</f>
        <v>-0.30159690297604658</v>
      </c>
      <c r="U2538" t="str">
        <f>TEXT((A2538),"YYYY")</f>
        <v>2019</v>
      </c>
    </row>
    <row r="2539" spans="1:21" x14ac:dyDescent="0.3">
      <c r="A2539" s="3">
        <v>43811</v>
      </c>
      <c r="B2539" t="s">
        <v>149</v>
      </c>
      <c r="C2539" t="s">
        <v>194</v>
      </c>
      <c r="D2539">
        <v>5</v>
      </c>
      <c r="E2539">
        <v>203.12</v>
      </c>
      <c r="F2539">
        <v>1015.6</v>
      </c>
      <c r="G2539" t="s">
        <v>2</v>
      </c>
      <c r="H2539" t="s">
        <v>11</v>
      </c>
      <c r="I2539" t="s">
        <v>149</v>
      </c>
      <c r="J2539">
        <v>125.26</v>
      </c>
      <c r="K2539">
        <v>5.74</v>
      </c>
      <c r="L2539">
        <v>1.68</v>
      </c>
      <c r="M2539">
        <v>0.83</v>
      </c>
      <c r="N2539">
        <v>133.51</v>
      </c>
      <c r="O2539" t="s">
        <v>194</v>
      </c>
      <c r="P2539" t="s">
        <v>472</v>
      </c>
      <c r="Q2539" t="s">
        <v>448</v>
      </c>
      <c r="R2539" t="s">
        <v>2</v>
      </c>
      <c r="S2539">
        <f>E2539 - N2539</f>
        <v>69.610000000000014</v>
      </c>
      <c r="T2539" s="1">
        <f>S2539/E2539</f>
        <v>0.34270382040173303</v>
      </c>
      <c r="U2539" t="str">
        <f>TEXT((A2539),"YYYY")</f>
        <v>2019</v>
      </c>
    </row>
    <row r="2540" spans="1:21" x14ac:dyDescent="0.3">
      <c r="A2540" s="3">
        <v>43812</v>
      </c>
      <c r="B2540" t="s">
        <v>359</v>
      </c>
      <c r="C2540" t="s">
        <v>53</v>
      </c>
      <c r="D2540">
        <v>8</v>
      </c>
      <c r="E2540">
        <v>58.07</v>
      </c>
      <c r="F2540">
        <v>464.56</v>
      </c>
      <c r="G2540" t="s">
        <v>52</v>
      </c>
      <c r="H2540" t="s">
        <v>174</v>
      </c>
      <c r="I2540" t="s">
        <v>359</v>
      </c>
      <c r="J2540">
        <v>169.25</v>
      </c>
      <c r="K2540">
        <v>14.04</v>
      </c>
      <c r="L2540">
        <v>5.24</v>
      </c>
      <c r="M2540">
        <v>0.18</v>
      </c>
      <c r="N2540">
        <v>188.71</v>
      </c>
      <c r="O2540" t="s">
        <v>53</v>
      </c>
      <c r="P2540" t="s">
        <v>454</v>
      </c>
      <c r="Q2540" t="s">
        <v>443</v>
      </c>
      <c r="R2540" t="s">
        <v>52</v>
      </c>
      <c r="S2540">
        <f>E2540 - N2540</f>
        <v>-130.64000000000001</v>
      </c>
      <c r="T2540" s="1">
        <f>S2540/E2540</f>
        <v>-2.2496986395729293</v>
      </c>
      <c r="U2540" t="str">
        <f>TEXT((A2540),"YYYY")</f>
        <v>2019</v>
      </c>
    </row>
    <row r="2541" spans="1:21" x14ac:dyDescent="0.3">
      <c r="A2541" s="3">
        <v>43813</v>
      </c>
      <c r="B2541" t="s">
        <v>232</v>
      </c>
      <c r="C2541" t="s">
        <v>271</v>
      </c>
      <c r="D2541">
        <v>32</v>
      </c>
      <c r="E2541">
        <v>171.38</v>
      </c>
      <c r="F2541">
        <v>5484.16</v>
      </c>
      <c r="G2541" t="s">
        <v>56</v>
      </c>
      <c r="H2541" t="s">
        <v>51</v>
      </c>
      <c r="I2541" t="s">
        <v>232</v>
      </c>
      <c r="J2541">
        <v>89.16</v>
      </c>
      <c r="K2541">
        <v>11.34</v>
      </c>
      <c r="L2541">
        <v>6.12</v>
      </c>
      <c r="M2541">
        <v>3</v>
      </c>
      <c r="N2541">
        <v>109.62</v>
      </c>
      <c r="O2541" t="s">
        <v>271</v>
      </c>
      <c r="P2541" t="s">
        <v>441</v>
      </c>
      <c r="Q2541" t="s">
        <v>440</v>
      </c>
      <c r="R2541" t="s">
        <v>56</v>
      </c>
      <c r="S2541">
        <f>E2541 - N2541</f>
        <v>61.759999999999991</v>
      </c>
      <c r="T2541" s="1">
        <f>S2541/E2541</f>
        <v>0.36036877115182631</v>
      </c>
      <c r="U2541" t="str">
        <f>TEXT((A2541),"YYYY")</f>
        <v>2019</v>
      </c>
    </row>
    <row r="2542" spans="1:21" x14ac:dyDescent="0.3">
      <c r="A2542" s="3">
        <v>43814</v>
      </c>
      <c r="B2542" t="s">
        <v>143</v>
      </c>
      <c r="C2542" t="s">
        <v>268</v>
      </c>
      <c r="D2542">
        <v>18</v>
      </c>
      <c r="E2542">
        <v>294.64</v>
      </c>
      <c r="F2542">
        <v>5303.52</v>
      </c>
      <c r="G2542" t="s">
        <v>16</v>
      </c>
      <c r="H2542" t="s">
        <v>101</v>
      </c>
      <c r="I2542" t="s">
        <v>143</v>
      </c>
      <c r="J2542">
        <v>27.81</v>
      </c>
      <c r="K2542">
        <v>2.2400000000000002</v>
      </c>
      <c r="L2542">
        <v>8.2100000000000009</v>
      </c>
      <c r="M2542">
        <v>4.55</v>
      </c>
      <c r="N2542">
        <v>42.81</v>
      </c>
      <c r="O2542" t="s">
        <v>268</v>
      </c>
      <c r="P2542" t="s">
        <v>464</v>
      </c>
      <c r="Q2542" t="s">
        <v>440</v>
      </c>
      <c r="R2542" t="s">
        <v>16</v>
      </c>
      <c r="S2542">
        <f>E2542 - N2542</f>
        <v>251.82999999999998</v>
      </c>
      <c r="T2542" s="1">
        <f>S2542/E2542</f>
        <v>0.85470404561498781</v>
      </c>
      <c r="U2542" t="str">
        <f>TEXT((A2542),"YYYY")</f>
        <v>2019</v>
      </c>
    </row>
    <row r="2543" spans="1:21" x14ac:dyDescent="0.3">
      <c r="A2543" s="3">
        <v>43815</v>
      </c>
      <c r="B2543" t="s">
        <v>215</v>
      </c>
      <c r="C2543" t="s">
        <v>235</v>
      </c>
      <c r="D2543">
        <v>38</v>
      </c>
      <c r="E2543">
        <v>81.540000000000006</v>
      </c>
      <c r="F2543">
        <v>3098.52</v>
      </c>
      <c r="G2543" t="s">
        <v>130</v>
      </c>
      <c r="H2543" t="s">
        <v>197</v>
      </c>
      <c r="I2543" t="s">
        <v>215</v>
      </c>
      <c r="J2543">
        <v>35.21</v>
      </c>
      <c r="K2543">
        <v>11.68</v>
      </c>
      <c r="L2543">
        <v>3.82</v>
      </c>
      <c r="M2543">
        <v>0.66</v>
      </c>
      <c r="N2543">
        <v>51.37</v>
      </c>
      <c r="O2543" t="s">
        <v>235</v>
      </c>
      <c r="P2543" t="s">
        <v>469</v>
      </c>
      <c r="Q2543" t="s">
        <v>448</v>
      </c>
      <c r="R2543" t="s">
        <v>130</v>
      </c>
      <c r="S2543">
        <f>E2543 - N2543</f>
        <v>30.170000000000009</v>
      </c>
      <c r="T2543" s="1">
        <f>S2543/E2543</f>
        <v>0.37000245278390981</v>
      </c>
      <c r="U2543" t="str">
        <f>TEXT((A2543),"YYYY")</f>
        <v>2019</v>
      </c>
    </row>
    <row r="2544" spans="1:21" x14ac:dyDescent="0.3">
      <c r="A2544" s="3">
        <v>43816</v>
      </c>
      <c r="B2544" t="s">
        <v>238</v>
      </c>
      <c r="C2544" t="s">
        <v>265</v>
      </c>
      <c r="D2544">
        <v>46</v>
      </c>
      <c r="E2544">
        <v>360.92</v>
      </c>
      <c r="F2544">
        <v>16602.32</v>
      </c>
      <c r="G2544" t="s">
        <v>2</v>
      </c>
      <c r="H2544" t="s">
        <v>120</v>
      </c>
      <c r="I2544" t="s">
        <v>238</v>
      </c>
      <c r="J2544">
        <v>177.38</v>
      </c>
      <c r="K2544">
        <v>11.44</v>
      </c>
      <c r="L2544">
        <v>3.83</v>
      </c>
      <c r="M2544">
        <v>4.26</v>
      </c>
      <c r="N2544">
        <v>196.91</v>
      </c>
      <c r="O2544" t="s">
        <v>265</v>
      </c>
      <c r="P2544" t="s">
        <v>478</v>
      </c>
      <c r="Q2544" t="s">
        <v>440</v>
      </c>
      <c r="R2544" t="s">
        <v>2</v>
      </c>
      <c r="S2544">
        <f>E2544 - N2544</f>
        <v>164.01000000000002</v>
      </c>
      <c r="T2544" s="1">
        <f>S2544/E2544</f>
        <v>0.45442203258339803</v>
      </c>
      <c r="U2544" t="str">
        <f>TEXT((A2544),"YYYY")</f>
        <v>2019</v>
      </c>
    </row>
    <row r="2545" spans="1:21" x14ac:dyDescent="0.3">
      <c r="A2545" s="3">
        <v>43817</v>
      </c>
      <c r="B2545" t="s">
        <v>396</v>
      </c>
      <c r="C2545" t="s">
        <v>49</v>
      </c>
      <c r="D2545">
        <v>18</v>
      </c>
      <c r="E2545">
        <v>368.32</v>
      </c>
      <c r="F2545">
        <v>6629.76</v>
      </c>
      <c r="G2545" t="s">
        <v>48</v>
      </c>
      <c r="H2545" t="s">
        <v>99</v>
      </c>
      <c r="I2545" t="s">
        <v>396</v>
      </c>
      <c r="J2545">
        <v>124.61</v>
      </c>
      <c r="K2545">
        <v>2.04</v>
      </c>
      <c r="L2545">
        <v>4.2699999999999996</v>
      </c>
      <c r="M2545">
        <v>4.49</v>
      </c>
      <c r="N2545">
        <v>135.41</v>
      </c>
      <c r="O2545" t="s">
        <v>49</v>
      </c>
      <c r="P2545" t="s">
        <v>454</v>
      </c>
      <c r="Q2545" t="s">
        <v>448</v>
      </c>
      <c r="R2545" t="s">
        <v>48</v>
      </c>
      <c r="S2545">
        <f>E2545 - N2545</f>
        <v>232.91</v>
      </c>
      <c r="T2545" s="1">
        <f>S2545/E2545</f>
        <v>0.63235773240660298</v>
      </c>
      <c r="U2545" t="str">
        <f>TEXT((A2545),"YYYY")</f>
        <v>2019</v>
      </c>
    </row>
    <row r="2546" spans="1:21" x14ac:dyDescent="0.3">
      <c r="A2546" s="3">
        <v>43818</v>
      </c>
      <c r="B2546" t="s">
        <v>155</v>
      </c>
      <c r="C2546" t="s">
        <v>194</v>
      </c>
      <c r="D2546">
        <v>49</v>
      </c>
      <c r="E2546">
        <v>86.75</v>
      </c>
      <c r="F2546">
        <v>4250.75</v>
      </c>
      <c r="G2546" t="s">
        <v>2</v>
      </c>
      <c r="H2546" t="s">
        <v>120</v>
      </c>
      <c r="I2546" t="s">
        <v>155</v>
      </c>
      <c r="J2546">
        <v>61.98</v>
      </c>
      <c r="K2546">
        <v>9.33</v>
      </c>
      <c r="L2546">
        <v>2.91</v>
      </c>
      <c r="M2546">
        <v>2.69</v>
      </c>
      <c r="N2546">
        <v>76.91</v>
      </c>
      <c r="O2546" t="s">
        <v>194</v>
      </c>
      <c r="P2546" t="s">
        <v>472</v>
      </c>
      <c r="Q2546" t="s">
        <v>448</v>
      </c>
      <c r="R2546" t="s">
        <v>2</v>
      </c>
      <c r="S2546">
        <f>E2546 - N2546</f>
        <v>9.8400000000000034</v>
      </c>
      <c r="T2546" s="1">
        <f>S2546/E2546</f>
        <v>0.11342939481268015</v>
      </c>
      <c r="U2546" t="str">
        <f>TEXT((A2546),"YYYY")</f>
        <v>2019</v>
      </c>
    </row>
    <row r="2547" spans="1:21" x14ac:dyDescent="0.3">
      <c r="A2547" s="3">
        <v>43819</v>
      </c>
      <c r="B2547" t="s">
        <v>207</v>
      </c>
      <c r="C2547" t="s">
        <v>225</v>
      </c>
      <c r="D2547">
        <v>41</v>
      </c>
      <c r="E2547">
        <v>396.76</v>
      </c>
      <c r="F2547">
        <v>16267.16</v>
      </c>
      <c r="G2547" t="s">
        <v>12</v>
      </c>
      <c r="H2547" t="s">
        <v>193</v>
      </c>
      <c r="I2547" t="s">
        <v>207</v>
      </c>
      <c r="J2547">
        <v>87.81</v>
      </c>
      <c r="K2547">
        <v>14.88</v>
      </c>
      <c r="L2547">
        <v>2.0299999999999998</v>
      </c>
      <c r="M2547">
        <v>2.38</v>
      </c>
      <c r="N2547">
        <v>107.1</v>
      </c>
      <c r="O2547" t="s">
        <v>225</v>
      </c>
      <c r="P2547" t="s">
        <v>442</v>
      </c>
      <c r="Q2547" t="s">
        <v>443</v>
      </c>
      <c r="R2547" t="s">
        <v>12</v>
      </c>
      <c r="S2547">
        <f>E2547 - N2547</f>
        <v>289.65999999999997</v>
      </c>
      <c r="T2547" s="1">
        <f>S2547/E2547</f>
        <v>0.73006351446718409</v>
      </c>
      <c r="U2547" t="str">
        <f>TEXT((A2547),"YYYY")</f>
        <v>2019</v>
      </c>
    </row>
    <row r="2548" spans="1:21" x14ac:dyDescent="0.3">
      <c r="A2548" s="3">
        <v>43820</v>
      </c>
      <c r="B2548" t="s">
        <v>199</v>
      </c>
      <c r="C2548" t="s">
        <v>258</v>
      </c>
      <c r="D2548">
        <v>45</v>
      </c>
      <c r="E2548">
        <v>154.13999999999999</v>
      </c>
      <c r="F2548">
        <v>6936.3</v>
      </c>
      <c r="G2548" t="s">
        <v>87</v>
      </c>
      <c r="H2548" t="s">
        <v>80</v>
      </c>
      <c r="I2548" t="s">
        <v>199</v>
      </c>
      <c r="J2548">
        <v>114.25</v>
      </c>
      <c r="K2548">
        <v>8.5299999999999994</v>
      </c>
      <c r="L2548">
        <v>3.43</v>
      </c>
      <c r="M2548">
        <v>1.88</v>
      </c>
      <c r="N2548">
        <v>128.09</v>
      </c>
      <c r="O2548" t="s">
        <v>258</v>
      </c>
      <c r="P2548" t="s">
        <v>474</v>
      </c>
      <c r="Q2548" t="s">
        <v>440</v>
      </c>
      <c r="R2548" t="s">
        <v>87</v>
      </c>
      <c r="S2548">
        <f>E2548 - N2548</f>
        <v>26.049999999999983</v>
      </c>
      <c r="T2548" s="1">
        <f>S2548/E2548</f>
        <v>0.16900220578694683</v>
      </c>
      <c r="U2548" t="str">
        <f>TEXT((A2548),"YYYY")</f>
        <v>2019</v>
      </c>
    </row>
    <row r="2549" spans="1:21" x14ac:dyDescent="0.3">
      <c r="A2549" s="3">
        <v>43821</v>
      </c>
      <c r="B2549" t="s">
        <v>252</v>
      </c>
      <c r="C2549" t="s">
        <v>250</v>
      </c>
      <c r="D2549">
        <v>16</v>
      </c>
      <c r="E2549">
        <v>79.44</v>
      </c>
      <c r="F2549">
        <v>1271.04</v>
      </c>
      <c r="G2549" t="s">
        <v>130</v>
      </c>
      <c r="H2549" t="s">
        <v>43</v>
      </c>
      <c r="I2549" t="s">
        <v>252</v>
      </c>
      <c r="J2549">
        <v>65.260000000000005</v>
      </c>
      <c r="K2549">
        <v>13.7</v>
      </c>
      <c r="L2549">
        <v>5.48</v>
      </c>
      <c r="M2549">
        <v>4.53</v>
      </c>
      <c r="N2549">
        <v>88.97</v>
      </c>
      <c r="O2549" t="s">
        <v>250</v>
      </c>
      <c r="P2549" t="s">
        <v>459</v>
      </c>
      <c r="Q2549" t="s">
        <v>448</v>
      </c>
      <c r="R2549" t="s">
        <v>130</v>
      </c>
      <c r="S2549">
        <f>E2549 - N2549</f>
        <v>-9.5300000000000011</v>
      </c>
      <c r="T2549" s="1">
        <f>S2549/E2549</f>
        <v>-0.1199647532729104</v>
      </c>
      <c r="U2549" t="str">
        <f>TEXT((A2549),"YYYY")</f>
        <v>2019</v>
      </c>
    </row>
    <row r="2550" spans="1:21" x14ac:dyDescent="0.3">
      <c r="A2550" s="3">
        <v>43822</v>
      </c>
      <c r="B2550" t="s">
        <v>69</v>
      </c>
      <c r="C2550" t="s">
        <v>187</v>
      </c>
      <c r="D2550">
        <v>21</v>
      </c>
      <c r="E2550">
        <v>51.77</v>
      </c>
      <c r="F2550">
        <v>1087.17</v>
      </c>
      <c r="G2550" t="s">
        <v>26</v>
      </c>
      <c r="H2550" t="s">
        <v>43</v>
      </c>
      <c r="I2550" t="s">
        <v>69</v>
      </c>
      <c r="J2550">
        <v>34.89</v>
      </c>
      <c r="K2550">
        <v>8.15</v>
      </c>
      <c r="L2550">
        <v>8.48</v>
      </c>
      <c r="M2550">
        <v>3.11</v>
      </c>
      <c r="N2550">
        <v>54.63</v>
      </c>
      <c r="O2550" t="s">
        <v>187</v>
      </c>
      <c r="P2550" t="s">
        <v>474</v>
      </c>
      <c r="Q2550" t="s">
        <v>443</v>
      </c>
      <c r="R2550" t="s">
        <v>26</v>
      </c>
      <c r="S2550">
        <f>E2550 - N2550</f>
        <v>-2.8599999999999994</v>
      </c>
      <c r="T2550" s="1">
        <f>S2550/E2550</f>
        <v>-5.5244350009658091E-2</v>
      </c>
      <c r="U2550" t="str">
        <f>TEXT((A2550),"YYYY")</f>
        <v>2019</v>
      </c>
    </row>
    <row r="2551" spans="1:21" x14ac:dyDescent="0.3">
      <c r="A2551" s="3">
        <v>43823</v>
      </c>
      <c r="B2551" t="s">
        <v>25</v>
      </c>
      <c r="C2551" t="s">
        <v>146</v>
      </c>
      <c r="D2551">
        <v>10</v>
      </c>
      <c r="E2551">
        <v>192.98</v>
      </c>
      <c r="F2551">
        <v>1929.8</v>
      </c>
      <c r="G2551" t="s">
        <v>130</v>
      </c>
      <c r="H2551" t="s">
        <v>11</v>
      </c>
      <c r="I2551" t="s">
        <v>25</v>
      </c>
      <c r="J2551">
        <v>112.1</v>
      </c>
      <c r="K2551">
        <v>6.32</v>
      </c>
      <c r="L2551">
        <v>1.4</v>
      </c>
      <c r="M2551">
        <v>4.13</v>
      </c>
      <c r="N2551">
        <v>123.95</v>
      </c>
      <c r="O2551" t="s">
        <v>146</v>
      </c>
      <c r="P2551" t="s">
        <v>470</v>
      </c>
      <c r="Q2551" t="s">
        <v>448</v>
      </c>
      <c r="R2551" t="s">
        <v>130</v>
      </c>
      <c r="S2551">
        <f>E2551 - N2551</f>
        <v>69.029999999999987</v>
      </c>
      <c r="T2551" s="1">
        <f>S2551/E2551</f>
        <v>0.35770546170587619</v>
      </c>
      <c r="U2551" t="str">
        <f>TEXT((A2551),"YYYY")</f>
        <v>2019</v>
      </c>
    </row>
    <row r="2552" spans="1:21" x14ac:dyDescent="0.3">
      <c r="A2552" s="3">
        <v>43824</v>
      </c>
      <c r="B2552" t="s">
        <v>168</v>
      </c>
      <c r="C2552" t="s">
        <v>335</v>
      </c>
      <c r="D2552">
        <v>42</v>
      </c>
      <c r="E2552">
        <v>270.43</v>
      </c>
      <c r="F2552">
        <v>11358.06</v>
      </c>
      <c r="G2552" t="s">
        <v>87</v>
      </c>
      <c r="H2552" t="s">
        <v>164</v>
      </c>
      <c r="I2552" t="s">
        <v>168</v>
      </c>
      <c r="J2552">
        <v>44.09</v>
      </c>
      <c r="K2552">
        <v>12.76</v>
      </c>
      <c r="L2552">
        <v>7.68</v>
      </c>
      <c r="M2552">
        <v>1.41</v>
      </c>
      <c r="N2552">
        <v>65.94</v>
      </c>
      <c r="O2552" t="s">
        <v>335</v>
      </c>
      <c r="P2552" t="s">
        <v>476</v>
      </c>
      <c r="Q2552" t="s">
        <v>443</v>
      </c>
      <c r="R2552" t="s">
        <v>87</v>
      </c>
      <c r="S2552">
        <f>E2552 - N2552</f>
        <v>204.49</v>
      </c>
      <c r="T2552" s="1">
        <f>S2552/E2552</f>
        <v>0.75616610583145361</v>
      </c>
      <c r="U2552" t="str">
        <f>TEXT((A2552),"YYYY")</f>
        <v>2019</v>
      </c>
    </row>
    <row r="2553" spans="1:21" x14ac:dyDescent="0.3">
      <c r="A2553" s="3">
        <v>43825</v>
      </c>
      <c r="B2553" t="s">
        <v>336</v>
      </c>
      <c r="C2553" t="s">
        <v>70</v>
      </c>
      <c r="D2553">
        <v>4</v>
      </c>
      <c r="E2553">
        <v>166.26</v>
      </c>
      <c r="F2553">
        <v>665.04</v>
      </c>
      <c r="G2553" t="s">
        <v>8</v>
      </c>
      <c r="H2553" t="s">
        <v>80</v>
      </c>
      <c r="I2553" t="s">
        <v>336</v>
      </c>
      <c r="J2553">
        <v>135.09</v>
      </c>
      <c r="K2553">
        <v>14.97</v>
      </c>
      <c r="L2553">
        <v>2.66</v>
      </c>
      <c r="M2553">
        <v>4.4000000000000004</v>
      </c>
      <c r="N2553">
        <v>157.12</v>
      </c>
      <c r="O2553" t="s">
        <v>70</v>
      </c>
      <c r="P2553" t="s">
        <v>458</v>
      </c>
      <c r="Q2553" t="s">
        <v>440</v>
      </c>
      <c r="R2553" t="s">
        <v>8</v>
      </c>
      <c r="S2553">
        <f>E2553 - N2553</f>
        <v>9.1399999999999864</v>
      </c>
      <c r="T2553" s="1">
        <f>S2553/E2553</f>
        <v>5.4974136894021336E-2</v>
      </c>
      <c r="U2553" t="str">
        <f>TEXT((A2553),"YYYY")</f>
        <v>2019</v>
      </c>
    </row>
    <row r="2554" spans="1:21" x14ac:dyDescent="0.3">
      <c r="A2554" s="3">
        <v>43826</v>
      </c>
      <c r="B2554" t="s">
        <v>124</v>
      </c>
      <c r="C2554" t="s">
        <v>343</v>
      </c>
      <c r="D2554">
        <v>44</v>
      </c>
      <c r="E2554">
        <v>342.85</v>
      </c>
      <c r="F2554">
        <v>15085.4</v>
      </c>
      <c r="G2554" t="s">
        <v>6</v>
      </c>
      <c r="H2554" t="s">
        <v>22</v>
      </c>
      <c r="I2554" t="s">
        <v>124</v>
      </c>
      <c r="J2554">
        <v>52.41</v>
      </c>
      <c r="K2554">
        <v>3.81</v>
      </c>
      <c r="L2554">
        <v>9.7100000000000009</v>
      </c>
      <c r="M2554">
        <v>2.37</v>
      </c>
      <c r="N2554">
        <v>68.3</v>
      </c>
      <c r="O2554" t="s">
        <v>343</v>
      </c>
      <c r="P2554" t="s">
        <v>466</v>
      </c>
      <c r="Q2554" t="s">
        <v>448</v>
      </c>
      <c r="R2554" t="s">
        <v>6</v>
      </c>
      <c r="S2554">
        <f>E2554 - N2554</f>
        <v>274.55</v>
      </c>
      <c r="T2554" s="1">
        <f>S2554/E2554</f>
        <v>0.80078751640659174</v>
      </c>
      <c r="U2554" t="str">
        <f>TEXT((A2554),"YYYY")</f>
        <v>2019</v>
      </c>
    </row>
    <row r="2555" spans="1:21" x14ac:dyDescent="0.3">
      <c r="A2555" s="3">
        <v>43827</v>
      </c>
      <c r="B2555" t="s">
        <v>91</v>
      </c>
      <c r="C2555" t="s">
        <v>156</v>
      </c>
      <c r="D2555">
        <v>8</v>
      </c>
      <c r="E2555">
        <v>300.81</v>
      </c>
      <c r="F2555">
        <v>2406.48</v>
      </c>
      <c r="G2555" t="s">
        <v>8</v>
      </c>
      <c r="H2555" t="s">
        <v>80</v>
      </c>
      <c r="I2555" t="s">
        <v>91</v>
      </c>
      <c r="J2555">
        <v>147.05000000000001</v>
      </c>
      <c r="K2555">
        <v>3.92</v>
      </c>
      <c r="L2555">
        <v>9.27</v>
      </c>
      <c r="M2555">
        <v>2.61</v>
      </c>
      <c r="N2555">
        <v>162.85</v>
      </c>
      <c r="O2555" t="s">
        <v>156</v>
      </c>
      <c r="P2555" t="s">
        <v>460</v>
      </c>
      <c r="Q2555" t="s">
        <v>443</v>
      </c>
      <c r="R2555" t="s">
        <v>8</v>
      </c>
      <c r="S2555">
        <f>E2555 - N2555</f>
        <v>137.96</v>
      </c>
      <c r="T2555" s="1">
        <f>S2555/E2555</f>
        <v>0.45862837006748447</v>
      </c>
      <c r="U2555" t="str">
        <f>TEXT((A2555),"YYYY")</f>
        <v>2019</v>
      </c>
    </row>
    <row r="2556" spans="1:21" x14ac:dyDescent="0.3">
      <c r="A2556" s="3">
        <v>43828</v>
      </c>
      <c r="B2556" t="s">
        <v>21</v>
      </c>
      <c r="C2556" t="s">
        <v>17</v>
      </c>
      <c r="D2556">
        <v>47</v>
      </c>
      <c r="E2556">
        <v>172.56</v>
      </c>
      <c r="F2556">
        <v>8110.32</v>
      </c>
      <c r="G2556" t="s">
        <v>16</v>
      </c>
      <c r="H2556" t="s">
        <v>22</v>
      </c>
      <c r="I2556" t="s">
        <v>21</v>
      </c>
      <c r="J2556">
        <v>118.26</v>
      </c>
      <c r="K2556">
        <v>2.81</v>
      </c>
      <c r="L2556">
        <v>5.33</v>
      </c>
      <c r="M2556">
        <v>2.2799999999999998</v>
      </c>
      <c r="N2556">
        <v>128.68</v>
      </c>
      <c r="O2556" t="s">
        <v>17</v>
      </c>
      <c r="P2556" t="s">
        <v>441</v>
      </c>
      <c r="Q2556" t="s">
        <v>443</v>
      </c>
      <c r="R2556" t="s">
        <v>16</v>
      </c>
      <c r="S2556">
        <f>E2556 - N2556</f>
        <v>43.879999999999995</v>
      </c>
      <c r="T2556" s="1">
        <f>S2556/E2556</f>
        <v>0.25428836346777928</v>
      </c>
      <c r="U2556" t="str">
        <f>TEXT((A2556),"YYYY")</f>
        <v>2019</v>
      </c>
    </row>
    <row r="2557" spans="1:21" x14ac:dyDescent="0.3">
      <c r="A2557" s="3">
        <v>43829</v>
      </c>
      <c r="B2557" t="s">
        <v>181</v>
      </c>
      <c r="C2557" t="s">
        <v>70</v>
      </c>
      <c r="D2557">
        <v>19</v>
      </c>
      <c r="E2557">
        <v>307.01</v>
      </c>
      <c r="F2557">
        <v>5833.19</v>
      </c>
      <c r="G2557" t="s">
        <v>8</v>
      </c>
      <c r="H2557" t="s">
        <v>34</v>
      </c>
      <c r="I2557" t="s">
        <v>181</v>
      </c>
      <c r="J2557">
        <v>82.11</v>
      </c>
      <c r="K2557">
        <v>10.47</v>
      </c>
      <c r="L2557">
        <v>1.78</v>
      </c>
      <c r="M2557">
        <v>1.92</v>
      </c>
      <c r="N2557">
        <v>96.28</v>
      </c>
      <c r="O2557" t="s">
        <v>70</v>
      </c>
      <c r="P2557" t="s">
        <v>458</v>
      </c>
      <c r="Q2557" t="s">
        <v>440</v>
      </c>
      <c r="R2557" t="s">
        <v>8</v>
      </c>
      <c r="S2557">
        <f>E2557 - N2557</f>
        <v>210.73</v>
      </c>
      <c r="T2557" s="1">
        <f>S2557/E2557</f>
        <v>0.68639457998110809</v>
      </c>
      <c r="U2557" t="str">
        <f>TEXT((A2557),"YYYY")</f>
        <v>2019</v>
      </c>
    </row>
    <row r="2558" spans="1:21" x14ac:dyDescent="0.3">
      <c r="A2558" s="3">
        <v>43830</v>
      </c>
      <c r="B2558" t="s">
        <v>199</v>
      </c>
      <c r="C2558" t="s">
        <v>350</v>
      </c>
      <c r="D2558">
        <v>47</v>
      </c>
      <c r="E2558">
        <v>379.17</v>
      </c>
      <c r="F2558">
        <v>17820.990000000002</v>
      </c>
      <c r="G2558" t="s">
        <v>26</v>
      </c>
      <c r="H2558" t="s">
        <v>80</v>
      </c>
      <c r="I2558" t="s">
        <v>199</v>
      </c>
      <c r="J2558">
        <v>114.25</v>
      </c>
      <c r="K2558">
        <v>8.5299999999999994</v>
      </c>
      <c r="L2558">
        <v>3.43</v>
      </c>
      <c r="M2558">
        <v>1.88</v>
      </c>
      <c r="N2558">
        <v>128.09</v>
      </c>
      <c r="O2558" t="s">
        <v>350</v>
      </c>
      <c r="P2558" t="s">
        <v>470</v>
      </c>
      <c r="Q2558" t="s">
        <v>448</v>
      </c>
      <c r="R2558" t="s">
        <v>26</v>
      </c>
      <c r="S2558">
        <f>E2558 - N2558</f>
        <v>251.08</v>
      </c>
      <c r="T2558" s="1">
        <f>S2558/E2558</f>
        <v>0.66218318959833322</v>
      </c>
      <c r="U2558" t="str">
        <f>TEXT((A2558),"YYYY")</f>
        <v>2019</v>
      </c>
    </row>
    <row r="2559" spans="1:21" x14ac:dyDescent="0.3">
      <c r="A2559" s="3">
        <v>43101</v>
      </c>
      <c r="B2559" t="s">
        <v>383</v>
      </c>
      <c r="C2559" t="s">
        <v>9</v>
      </c>
      <c r="D2559">
        <v>40</v>
      </c>
      <c r="E2559">
        <v>82.58</v>
      </c>
      <c r="F2559">
        <v>3303.2</v>
      </c>
      <c r="G2559" t="s">
        <v>8</v>
      </c>
      <c r="H2559" t="s">
        <v>19</v>
      </c>
      <c r="I2559" t="s">
        <v>383</v>
      </c>
      <c r="J2559">
        <v>64.77</v>
      </c>
      <c r="K2559">
        <v>9.25</v>
      </c>
      <c r="L2559">
        <v>8.1999999999999993</v>
      </c>
      <c r="M2559">
        <v>4.66</v>
      </c>
      <c r="N2559">
        <v>86.88</v>
      </c>
      <c r="O2559" t="s">
        <v>9</v>
      </c>
      <c r="P2559" t="s">
        <v>444</v>
      </c>
      <c r="Q2559" t="s">
        <v>443</v>
      </c>
      <c r="R2559" t="s">
        <v>8</v>
      </c>
      <c r="S2559">
        <f>E2559 - N2559</f>
        <v>-4.2999999999999972</v>
      </c>
      <c r="T2559" s="1">
        <f>S2559/E2559</f>
        <v>-5.2070719302494517E-2</v>
      </c>
      <c r="U2559" t="str">
        <f>TEXT((A2559),"YYYY")</f>
        <v>2018</v>
      </c>
    </row>
    <row r="2560" spans="1:21" x14ac:dyDescent="0.3">
      <c r="A2560" s="3">
        <v>43102</v>
      </c>
      <c r="B2560" t="s">
        <v>344</v>
      </c>
      <c r="C2560" t="s">
        <v>350</v>
      </c>
      <c r="D2560">
        <v>40</v>
      </c>
      <c r="E2560">
        <v>157.13999999999999</v>
      </c>
      <c r="F2560">
        <v>6285.6</v>
      </c>
      <c r="G2560" t="s">
        <v>26</v>
      </c>
      <c r="H2560" t="s">
        <v>193</v>
      </c>
      <c r="I2560" t="s">
        <v>344</v>
      </c>
      <c r="J2560">
        <v>109.67</v>
      </c>
      <c r="K2560">
        <v>2.87</v>
      </c>
      <c r="L2560">
        <v>3.4</v>
      </c>
      <c r="M2560">
        <v>1.23</v>
      </c>
      <c r="N2560">
        <v>117.17</v>
      </c>
      <c r="O2560" t="s">
        <v>350</v>
      </c>
      <c r="P2560" t="s">
        <v>470</v>
      </c>
      <c r="Q2560" t="s">
        <v>448</v>
      </c>
      <c r="R2560" t="s">
        <v>26</v>
      </c>
      <c r="S2560">
        <f>E2560 - N2560</f>
        <v>39.969999999999985</v>
      </c>
      <c r="T2560" s="1">
        <f>S2560/E2560</f>
        <v>0.25435917016673021</v>
      </c>
      <c r="U2560" t="str">
        <f>TEXT((A2560),"YYYY")</f>
        <v>2018</v>
      </c>
    </row>
    <row r="2561" spans="1:21" x14ac:dyDescent="0.3">
      <c r="A2561" s="3">
        <v>43103</v>
      </c>
      <c r="B2561" t="s">
        <v>119</v>
      </c>
      <c r="C2561" t="s">
        <v>137</v>
      </c>
      <c r="D2561">
        <v>9</v>
      </c>
      <c r="E2561">
        <v>212.16</v>
      </c>
      <c r="F2561">
        <v>1909.44</v>
      </c>
      <c r="G2561" t="s">
        <v>81</v>
      </c>
      <c r="H2561" t="s">
        <v>120</v>
      </c>
      <c r="I2561" t="s">
        <v>119</v>
      </c>
      <c r="J2561">
        <v>158.41</v>
      </c>
      <c r="K2561">
        <v>2.16</v>
      </c>
      <c r="L2561">
        <v>9.6</v>
      </c>
      <c r="M2561">
        <v>0.09</v>
      </c>
      <c r="N2561">
        <v>170.26</v>
      </c>
      <c r="O2561" t="s">
        <v>137</v>
      </c>
      <c r="P2561" t="s">
        <v>461</v>
      </c>
      <c r="Q2561" t="s">
        <v>440</v>
      </c>
      <c r="R2561" t="s">
        <v>81</v>
      </c>
      <c r="S2561">
        <f>E2561 - N2561</f>
        <v>41.900000000000006</v>
      </c>
      <c r="T2561" s="1">
        <f>S2561/E2561</f>
        <v>0.19749245852187031</v>
      </c>
      <c r="U2561" t="str">
        <f>TEXT((A2561),"YYYY")</f>
        <v>2018</v>
      </c>
    </row>
    <row r="2562" spans="1:21" x14ac:dyDescent="0.3">
      <c r="A2562" s="3">
        <v>43104</v>
      </c>
      <c r="B2562" t="s">
        <v>310</v>
      </c>
      <c r="C2562" t="s">
        <v>85</v>
      </c>
      <c r="D2562">
        <v>30</v>
      </c>
      <c r="E2562">
        <v>224.3</v>
      </c>
      <c r="F2562">
        <v>6729</v>
      </c>
      <c r="G2562" t="s">
        <v>8</v>
      </c>
      <c r="H2562" t="s">
        <v>164</v>
      </c>
      <c r="I2562" t="s">
        <v>310</v>
      </c>
      <c r="J2562">
        <v>189.3</v>
      </c>
      <c r="K2562">
        <v>3.14</v>
      </c>
      <c r="L2562">
        <v>4.0199999999999996</v>
      </c>
      <c r="M2562">
        <v>2.46</v>
      </c>
      <c r="N2562">
        <v>198.92</v>
      </c>
      <c r="O2562" t="s">
        <v>85</v>
      </c>
      <c r="P2562" t="s">
        <v>460</v>
      </c>
      <c r="Q2562" t="s">
        <v>440</v>
      </c>
      <c r="R2562" t="s">
        <v>8</v>
      </c>
      <c r="S2562">
        <f>E2562 - N2562</f>
        <v>25.380000000000024</v>
      </c>
      <c r="T2562" s="1">
        <f>S2562/E2562</f>
        <v>0.11315202853321454</v>
      </c>
      <c r="U2562" t="str">
        <f>TEXT((A2562),"YYYY")</f>
        <v>2018</v>
      </c>
    </row>
    <row r="2563" spans="1:21" x14ac:dyDescent="0.3">
      <c r="A2563" s="3">
        <v>43105</v>
      </c>
      <c r="B2563" t="s">
        <v>69</v>
      </c>
      <c r="C2563" t="s">
        <v>235</v>
      </c>
      <c r="D2563">
        <v>17</v>
      </c>
      <c r="E2563">
        <v>239.77</v>
      </c>
      <c r="F2563">
        <v>4076.09</v>
      </c>
      <c r="G2563" t="s">
        <v>130</v>
      </c>
      <c r="H2563" t="s">
        <v>43</v>
      </c>
      <c r="I2563" t="s">
        <v>69</v>
      </c>
      <c r="J2563">
        <v>34.89</v>
      </c>
      <c r="K2563">
        <v>8.15</v>
      </c>
      <c r="L2563">
        <v>8.48</v>
      </c>
      <c r="M2563">
        <v>3.11</v>
      </c>
      <c r="N2563">
        <v>54.63</v>
      </c>
      <c r="O2563" t="s">
        <v>235</v>
      </c>
      <c r="P2563" t="s">
        <v>469</v>
      </c>
      <c r="Q2563" t="s">
        <v>448</v>
      </c>
      <c r="R2563" t="s">
        <v>130</v>
      </c>
      <c r="S2563">
        <f>E2563 - N2563</f>
        <v>185.14000000000001</v>
      </c>
      <c r="T2563" s="1">
        <f>S2563/E2563</f>
        <v>0.77215665012303458</v>
      </c>
      <c r="U2563" t="str">
        <f>TEXT((A2563),"YYYY")</f>
        <v>2018</v>
      </c>
    </row>
    <row r="2564" spans="1:21" x14ac:dyDescent="0.3">
      <c r="A2564" s="3">
        <v>43106</v>
      </c>
      <c r="B2564" t="s">
        <v>0</v>
      </c>
      <c r="C2564" t="s">
        <v>127</v>
      </c>
      <c r="D2564">
        <v>40</v>
      </c>
      <c r="E2564">
        <v>155.22</v>
      </c>
      <c r="F2564">
        <v>6208.8</v>
      </c>
      <c r="G2564" t="s">
        <v>56</v>
      </c>
      <c r="H2564" t="s">
        <v>1</v>
      </c>
      <c r="I2564" t="s">
        <v>0</v>
      </c>
      <c r="J2564">
        <v>91.01</v>
      </c>
      <c r="K2564">
        <v>14.58</v>
      </c>
      <c r="L2564">
        <v>9.9</v>
      </c>
      <c r="M2564">
        <v>2.0099999999999998</v>
      </c>
      <c r="N2564">
        <v>117.5</v>
      </c>
      <c r="O2564" t="s">
        <v>127</v>
      </c>
      <c r="P2564" t="s">
        <v>449</v>
      </c>
      <c r="Q2564" t="s">
        <v>443</v>
      </c>
      <c r="R2564" t="s">
        <v>56</v>
      </c>
      <c r="S2564">
        <f>E2564 - N2564</f>
        <v>37.72</v>
      </c>
      <c r="T2564" s="1">
        <f>S2564/E2564</f>
        <v>0.24300992140188118</v>
      </c>
      <c r="U2564" t="str">
        <f>TEXT((A2564),"YYYY")</f>
        <v>2018</v>
      </c>
    </row>
    <row r="2565" spans="1:21" x14ac:dyDescent="0.3">
      <c r="A2565" s="3">
        <v>43107</v>
      </c>
      <c r="B2565" t="s">
        <v>63</v>
      </c>
      <c r="C2565" t="s">
        <v>68</v>
      </c>
      <c r="D2565">
        <v>44</v>
      </c>
      <c r="E2565">
        <v>283.54000000000002</v>
      </c>
      <c r="F2565">
        <v>12475.76</v>
      </c>
      <c r="G2565" t="s">
        <v>56</v>
      </c>
      <c r="H2565" t="s">
        <v>64</v>
      </c>
      <c r="I2565" t="s">
        <v>63</v>
      </c>
      <c r="J2565">
        <v>152.68</v>
      </c>
      <c r="K2565">
        <v>8.9600000000000009</v>
      </c>
      <c r="L2565">
        <v>8.99</v>
      </c>
      <c r="M2565">
        <v>4.5199999999999996</v>
      </c>
      <c r="N2565">
        <v>175.15</v>
      </c>
      <c r="O2565" t="s">
        <v>68</v>
      </c>
      <c r="P2565" t="s">
        <v>444</v>
      </c>
      <c r="Q2565" t="s">
        <v>440</v>
      </c>
      <c r="R2565" t="s">
        <v>56</v>
      </c>
      <c r="S2565">
        <f>E2565 - N2565</f>
        <v>108.39000000000001</v>
      </c>
      <c r="T2565" s="1">
        <f>S2565/E2565</f>
        <v>0.382274105946251</v>
      </c>
      <c r="U2565" t="str">
        <f>TEXT((A2565),"YYYY")</f>
        <v>2018</v>
      </c>
    </row>
    <row r="2566" spans="1:21" x14ac:dyDescent="0.3">
      <c r="A2566" s="3">
        <v>43108</v>
      </c>
      <c r="B2566" t="s">
        <v>363</v>
      </c>
      <c r="C2566" t="s">
        <v>327</v>
      </c>
      <c r="D2566">
        <v>15</v>
      </c>
      <c r="E2566">
        <v>275.77999999999997</v>
      </c>
      <c r="F2566">
        <v>4136.7</v>
      </c>
      <c r="G2566" t="s">
        <v>31</v>
      </c>
      <c r="H2566" t="s">
        <v>78</v>
      </c>
      <c r="I2566" t="s">
        <v>363</v>
      </c>
      <c r="J2566">
        <v>119.87</v>
      </c>
      <c r="K2566">
        <v>8.42</v>
      </c>
      <c r="L2566">
        <v>7.49</v>
      </c>
      <c r="M2566">
        <v>3.78</v>
      </c>
      <c r="N2566">
        <v>139.56</v>
      </c>
      <c r="O2566" t="s">
        <v>327</v>
      </c>
      <c r="P2566" t="s">
        <v>462</v>
      </c>
      <c r="Q2566" t="s">
        <v>440</v>
      </c>
      <c r="R2566" t="s">
        <v>31</v>
      </c>
      <c r="S2566">
        <f>E2566 - N2566</f>
        <v>136.21999999999997</v>
      </c>
      <c r="T2566" s="1">
        <f>S2566/E2566</f>
        <v>0.49394444847342078</v>
      </c>
      <c r="U2566" t="str">
        <f>TEXT((A2566),"YYYY")</f>
        <v>2018</v>
      </c>
    </row>
    <row r="2567" spans="1:21" x14ac:dyDescent="0.3">
      <c r="A2567" s="3">
        <v>43109</v>
      </c>
      <c r="B2567" t="s">
        <v>182</v>
      </c>
      <c r="C2567" t="s">
        <v>162</v>
      </c>
      <c r="D2567">
        <v>4</v>
      </c>
      <c r="E2567">
        <v>252.24</v>
      </c>
      <c r="F2567">
        <v>1008.96</v>
      </c>
      <c r="G2567" t="s">
        <v>6</v>
      </c>
      <c r="H2567" t="s">
        <v>67</v>
      </c>
      <c r="I2567" t="s">
        <v>182</v>
      </c>
      <c r="J2567">
        <v>156.27000000000001</v>
      </c>
      <c r="K2567">
        <v>9.65</v>
      </c>
      <c r="L2567">
        <v>7.15</v>
      </c>
      <c r="M2567">
        <v>4.96</v>
      </c>
      <c r="N2567">
        <v>178.03</v>
      </c>
      <c r="O2567" t="s">
        <v>162</v>
      </c>
      <c r="P2567" t="s">
        <v>452</v>
      </c>
      <c r="Q2567" t="s">
        <v>443</v>
      </c>
      <c r="R2567" t="s">
        <v>6</v>
      </c>
      <c r="S2567">
        <f>E2567 - N2567</f>
        <v>74.210000000000008</v>
      </c>
      <c r="T2567" s="1">
        <f>S2567/E2567</f>
        <v>0.29420393276244849</v>
      </c>
      <c r="U2567" t="str">
        <f>TEXT((A2567),"YYYY")</f>
        <v>2018</v>
      </c>
    </row>
    <row r="2568" spans="1:21" x14ac:dyDescent="0.3">
      <c r="A2568" s="3">
        <v>43110</v>
      </c>
      <c r="B2568" t="s">
        <v>200</v>
      </c>
      <c r="C2568" t="s">
        <v>278</v>
      </c>
      <c r="D2568">
        <v>6</v>
      </c>
      <c r="E2568">
        <v>89.82</v>
      </c>
      <c r="F2568">
        <v>538.91999999999996</v>
      </c>
      <c r="G2568" t="s">
        <v>6</v>
      </c>
      <c r="H2568" t="s">
        <v>78</v>
      </c>
      <c r="I2568" t="s">
        <v>200</v>
      </c>
      <c r="J2568">
        <v>177.8</v>
      </c>
      <c r="K2568">
        <v>9.8800000000000008</v>
      </c>
      <c r="L2568">
        <v>4.1100000000000003</v>
      </c>
      <c r="M2568">
        <v>3.74</v>
      </c>
      <c r="N2568">
        <v>195.53</v>
      </c>
      <c r="O2568" t="s">
        <v>278</v>
      </c>
      <c r="P2568" t="s">
        <v>459</v>
      </c>
      <c r="Q2568" t="s">
        <v>443</v>
      </c>
      <c r="R2568" t="s">
        <v>6</v>
      </c>
      <c r="S2568">
        <f>E2568 - N2568</f>
        <v>-105.71000000000001</v>
      </c>
      <c r="T2568" s="1">
        <f>S2568/E2568</f>
        <v>-1.1769093743041641</v>
      </c>
      <c r="U2568" t="str">
        <f>TEXT((A2568),"YYYY")</f>
        <v>2018</v>
      </c>
    </row>
    <row r="2569" spans="1:21" x14ac:dyDescent="0.3">
      <c r="A2569" s="3">
        <v>43111</v>
      </c>
      <c r="B2569" t="s">
        <v>340</v>
      </c>
      <c r="C2569" t="s">
        <v>229</v>
      </c>
      <c r="D2569">
        <v>16</v>
      </c>
      <c r="E2569">
        <v>216.94</v>
      </c>
      <c r="F2569">
        <v>3471.04</v>
      </c>
      <c r="G2569" t="s">
        <v>16</v>
      </c>
      <c r="H2569" t="s">
        <v>34</v>
      </c>
      <c r="I2569" t="s">
        <v>340</v>
      </c>
      <c r="J2569">
        <v>131.75</v>
      </c>
      <c r="K2569">
        <v>11.31</v>
      </c>
      <c r="L2569">
        <v>5.27</v>
      </c>
      <c r="M2569">
        <v>1.96</v>
      </c>
      <c r="N2569">
        <v>150.29</v>
      </c>
      <c r="O2569" t="s">
        <v>229</v>
      </c>
      <c r="P2569" t="s">
        <v>475</v>
      </c>
      <c r="Q2569" t="s">
        <v>443</v>
      </c>
      <c r="R2569" t="s">
        <v>16</v>
      </c>
      <c r="S2569">
        <f>E2569 - N2569</f>
        <v>66.650000000000006</v>
      </c>
      <c r="T2569" s="1">
        <f>S2569/E2569</f>
        <v>0.30722780492302021</v>
      </c>
      <c r="U2569" t="str">
        <f>TEXT((A2569),"YYYY")</f>
        <v>2018</v>
      </c>
    </row>
    <row r="2570" spans="1:21" x14ac:dyDescent="0.3">
      <c r="A2570" s="3">
        <v>43112</v>
      </c>
      <c r="B2570" t="s">
        <v>248</v>
      </c>
      <c r="C2570" t="s">
        <v>127</v>
      </c>
      <c r="D2570">
        <v>26</v>
      </c>
      <c r="E2570">
        <v>174.68</v>
      </c>
      <c r="F2570">
        <v>4541.68</v>
      </c>
      <c r="G2570" t="s">
        <v>56</v>
      </c>
      <c r="H2570" t="s">
        <v>193</v>
      </c>
      <c r="I2570" t="s">
        <v>248</v>
      </c>
      <c r="J2570">
        <v>106.47</v>
      </c>
      <c r="K2570">
        <v>7.31</v>
      </c>
      <c r="L2570">
        <v>9.77</v>
      </c>
      <c r="M2570">
        <v>1.96</v>
      </c>
      <c r="N2570">
        <v>125.51</v>
      </c>
      <c r="O2570" t="s">
        <v>127</v>
      </c>
      <c r="P2570" t="s">
        <v>449</v>
      </c>
      <c r="Q2570" t="s">
        <v>443</v>
      </c>
      <c r="R2570" t="s">
        <v>56</v>
      </c>
      <c r="S2570">
        <f>E2570 - N2570</f>
        <v>49.17</v>
      </c>
      <c r="T2570" s="1">
        <f>S2570/E2570</f>
        <v>0.28148614609571787</v>
      </c>
      <c r="U2570" t="str">
        <f>TEXT((A2570),"YYYY")</f>
        <v>2018</v>
      </c>
    </row>
    <row r="2571" spans="1:21" x14ac:dyDescent="0.3">
      <c r="A2571" s="3">
        <v>43113</v>
      </c>
      <c r="B2571" t="s">
        <v>159</v>
      </c>
      <c r="C2571" t="s">
        <v>395</v>
      </c>
      <c r="D2571">
        <v>37</v>
      </c>
      <c r="E2571">
        <v>221.86</v>
      </c>
      <c r="F2571">
        <v>8208.82</v>
      </c>
      <c r="G2571" t="s">
        <v>8</v>
      </c>
      <c r="H2571" t="s">
        <v>64</v>
      </c>
      <c r="I2571" t="s">
        <v>159</v>
      </c>
      <c r="J2571">
        <v>154.97999999999999</v>
      </c>
      <c r="K2571">
        <v>5.0599999999999996</v>
      </c>
      <c r="L2571">
        <v>4.8</v>
      </c>
      <c r="M2571">
        <v>2.66</v>
      </c>
      <c r="N2571">
        <v>167.5</v>
      </c>
      <c r="O2571" t="s">
        <v>395</v>
      </c>
      <c r="P2571" t="s">
        <v>465</v>
      </c>
      <c r="Q2571" t="s">
        <v>440</v>
      </c>
      <c r="R2571" t="s">
        <v>8</v>
      </c>
      <c r="S2571">
        <f>E2571 - N2571</f>
        <v>54.360000000000014</v>
      </c>
      <c r="T2571" s="1">
        <f>S2571/E2571</f>
        <v>0.24501938159199499</v>
      </c>
      <c r="U2571" t="str">
        <f>TEXT((A2571),"YYYY")</f>
        <v>2018</v>
      </c>
    </row>
    <row r="2572" spans="1:21" x14ac:dyDescent="0.3">
      <c r="A2572" s="3">
        <v>43114</v>
      </c>
      <c r="B2572" t="s">
        <v>320</v>
      </c>
      <c r="C2572" t="s">
        <v>275</v>
      </c>
      <c r="D2572">
        <v>23</v>
      </c>
      <c r="E2572">
        <v>372.65</v>
      </c>
      <c r="F2572">
        <v>8570.9500000000007</v>
      </c>
      <c r="G2572" t="s">
        <v>2</v>
      </c>
      <c r="H2572" t="s">
        <v>75</v>
      </c>
      <c r="I2572" t="s">
        <v>320</v>
      </c>
      <c r="J2572">
        <v>90.74</v>
      </c>
      <c r="K2572">
        <v>6.93</v>
      </c>
      <c r="L2572">
        <v>9.8699999999999992</v>
      </c>
      <c r="M2572">
        <v>4.26</v>
      </c>
      <c r="N2572">
        <v>111.8</v>
      </c>
      <c r="O2572" t="s">
        <v>275</v>
      </c>
      <c r="P2572" t="s">
        <v>479</v>
      </c>
      <c r="Q2572" t="s">
        <v>448</v>
      </c>
      <c r="R2572" t="s">
        <v>2</v>
      </c>
      <c r="S2572">
        <f>E2572 - N2572</f>
        <v>260.84999999999997</v>
      </c>
      <c r="T2572" s="1">
        <f>S2572/E2572</f>
        <v>0.69998658258419422</v>
      </c>
      <c r="U2572" t="str">
        <f>TEXT((A2572),"YYYY")</f>
        <v>2018</v>
      </c>
    </row>
    <row r="2573" spans="1:21" x14ac:dyDescent="0.3">
      <c r="A2573" s="3">
        <v>43115</v>
      </c>
      <c r="B2573" t="s">
        <v>396</v>
      </c>
      <c r="C2573" t="s">
        <v>264</v>
      </c>
      <c r="D2573">
        <v>13</v>
      </c>
      <c r="E2573">
        <v>218.19</v>
      </c>
      <c r="F2573">
        <v>2836.47</v>
      </c>
      <c r="G2573" t="s">
        <v>130</v>
      </c>
      <c r="H2573" t="s">
        <v>99</v>
      </c>
      <c r="I2573" t="s">
        <v>396</v>
      </c>
      <c r="J2573">
        <v>124.61</v>
      </c>
      <c r="K2573">
        <v>2.04</v>
      </c>
      <c r="L2573">
        <v>4.2699999999999996</v>
      </c>
      <c r="M2573">
        <v>4.49</v>
      </c>
      <c r="N2573">
        <v>135.41</v>
      </c>
      <c r="O2573" t="s">
        <v>264</v>
      </c>
      <c r="P2573" t="s">
        <v>467</v>
      </c>
      <c r="Q2573" t="s">
        <v>440</v>
      </c>
      <c r="R2573" t="s">
        <v>130</v>
      </c>
      <c r="S2573">
        <f>E2573 - N2573</f>
        <v>82.78</v>
      </c>
      <c r="T2573" s="1">
        <f>S2573/E2573</f>
        <v>0.37939410605435631</v>
      </c>
      <c r="U2573" t="str">
        <f>TEXT((A2573),"YYYY")</f>
        <v>2018</v>
      </c>
    </row>
    <row r="2574" spans="1:21" x14ac:dyDescent="0.3">
      <c r="A2574" s="3">
        <v>43116</v>
      </c>
      <c r="B2574" t="s">
        <v>219</v>
      </c>
      <c r="C2574" t="s">
        <v>148</v>
      </c>
      <c r="D2574">
        <v>47</v>
      </c>
      <c r="E2574">
        <v>54.89</v>
      </c>
      <c r="F2574">
        <v>2579.83</v>
      </c>
      <c r="G2574" t="s">
        <v>16</v>
      </c>
      <c r="H2574" t="s">
        <v>30</v>
      </c>
      <c r="I2574" t="s">
        <v>219</v>
      </c>
      <c r="J2574">
        <v>95</v>
      </c>
      <c r="K2574">
        <v>3.8</v>
      </c>
      <c r="L2574">
        <v>8.43</v>
      </c>
      <c r="M2574">
        <v>4.9800000000000004</v>
      </c>
      <c r="N2574">
        <v>112.21</v>
      </c>
      <c r="O2574" t="s">
        <v>148</v>
      </c>
      <c r="P2574" t="s">
        <v>453</v>
      </c>
      <c r="Q2574" t="s">
        <v>448</v>
      </c>
      <c r="R2574" t="s">
        <v>16</v>
      </c>
      <c r="S2574">
        <f>E2574 - N2574</f>
        <v>-57.319999999999993</v>
      </c>
      <c r="T2574" s="1">
        <f>S2574/E2574</f>
        <v>-1.0442703588996174</v>
      </c>
      <c r="U2574" t="str">
        <f>TEXT((A2574),"YYYY")</f>
        <v>2018</v>
      </c>
    </row>
    <row r="2575" spans="1:21" x14ac:dyDescent="0.3">
      <c r="A2575" s="3">
        <v>43117</v>
      </c>
      <c r="B2575" t="s">
        <v>241</v>
      </c>
      <c r="C2575" t="s">
        <v>187</v>
      </c>
      <c r="D2575">
        <v>17</v>
      </c>
      <c r="E2575">
        <v>203.59</v>
      </c>
      <c r="F2575">
        <v>3461.03</v>
      </c>
      <c r="G2575" t="s">
        <v>26</v>
      </c>
      <c r="H2575" t="s">
        <v>242</v>
      </c>
      <c r="I2575" t="s">
        <v>241</v>
      </c>
      <c r="J2575">
        <v>60.06</v>
      </c>
      <c r="K2575">
        <v>6.6</v>
      </c>
      <c r="L2575">
        <v>1.3</v>
      </c>
      <c r="M2575">
        <v>2.65</v>
      </c>
      <c r="N2575">
        <v>70.61</v>
      </c>
      <c r="O2575" t="s">
        <v>187</v>
      </c>
      <c r="P2575" t="s">
        <v>474</v>
      </c>
      <c r="Q2575" t="s">
        <v>443</v>
      </c>
      <c r="R2575" t="s">
        <v>26</v>
      </c>
      <c r="S2575">
        <f>E2575 - N2575</f>
        <v>132.98000000000002</v>
      </c>
      <c r="T2575" s="1">
        <f>S2575/E2575</f>
        <v>0.65317549977896761</v>
      </c>
      <c r="U2575" t="str">
        <f>TEXT((A2575),"YYYY")</f>
        <v>2018</v>
      </c>
    </row>
    <row r="2576" spans="1:21" x14ac:dyDescent="0.3">
      <c r="A2576" s="3">
        <v>43118</v>
      </c>
      <c r="B2576" t="s">
        <v>180</v>
      </c>
      <c r="C2576" t="s">
        <v>205</v>
      </c>
      <c r="D2576">
        <v>27</v>
      </c>
      <c r="E2576">
        <v>337.23</v>
      </c>
      <c r="F2576">
        <v>9105.2099999999991</v>
      </c>
      <c r="G2576" t="s">
        <v>56</v>
      </c>
      <c r="H2576" t="s">
        <v>22</v>
      </c>
      <c r="I2576" t="s">
        <v>180</v>
      </c>
      <c r="J2576">
        <v>91.4</v>
      </c>
      <c r="K2576">
        <v>7.16</v>
      </c>
      <c r="L2576">
        <v>3.8</v>
      </c>
      <c r="M2576">
        <v>2.21</v>
      </c>
      <c r="N2576">
        <v>104.57</v>
      </c>
      <c r="O2576" t="s">
        <v>205</v>
      </c>
      <c r="P2576" t="s">
        <v>476</v>
      </c>
      <c r="Q2576" t="s">
        <v>440</v>
      </c>
      <c r="R2576" t="s">
        <v>56</v>
      </c>
      <c r="S2576">
        <f>E2576 - N2576</f>
        <v>232.66000000000003</v>
      </c>
      <c r="T2576" s="1">
        <f>S2576/E2576</f>
        <v>0.68991489487886615</v>
      </c>
      <c r="U2576" t="str">
        <f>TEXT((A2576),"YYYY")</f>
        <v>2018</v>
      </c>
    </row>
    <row r="2577" spans="1:21" x14ac:dyDescent="0.3">
      <c r="A2577" s="3">
        <v>43119</v>
      </c>
      <c r="B2577" t="s">
        <v>124</v>
      </c>
      <c r="C2577" t="s">
        <v>82</v>
      </c>
      <c r="D2577">
        <v>22</v>
      </c>
      <c r="E2577">
        <v>323.02</v>
      </c>
      <c r="F2577">
        <v>7106.44</v>
      </c>
      <c r="G2577" t="s">
        <v>81</v>
      </c>
      <c r="H2577" t="s">
        <v>22</v>
      </c>
      <c r="I2577" t="s">
        <v>124</v>
      </c>
      <c r="J2577">
        <v>52.41</v>
      </c>
      <c r="K2577">
        <v>3.81</v>
      </c>
      <c r="L2577">
        <v>9.7100000000000009</v>
      </c>
      <c r="M2577">
        <v>2.37</v>
      </c>
      <c r="N2577">
        <v>68.3</v>
      </c>
      <c r="O2577" t="s">
        <v>82</v>
      </c>
      <c r="P2577" t="s">
        <v>445</v>
      </c>
      <c r="Q2577" t="s">
        <v>443</v>
      </c>
      <c r="R2577" t="s">
        <v>81</v>
      </c>
      <c r="S2577">
        <f>E2577 - N2577</f>
        <v>254.71999999999997</v>
      </c>
      <c r="T2577" s="1">
        <f>S2577/E2577</f>
        <v>0.78855798402575683</v>
      </c>
      <c r="U2577" t="str">
        <f>TEXT((A2577),"YYYY")</f>
        <v>2018</v>
      </c>
    </row>
    <row r="2578" spans="1:21" x14ac:dyDescent="0.3">
      <c r="A2578" s="3">
        <v>43120</v>
      </c>
      <c r="B2578" t="s">
        <v>309</v>
      </c>
      <c r="C2578" t="s">
        <v>62</v>
      </c>
      <c r="D2578">
        <v>37</v>
      </c>
      <c r="E2578">
        <v>229.69</v>
      </c>
      <c r="F2578">
        <v>8498.5300000000007</v>
      </c>
      <c r="G2578" t="s">
        <v>61</v>
      </c>
      <c r="H2578" t="s">
        <v>101</v>
      </c>
      <c r="I2578" t="s">
        <v>309</v>
      </c>
      <c r="J2578">
        <v>150.69999999999999</v>
      </c>
      <c r="K2578">
        <v>6.11</v>
      </c>
      <c r="L2578">
        <v>7.22</v>
      </c>
      <c r="M2578">
        <v>4.47</v>
      </c>
      <c r="N2578">
        <v>168.5</v>
      </c>
      <c r="O2578" t="s">
        <v>62</v>
      </c>
      <c r="P2578" t="s">
        <v>456</v>
      </c>
      <c r="Q2578" t="s">
        <v>443</v>
      </c>
      <c r="R2578" t="s">
        <v>61</v>
      </c>
      <c r="S2578">
        <f>E2578 - N2578</f>
        <v>61.19</v>
      </c>
      <c r="T2578" s="1">
        <f>S2578/E2578</f>
        <v>0.2664025425573599</v>
      </c>
      <c r="U2578" t="str">
        <f>TEXT((A2578),"YYYY")</f>
        <v>2018</v>
      </c>
    </row>
    <row r="2579" spans="1:21" x14ac:dyDescent="0.3">
      <c r="A2579" s="3">
        <v>43121</v>
      </c>
      <c r="B2579" t="s">
        <v>69</v>
      </c>
      <c r="C2579" t="s">
        <v>316</v>
      </c>
      <c r="D2579">
        <v>19</v>
      </c>
      <c r="E2579">
        <v>137.41999999999999</v>
      </c>
      <c r="F2579">
        <v>2610.98</v>
      </c>
      <c r="G2579" t="s">
        <v>87</v>
      </c>
      <c r="H2579" t="s">
        <v>43</v>
      </c>
      <c r="I2579" t="s">
        <v>69</v>
      </c>
      <c r="J2579">
        <v>34.89</v>
      </c>
      <c r="K2579">
        <v>8.15</v>
      </c>
      <c r="L2579">
        <v>8.48</v>
      </c>
      <c r="M2579">
        <v>3.11</v>
      </c>
      <c r="N2579">
        <v>54.63</v>
      </c>
      <c r="O2579" t="s">
        <v>316</v>
      </c>
      <c r="P2579" t="s">
        <v>467</v>
      </c>
      <c r="Q2579" t="s">
        <v>448</v>
      </c>
      <c r="R2579" t="s">
        <v>87</v>
      </c>
      <c r="S2579">
        <f>E2579 - N2579</f>
        <v>82.789999999999992</v>
      </c>
      <c r="T2579" s="1">
        <f>S2579/E2579</f>
        <v>0.60245961286566729</v>
      </c>
      <c r="U2579" t="str">
        <f>TEXT((A2579),"YYYY")</f>
        <v>2018</v>
      </c>
    </row>
    <row r="2580" spans="1:21" x14ac:dyDescent="0.3">
      <c r="A2580" s="3">
        <v>43122</v>
      </c>
      <c r="B2580" t="s">
        <v>226</v>
      </c>
      <c r="C2580" t="s">
        <v>183</v>
      </c>
      <c r="D2580">
        <v>39</v>
      </c>
      <c r="E2580">
        <v>212.78</v>
      </c>
      <c r="F2580">
        <v>8298.42</v>
      </c>
      <c r="G2580" t="s">
        <v>2</v>
      </c>
      <c r="H2580" t="s">
        <v>101</v>
      </c>
      <c r="I2580" t="s">
        <v>226</v>
      </c>
      <c r="J2580">
        <v>167.92</v>
      </c>
      <c r="K2580">
        <v>2.2999999999999998</v>
      </c>
      <c r="L2580">
        <v>5.69</v>
      </c>
      <c r="M2580">
        <v>2.97</v>
      </c>
      <c r="N2580">
        <v>178.88</v>
      </c>
      <c r="O2580" t="s">
        <v>183</v>
      </c>
      <c r="P2580" t="s">
        <v>466</v>
      </c>
      <c r="Q2580" t="s">
        <v>448</v>
      </c>
      <c r="R2580" t="s">
        <v>2</v>
      </c>
      <c r="S2580">
        <f>E2580 - N2580</f>
        <v>33.900000000000006</v>
      </c>
      <c r="T2580" s="1">
        <f>S2580/E2580</f>
        <v>0.1593194849139957</v>
      </c>
      <c r="U2580" t="str">
        <f>TEXT((A2580),"YYYY")</f>
        <v>2018</v>
      </c>
    </row>
    <row r="2581" spans="1:21" x14ac:dyDescent="0.3">
      <c r="A2581" s="3">
        <v>43123</v>
      </c>
      <c r="B2581" t="s">
        <v>396</v>
      </c>
      <c r="C2581" t="s">
        <v>367</v>
      </c>
      <c r="D2581">
        <v>35</v>
      </c>
      <c r="E2581">
        <v>247.3</v>
      </c>
      <c r="F2581">
        <v>8655.5</v>
      </c>
      <c r="G2581" t="s">
        <v>87</v>
      </c>
      <c r="H2581" t="s">
        <v>99</v>
      </c>
      <c r="I2581" t="s">
        <v>396</v>
      </c>
      <c r="J2581">
        <v>124.61</v>
      </c>
      <c r="K2581">
        <v>2.04</v>
      </c>
      <c r="L2581">
        <v>4.2699999999999996</v>
      </c>
      <c r="M2581">
        <v>4.49</v>
      </c>
      <c r="N2581">
        <v>135.41</v>
      </c>
      <c r="O2581" t="s">
        <v>367</v>
      </c>
      <c r="P2581" t="s">
        <v>477</v>
      </c>
      <c r="Q2581" t="s">
        <v>440</v>
      </c>
      <c r="R2581" t="s">
        <v>87</v>
      </c>
      <c r="S2581">
        <f>E2581 - N2581</f>
        <v>111.89000000000001</v>
      </c>
      <c r="T2581" s="1">
        <f>S2581/E2581</f>
        <v>0.45244642135058638</v>
      </c>
      <c r="U2581" t="str">
        <f>TEXT((A2581),"YYYY")</f>
        <v>2018</v>
      </c>
    </row>
    <row r="2582" spans="1:21" x14ac:dyDescent="0.3">
      <c r="A2582" s="3">
        <v>43124</v>
      </c>
      <c r="B2582" t="s">
        <v>385</v>
      </c>
      <c r="C2582" t="s">
        <v>237</v>
      </c>
      <c r="D2582">
        <v>13</v>
      </c>
      <c r="E2582">
        <v>399.96</v>
      </c>
      <c r="F2582">
        <v>5199.4799999999996</v>
      </c>
      <c r="G2582" t="s">
        <v>81</v>
      </c>
      <c r="H2582" t="s">
        <v>242</v>
      </c>
      <c r="I2582" t="s">
        <v>385</v>
      </c>
      <c r="J2582">
        <v>25.82</v>
      </c>
      <c r="K2582">
        <v>9.7200000000000006</v>
      </c>
      <c r="L2582">
        <v>8.6300000000000008</v>
      </c>
      <c r="M2582">
        <v>3.15</v>
      </c>
      <c r="N2582">
        <v>47.32</v>
      </c>
      <c r="O2582" t="s">
        <v>237</v>
      </c>
      <c r="P2582" t="s">
        <v>447</v>
      </c>
      <c r="Q2582" t="s">
        <v>443</v>
      </c>
      <c r="R2582" t="s">
        <v>81</v>
      </c>
      <c r="S2582">
        <f>E2582 - N2582</f>
        <v>352.64</v>
      </c>
      <c r="T2582" s="1">
        <f>S2582/E2582</f>
        <v>0.88168816881688172</v>
      </c>
      <c r="U2582" t="str">
        <f>TEXT((A2582),"YYYY")</f>
        <v>2018</v>
      </c>
    </row>
    <row r="2583" spans="1:21" x14ac:dyDescent="0.3">
      <c r="A2583" s="3">
        <v>43125</v>
      </c>
      <c r="B2583" t="s">
        <v>163</v>
      </c>
      <c r="C2583" t="s">
        <v>350</v>
      </c>
      <c r="D2583">
        <v>14</v>
      </c>
      <c r="E2583">
        <v>275.45999999999998</v>
      </c>
      <c r="F2583">
        <v>3856.44</v>
      </c>
      <c r="G2583" t="s">
        <v>26</v>
      </c>
      <c r="H2583" t="s">
        <v>164</v>
      </c>
      <c r="I2583" t="s">
        <v>163</v>
      </c>
      <c r="J2583">
        <v>184.75</v>
      </c>
      <c r="K2583">
        <v>8.1999999999999993</v>
      </c>
      <c r="L2583">
        <v>6.01</v>
      </c>
      <c r="M2583">
        <v>4.95</v>
      </c>
      <c r="N2583">
        <v>203.91</v>
      </c>
      <c r="O2583" t="s">
        <v>350</v>
      </c>
      <c r="P2583" t="s">
        <v>470</v>
      </c>
      <c r="Q2583" t="s">
        <v>448</v>
      </c>
      <c r="R2583" t="s">
        <v>26</v>
      </c>
      <c r="S2583">
        <f>E2583 - N2583</f>
        <v>71.549999999999983</v>
      </c>
      <c r="T2583" s="1">
        <f>S2583/E2583</f>
        <v>0.25974733173600517</v>
      </c>
      <c r="U2583" t="str">
        <f>TEXT((A2583),"YYYY")</f>
        <v>2018</v>
      </c>
    </row>
    <row r="2584" spans="1:21" x14ac:dyDescent="0.3">
      <c r="A2584" s="3">
        <v>43126</v>
      </c>
      <c r="B2584" t="s">
        <v>346</v>
      </c>
      <c r="C2584" t="s">
        <v>364</v>
      </c>
      <c r="D2584">
        <v>48</v>
      </c>
      <c r="E2584">
        <v>292.99</v>
      </c>
      <c r="F2584">
        <v>14063.52</v>
      </c>
      <c r="G2584" t="s">
        <v>8</v>
      </c>
      <c r="H2584" t="s">
        <v>11</v>
      </c>
      <c r="I2584" t="s">
        <v>346</v>
      </c>
      <c r="J2584">
        <v>106.61</v>
      </c>
      <c r="K2584">
        <v>4.42</v>
      </c>
      <c r="L2584">
        <v>1.46</v>
      </c>
      <c r="M2584">
        <v>4.2699999999999996</v>
      </c>
      <c r="N2584">
        <v>116.76</v>
      </c>
      <c r="O2584" t="s">
        <v>364</v>
      </c>
      <c r="P2584" t="s">
        <v>452</v>
      </c>
      <c r="Q2584" t="s">
        <v>443</v>
      </c>
      <c r="R2584" t="s">
        <v>8</v>
      </c>
      <c r="S2584">
        <f>E2584 - N2584</f>
        <v>176.23000000000002</v>
      </c>
      <c r="T2584" s="1">
        <f>S2584/E2584</f>
        <v>0.60148810539608866</v>
      </c>
      <c r="U2584" t="str">
        <f>TEXT((A2584),"YYYY")</f>
        <v>2018</v>
      </c>
    </row>
    <row r="2585" spans="1:21" x14ac:dyDescent="0.3">
      <c r="A2585" s="3">
        <v>43127</v>
      </c>
      <c r="B2585" t="s">
        <v>393</v>
      </c>
      <c r="C2585" t="s">
        <v>41</v>
      </c>
      <c r="D2585">
        <v>31</v>
      </c>
      <c r="E2585">
        <v>222.01</v>
      </c>
      <c r="F2585">
        <v>6882.31</v>
      </c>
      <c r="G2585" t="s">
        <v>23</v>
      </c>
      <c r="H2585" t="s">
        <v>75</v>
      </c>
      <c r="I2585" t="s">
        <v>393</v>
      </c>
      <c r="J2585">
        <v>184.37</v>
      </c>
      <c r="K2585">
        <v>10.24</v>
      </c>
      <c r="L2585">
        <v>2.19</v>
      </c>
      <c r="M2585">
        <v>4.8099999999999996</v>
      </c>
      <c r="N2585">
        <v>201.61</v>
      </c>
      <c r="O2585" t="s">
        <v>41</v>
      </c>
      <c r="P2585" t="s">
        <v>452</v>
      </c>
      <c r="Q2585" t="s">
        <v>440</v>
      </c>
      <c r="R2585" t="s">
        <v>23</v>
      </c>
      <c r="S2585">
        <f>E2585 - N2585</f>
        <v>20.399999999999977</v>
      </c>
      <c r="T2585" s="1">
        <f>S2585/E2585</f>
        <v>9.188775280392765E-2</v>
      </c>
      <c r="U2585" t="str">
        <f>TEXT((A2585),"YYYY")</f>
        <v>2018</v>
      </c>
    </row>
    <row r="2586" spans="1:21" x14ac:dyDescent="0.3">
      <c r="A2586" s="3">
        <v>43128</v>
      </c>
      <c r="B2586" t="s">
        <v>223</v>
      </c>
      <c r="C2586" t="s">
        <v>395</v>
      </c>
      <c r="D2586">
        <v>45</v>
      </c>
      <c r="E2586">
        <v>174.07</v>
      </c>
      <c r="F2586">
        <v>7833.15</v>
      </c>
      <c r="G2586" t="s">
        <v>8</v>
      </c>
      <c r="H2586" t="s">
        <v>99</v>
      </c>
      <c r="I2586" t="s">
        <v>223</v>
      </c>
      <c r="J2586">
        <v>190.32</v>
      </c>
      <c r="K2586">
        <v>9.76</v>
      </c>
      <c r="L2586">
        <v>2.85</v>
      </c>
      <c r="M2586">
        <v>0.6</v>
      </c>
      <c r="N2586">
        <v>203.53</v>
      </c>
      <c r="O2586" t="s">
        <v>395</v>
      </c>
      <c r="P2586" t="s">
        <v>465</v>
      </c>
      <c r="Q2586" t="s">
        <v>440</v>
      </c>
      <c r="R2586" t="s">
        <v>8</v>
      </c>
      <c r="S2586">
        <f>E2586 - N2586</f>
        <v>-29.460000000000008</v>
      </c>
      <c r="T2586" s="1">
        <f>S2586/E2586</f>
        <v>-0.16924225886137767</v>
      </c>
      <c r="U2586" t="str">
        <f>TEXT((A2586),"YYYY")</f>
        <v>2018</v>
      </c>
    </row>
    <row r="2587" spans="1:21" x14ac:dyDescent="0.3">
      <c r="A2587" s="3">
        <v>43129</v>
      </c>
      <c r="B2587" t="s">
        <v>345</v>
      </c>
      <c r="C2587" t="s">
        <v>381</v>
      </c>
      <c r="D2587">
        <v>2</v>
      </c>
      <c r="E2587">
        <v>334.53</v>
      </c>
      <c r="F2587">
        <v>669.06</v>
      </c>
      <c r="G2587" t="s">
        <v>134</v>
      </c>
      <c r="H2587" t="s">
        <v>39</v>
      </c>
      <c r="I2587" t="s">
        <v>345</v>
      </c>
      <c r="J2587">
        <v>65.540000000000006</v>
      </c>
      <c r="K2587">
        <v>13.66</v>
      </c>
      <c r="L2587">
        <v>8.8000000000000007</v>
      </c>
      <c r="M2587">
        <v>1.96</v>
      </c>
      <c r="N2587">
        <v>89.96</v>
      </c>
      <c r="O2587" t="s">
        <v>381</v>
      </c>
      <c r="P2587" t="s">
        <v>479</v>
      </c>
      <c r="Q2587" t="s">
        <v>443</v>
      </c>
      <c r="R2587" t="s">
        <v>134</v>
      </c>
      <c r="S2587">
        <f>E2587 - N2587</f>
        <v>244.57</v>
      </c>
      <c r="T2587" s="1">
        <f>S2587/E2587</f>
        <v>0.73108540340178763</v>
      </c>
      <c r="U2587" t="str">
        <f>TEXT((A2587),"YYYY")</f>
        <v>2018</v>
      </c>
    </row>
    <row r="2588" spans="1:21" x14ac:dyDescent="0.3">
      <c r="A2588" s="3">
        <v>43130</v>
      </c>
      <c r="B2588" t="s">
        <v>318</v>
      </c>
      <c r="C2588" t="s">
        <v>251</v>
      </c>
      <c r="D2588">
        <v>46</v>
      </c>
      <c r="E2588">
        <v>223.23</v>
      </c>
      <c r="F2588">
        <v>10268.58</v>
      </c>
      <c r="G2588" t="s">
        <v>26</v>
      </c>
      <c r="H2588" t="s">
        <v>36</v>
      </c>
      <c r="I2588" t="s">
        <v>318</v>
      </c>
      <c r="J2588">
        <v>73.63</v>
      </c>
      <c r="K2588">
        <v>9.85</v>
      </c>
      <c r="L2588">
        <v>5.35</v>
      </c>
      <c r="M2588">
        <v>0.57999999999999996</v>
      </c>
      <c r="N2588">
        <v>89.41</v>
      </c>
      <c r="O2588" t="s">
        <v>251</v>
      </c>
      <c r="P2588" t="s">
        <v>454</v>
      </c>
      <c r="Q2588" t="s">
        <v>443</v>
      </c>
      <c r="R2588" t="s">
        <v>26</v>
      </c>
      <c r="S2588">
        <f>E2588 - N2588</f>
        <v>133.82</v>
      </c>
      <c r="T2588" s="1">
        <f>S2588/E2588</f>
        <v>0.59947139721363618</v>
      </c>
      <c r="U2588" t="str">
        <f>TEXT((A2588),"YYYY")</f>
        <v>2018</v>
      </c>
    </row>
    <row r="2589" spans="1:21" x14ac:dyDescent="0.3">
      <c r="A2589" s="3">
        <v>43131</v>
      </c>
      <c r="B2589" t="s">
        <v>334</v>
      </c>
      <c r="C2589" t="s">
        <v>280</v>
      </c>
      <c r="D2589">
        <v>39</v>
      </c>
      <c r="E2589">
        <v>398.14</v>
      </c>
      <c r="F2589">
        <v>15527.46</v>
      </c>
      <c r="G2589" t="s">
        <v>26</v>
      </c>
      <c r="H2589" t="s">
        <v>80</v>
      </c>
      <c r="I2589" t="s">
        <v>334</v>
      </c>
      <c r="J2589">
        <v>22.46</v>
      </c>
      <c r="K2589">
        <v>11.76</v>
      </c>
      <c r="L2589">
        <v>7.29</v>
      </c>
      <c r="M2589">
        <v>1.26</v>
      </c>
      <c r="N2589">
        <v>42.77</v>
      </c>
      <c r="O2589" t="s">
        <v>280</v>
      </c>
      <c r="P2589" t="s">
        <v>449</v>
      </c>
      <c r="Q2589" t="s">
        <v>443</v>
      </c>
      <c r="R2589" t="s">
        <v>26</v>
      </c>
      <c r="S2589">
        <f>E2589 - N2589</f>
        <v>355.37</v>
      </c>
      <c r="T2589" s="1">
        <f>S2589/E2589</f>
        <v>0.89257547596322906</v>
      </c>
      <c r="U2589" t="str">
        <f>TEXT((A2589),"YYYY")</f>
        <v>2018</v>
      </c>
    </row>
    <row r="2590" spans="1:21" x14ac:dyDescent="0.3">
      <c r="A2590" s="3">
        <v>43132</v>
      </c>
      <c r="B2590" t="s">
        <v>363</v>
      </c>
      <c r="C2590" t="s">
        <v>374</v>
      </c>
      <c r="D2590">
        <v>37</v>
      </c>
      <c r="E2590">
        <v>209.99</v>
      </c>
      <c r="F2590">
        <v>7769.63</v>
      </c>
      <c r="G2590" t="s">
        <v>52</v>
      </c>
      <c r="H2590" t="s">
        <v>78</v>
      </c>
      <c r="I2590" t="s">
        <v>363</v>
      </c>
      <c r="J2590">
        <v>119.87</v>
      </c>
      <c r="K2590">
        <v>8.42</v>
      </c>
      <c r="L2590">
        <v>7.49</v>
      </c>
      <c r="M2590">
        <v>3.78</v>
      </c>
      <c r="N2590">
        <v>139.56</v>
      </c>
      <c r="O2590" t="s">
        <v>374</v>
      </c>
      <c r="P2590" t="s">
        <v>462</v>
      </c>
      <c r="Q2590" t="s">
        <v>440</v>
      </c>
      <c r="R2590" t="s">
        <v>52</v>
      </c>
      <c r="S2590">
        <f>E2590 - N2590</f>
        <v>70.430000000000007</v>
      </c>
      <c r="T2590" s="1">
        <f>S2590/E2590</f>
        <v>0.33539692366303159</v>
      </c>
      <c r="U2590" t="str">
        <f>TEXT((A2590),"YYYY")</f>
        <v>2018</v>
      </c>
    </row>
    <row r="2591" spans="1:21" x14ac:dyDescent="0.3">
      <c r="A2591" s="3">
        <v>43133</v>
      </c>
      <c r="B2591" t="s">
        <v>309</v>
      </c>
      <c r="C2591" t="s">
        <v>137</v>
      </c>
      <c r="D2591">
        <v>14</v>
      </c>
      <c r="E2591">
        <v>73.8</v>
      </c>
      <c r="F2591">
        <v>1033.2</v>
      </c>
      <c r="G2591" t="s">
        <v>81</v>
      </c>
      <c r="H2591" t="s">
        <v>101</v>
      </c>
      <c r="I2591" t="s">
        <v>309</v>
      </c>
      <c r="J2591">
        <v>150.69999999999999</v>
      </c>
      <c r="K2591">
        <v>6.11</v>
      </c>
      <c r="L2591">
        <v>7.22</v>
      </c>
      <c r="M2591">
        <v>4.47</v>
      </c>
      <c r="N2591">
        <v>168.5</v>
      </c>
      <c r="O2591" t="s">
        <v>137</v>
      </c>
      <c r="P2591" t="s">
        <v>461</v>
      </c>
      <c r="Q2591" t="s">
        <v>440</v>
      </c>
      <c r="R2591" t="s">
        <v>81</v>
      </c>
      <c r="S2591">
        <f>E2591 - N2591</f>
        <v>-94.7</v>
      </c>
      <c r="T2591" s="1">
        <f>S2591/E2591</f>
        <v>-1.2831978319783199</v>
      </c>
      <c r="U2591" t="str">
        <f>TEXT((A2591),"YYYY")</f>
        <v>2018</v>
      </c>
    </row>
    <row r="2592" spans="1:21" x14ac:dyDescent="0.3">
      <c r="A2592" s="3">
        <v>43134</v>
      </c>
      <c r="B2592" t="s">
        <v>33</v>
      </c>
      <c r="C2592" t="s">
        <v>258</v>
      </c>
      <c r="D2592">
        <v>9</v>
      </c>
      <c r="E2592">
        <v>288.89999999999998</v>
      </c>
      <c r="F2592">
        <v>2600.1</v>
      </c>
      <c r="G2592" t="s">
        <v>87</v>
      </c>
      <c r="H2592" t="s">
        <v>34</v>
      </c>
      <c r="I2592" t="s">
        <v>33</v>
      </c>
      <c r="J2592">
        <v>43.97</v>
      </c>
      <c r="K2592">
        <v>4.62</v>
      </c>
      <c r="L2592">
        <v>9.1999999999999993</v>
      </c>
      <c r="M2592">
        <v>1.3</v>
      </c>
      <c r="N2592">
        <v>59.09</v>
      </c>
      <c r="O2592" t="s">
        <v>258</v>
      </c>
      <c r="P2592" t="s">
        <v>474</v>
      </c>
      <c r="Q2592" t="s">
        <v>440</v>
      </c>
      <c r="R2592" t="s">
        <v>87</v>
      </c>
      <c r="S2592">
        <f>E2592 - N2592</f>
        <v>229.80999999999997</v>
      </c>
      <c r="T2592" s="1">
        <f>S2592/E2592</f>
        <v>0.79546555901696081</v>
      </c>
      <c r="U2592" t="str">
        <f>TEXT((A2592),"YYYY")</f>
        <v>2018</v>
      </c>
    </row>
    <row r="2593" spans="1:21" x14ac:dyDescent="0.3">
      <c r="A2593" s="3">
        <v>43135</v>
      </c>
      <c r="B2593" t="s">
        <v>91</v>
      </c>
      <c r="C2593" t="s">
        <v>369</v>
      </c>
      <c r="D2593">
        <v>10</v>
      </c>
      <c r="E2593">
        <v>66.319999999999993</v>
      </c>
      <c r="F2593">
        <v>663.2</v>
      </c>
      <c r="G2593" t="s">
        <v>26</v>
      </c>
      <c r="H2593" t="s">
        <v>80</v>
      </c>
      <c r="I2593" t="s">
        <v>91</v>
      </c>
      <c r="J2593">
        <v>147.05000000000001</v>
      </c>
      <c r="K2593">
        <v>3.92</v>
      </c>
      <c r="L2593">
        <v>9.27</v>
      </c>
      <c r="M2593">
        <v>2.61</v>
      </c>
      <c r="N2593">
        <v>162.85</v>
      </c>
      <c r="O2593" t="s">
        <v>369</v>
      </c>
      <c r="P2593" t="s">
        <v>450</v>
      </c>
      <c r="Q2593" t="s">
        <v>440</v>
      </c>
      <c r="R2593" t="s">
        <v>26</v>
      </c>
      <c r="S2593">
        <f>E2593 - N2593</f>
        <v>-96.53</v>
      </c>
      <c r="T2593" s="1">
        <f>S2593/E2593</f>
        <v>-1.4555186972255731</v>
      </c>
      <c r="U2593" t="str">
        <f>TEXT((A2593),"YYYY")</f>
        <v>2018</v>
      </c>
    </row>
    <row r="2594" spans="1:21" x14ac:dyDescent="0.3">
      <c r="A2594" s="3">
        <v>43136</v>
      </c>
      <c r="B2594" t="s">
        <v>392</v>
      </c>
      <c r="C2594" t="s">
        <v>289</v>
      </c>
      <c r="D2594">
        <v>7</v>
      </c>
      <c r="E2594">
        <v>137.68</v>
      </c>
      <c r="F2594">
        <v>963.76</v>
      </c>
      <c r="G2594" t="s">
        <v>130</v>
      </c>
      <c r="H2594" t="s">
        <v>30</v>
      </c>
      <c r="I2594" t="s">
        <v>392</v>
      </c>
      <c r="J2594">
        <v>145.16999999999999</v>
      </c>
      <c r="K2594">
        <v>9.49</v>
      </c>
      <c r="L2594">
        <v>4.67</v>
      </c>
      <c r="M2594">
        <v>0.62</v>
      </c>
      <c r="N2594">
        <v>159.94999999999999</v>
      </c>
      <c r="O2594" t="s">
        <v>289</v>
      </c>
      <c r="P2594" t="s">
        <v>459</v>
      </c>
      <c r="Q2594" t="s">
        <v>443</v>
      </c>
      <c r="R2594" t="s">
        <v>130</v>
      </c>
      <c r="S2594">
        <f>E2594 - N2594</f>
        <v>-22.269999999999982</v>
      </c>
      <c r="T2594" s="1">
        <f>S2594/E2594</f>
        <v>-0.16175188843695512</v>
      </c>
      <c r="U2594" t="str">
        <f>TEXT((A2594),"YYYY")</f>
        <v>2018</v>
      </c>
    </row>
    <row r="2595" spans="1:21" x14ac:dyDescent="0.3">
      <c r="A2595" s="3">
        <v>43137</v>
      </c>
      <c r="B2595" t="s">
        <v>375</v>
      </c>
      <c r="C2595" t="s">
        <v>361</v>
      </c>
      <c r="D2595">
        <v>28</v>
      </c>
      <c r="E2595">
        <v>173.81</v>
      </c>
      <c r="F2595">
        <v>4866.68</v>
      </c>
      <c r="G2595" t="s">
        <v>8</v>
      </c>
      <c r="H2595" t="s">
        <v>67</v>
      </c>
      <c r="I2595" t="s">
        <v>375</v>
      </c>
      <c r="J2595">
        <v>158.1</v>
      </c>
      <c r="K2595">
        <v>5.18</v>
      </c>
      <c r="L2595">
        <v>3.65</v>
      </c>
      <c r="M2595">
        <v>2.9</v>
      </c>
      <c r="N2595">
        <v>169.83</v>
      </c>
      <c r="O2595" t="s">
        <v>361</v>
      </c>
      <c r="P2595" t="s">
        <v>444</v>
      </c>
      <c r="Q2595" t="s">
        <v>440</v>
      </c>
      <c r="R2595" t="s">
        <v>8</v>
      </c>
      <c r="S2595">
        <f>E2595 - N2595</f>
        <v>3.9799999999999898</v>
      </c>
      <c r="T2595" s="1">
        <f>S2595/E2595</f>
        <v>2.2898567401185142E-2</v>
      </c>
      <c r="U2595" t="str">
        <f>TEXT((A2595),"YYYY")</f>
        <v>2018</v>
      </c>
    </row>
    <row r="2596" spans="1:21" x14ac:dyDescent="0.3">
      <c r="A2596" s="3">
        <v>43138</v>
      </c>
      <c r="B2596" t="s">
        <v>377</v>
      </c>
      <c r="C2596" t="s">
        <v>347</v>
      </c>
      <c r="D2596">
        <v>46</v>
      </c>
      <c r="E2596">
        <v>308.82</v>
      </c>
      <c r="F2596">
        <v>14205.72</v>
      </c>
      <c r="G2596" t="s">
        <v>26</v>
      </c>
      <c r="H2596" t="s">
        <v>174</v>
      </c>
      <c r="I2596" t="s">
        <v>377</v>
      </c>
      <c r="J2596">
        <v>122.43</v>
      </c>
      <c r="K2596">
        <v>11.38</v>
      </c>
      <c r="L2596">
        <v>2.64</v>
      </c>
      <c r="M2596">
        <v>1.65</v>
      </c>
      <c r="N2596">
        <v>138.1</v>
      </c>
      <c r="O2596" t="s">
        <v>347</v>
      </c>
      <c r="P2596" t="s">
        <v>458</v>
      </c>
      <c r="Q2596" t="s">
        <v>448</v>
      </c>
      <c r="R2596" t="s">
        <v>26</v>
      </c>
      <c r="S2596">
        <f>E2596 - N2596</f>
        <v>170.72</v>
      </c>
      <c r="T2596" s="1">
        <f>S2596/E2596</f>
        <v>0.55281393692118386</v>
      </c>
      <c r="U2596" t="str">
        <f>TEXT((A2596),"YYYY")</f>
        <v>2018</v>
      </c>
    </row>
    <row r="2597" spans="1:21" x14ac:dyDescent="0.3">
      <c r="A2597" s="3">
        <v>43139</v>
      </c>
      <c r="B2597" t="s">
        <v>355</v>
      </c>
      <c r="C2597" t="s">
        <v>268</v>
      </c>
      <c r="D2597">
        <v>25</v>
      </c>
      <c r="E2597">
        <v>222.98</v>
      </c>
      <c r="F2597">
        <v>5574.5</v>
      </c>
      <c r="G2597" t="s">
        <v>16</v>
      </c>
      <c r="H2597" t="s">
        <v>75</v>
      </c>
      <c r="I2597" t="s">
        <v>355</v>
      </c>
      <c r="J2597">
        <v>166.95</v>
      </c>
      <c r="K2597">
        <v>6.33</v>
      </c>
      <c r="L2597">
        <v>5.45</v>
      </c>
      <c r="M2597">
        <v>1.19</v>
      </c>
      <c r="N2597">
        <v>179.92</v>
      </c>
      <c r="O2597" t="s">
        <v>268</v>
      </c>
      <c r="P2597" t="s">
        <v>464</v>
      </c>
      <c r="Q2597" t="s">
        <v>440</v>
      </c>
      <c r="R2597" t="s">
        <v>16</v>
      </c>
      <c r="S2597">
        <f>E2597 - N2597</f>
        <v>43.06</v>
      </c>
      <c r="T2597" s="1">
        <f>S2597/E2597</f>
        <v>0.19311148981971479</v>
      </c>
      <c r="U2597" t="str">
        <f>TEXT((A2597),"YYYY")</f>
        <v>2018</v>
      </c>
    </row>
    <row r="2598" spans="1:21" x14ac:dyDescent="0.3">
      <c r="A2598" s="3">
        <v>43140</v>
      </c>
      <c r="B2598" t="s">
        <v>58</v>
      </c>
      <c r="C2598" t="s">
        <v>106</v>
      </c>
      <c r="D2598">
        <v>46</v>
      </c>
      <c r="E2598">
        <v>60.03</v>
      </c>
      <c r="F2598">
        <v>2761.38</v>
      </c>
      <c r="G2598" t="s">
        <v>105</v>
      </c>
      <c r="H2598" t="s">
        <v>30</v>
      </c>
      <c r="I2598" t="s">
        <v>58</v>
      </c>
      <c r="J2598">
        <v>69.45</v>
      </c>
      <c r="K2598">
        <v>10.11</v>
      </c>
      <c r="L2598">
        <v>1.6</v>
      </c>
      <c r="M2598">
        <v>2.86</v>
      </c>
      <c r="N2598">
        <v>84.02</v>
      </c>
      <c r="O2598" t="s">
        <v>106</v>
      </c>
      <c r="P2598" t="s">
        <v>464</v>
      </c>
      <c r="Q2598" t="s">
        <v>443</v>
      </c>
      <c r="R2598" t="s">
        <v>105</v>
      </c>
      <c r="S2598">
        <f>E2598 - N2598</f>
        <v>-23.989999999999995</v>
      </c>
      <c r="T2598" s="1">
        <f>S2598/E2598</f>
        <v>-0.3996335165750457</v>
      </c>
      <c r="U2598" t="str">
        <f>TEXT((A2598),"YYYY")</f>
        <v>2018</v>
      </c>
    </row>
    <row r="2599" spans="1:21" x14ac:dyDescent="0.3">
      <c r="A2599" s="3">
        <v>43141</v>
      </c>
      <c r="B2599" t="s">
        <v>346</v>
      </c>
      <c r="C2599" t="s">
        <v>381</v>
      </c>
      <c r="D2599">
        <v>28</v>
      </c>
      <c r="E2599">
        <v>265.89999999999998</v>
      </c>
      <c r="F2599">
        <v>7445.2</v>
      </c>
      <c r="G2599" t="s">
        <v>134</v>
      </c>
      <c r="H2599" t="s">
        <v>11</v>
      </c>
      <c r="I2599" t="s">
        <v>346</v>
      </c>
      <c r="J2599">
        <v>106.61</v>
      </c>
      <c r="K2599">
        <v>4.42</v>
      </c>
      <c r="L2599">
        <v>1.46</v>
      </c>
      <c r="M2599">
        <v>4.2699999999999996</v>
      </c>
      <c r="N2599">
        <v>116.76</v>
      </c>
      <c r="O2599" t="s">
        <v>381</v>
      </c>
      <c r="P2599" t="s">
        <v>479</v>
      </c>
      <c r="Q2599" t="s">
        <v>443</v>
      </c>
      <c r="R2599" t="s">
        <v>134</v>
      </c>
      <c r="S2599">
        <f>E2599 - N2599</f>
        <v>149.13999999999999</v>
      </c>
      <c r="T2599" s="1">
        <f>S2599/E2599</f>
        <v>0.56088755171116966</v>
      </c>
      <c r="U2599" t="str">
        <f>TEXT((A2599),"YYYY")</f>
        <v>2018</v>
      </c>
    </row>
    <row r="2600" spans="1:21" x14ac:dyDescent="0.3">
      <c r="A2600" s="3">
        <v>43142</v>
      </c>
      <c r="B2600" t="s">
        <v>267</v>
      </c>
      <c r="C2600" t="s">
        <v>341</v>
      </c>
      <c r="D2600">
        <v>2</v>
      </c>
      <c r="E2600">
        <v>194</v>
      </c>
      <c r="F2600">
        <v>388</v>
      </c>
      <c r="G2600" t="s">
        <v>130</v>
      </c>
      <c r="H2600" t="s">
        <v>15</v>
      </c>
      <c r="I2600" t="s">
        <v>267</v>
      </c>
      <c r="J2600">
        <v>196.48</v>
      </c>
      <c r="K2600">
        <v>3.86</v>
      </c>
      <c r="L2600">
        <v>8.5299999999999994</v>
      </c>
      <c r="M2600">
        <v>4.54</v>
      </c>
      <c r="N2600">
        <v>213.41</v>
      </c>
      <c r="O2600" t="s">
        <v>341</v>
      </c>
      <c r="P2600" t="s">
        <v>449</v>
      </c>
      <c r="Q2600" t="s">
        <v>448</v>
      </c>
      <c r="R2600" t="s">
        <v>130</v>
      </c>
      <c r="S2600">
        <f>E2600 - N2600</f>
        <v>-19.409999999999997</v>
      </c>
      <c r="T2600" s="1">
        <f>S2600/E2600</f>
        <v>-0.10005154639175257</v>
      </c>
      <c r="U2600" t="str">
        <f>TEXT((A2600),"YYYY")</f>
        <v>2018</v>
      </c>
    </row>
    <row r="2601" spans="1:21" x14ac:dyDescent="0.3">
      <c r="A2601" s="3">
        <v>43143</v>
      </c>
      <c r="B2601" t="s">
        <v>155</v>
      </c>
      <c r="C2601" t="s">
        <v>221</v>
      </c>
      <c r="D2601">
        <v>17</v>
      </c>
      <c r="E2601">
        <v>372.64</v>
      </c>
      <c r="F2601">
        <v>6334.88</v>
      </c>
      <c r="G2601" t="s">
        <v>2</v>
      </c>
      <c r="H2601" t="s">
        <v>120</v>
      </c>
      <c r="I2601" t="s">
        <v>155</v>
      </c>
      <c r="J2601">
        <v>61.98</v>
      </c>
      <c r="K2601">
        <v>9.33</v>
      </c>
      <c r="L2601">
        <v>2.91</v>
      </c>
      <c r="M2601">
        <v>2.69</v>
      </c>
      <c r="N2601">
        <v>76.91</v>
      </c>
      <c r="O2601" t="s">
        <v>221</v>
      </c>
      <c r="P2601" t="s">
        <v>461</v>
      </c>
      <c r="Q2601" t="s">
        <v>440</v>
      </c>
      <c r="R2601" t="s">
        <v>2</v>
      </c>
      <c r="S2601">
        <f>E2601 - N2601</f>
        <v>295.73</v>
      </c>
      <c r="T2601" s="1">
        <f>S2601/E2601</f>
        <v>0.79360777157578366</v>
      </c>
      <c r="U2601" t="str">
        <f>TEXT((A2601),"YYYY")</f>
        <v>2018</v>
      </c>
    </row>
    <row r="2602" spans="1:21" x14ac:dyDescent="0.3">
      <c r="A2602" s="3">
        <v>43144</v>
      </c>
      <c r="B2602" t="s">
        <v>158</v>
      </c>
      <c r="C2602" t="s">
        <v>263</v>
      </c>
      <c r="D2602">
        <v>4</v>
      </c>
      <c r="E2602">
        <v>224.85</v>
      </c>
      <c r="F2602">
        <v>899.4</v>
      </c>
      <c r="G2602" t="s">
        <v>6</v>
      </c>
      <c r="H2602" t="s">
        <v>64</v>
      </c>
      <c r="I2602" t="s">
        <v>158</v>
      </c>
      <c r="J2602">
        <v>159.97</v>
      </c>
      <c r="K2602">
        <v>11.7</v>
      </c>
      <c r="L2602">
        <v>2.98</v>
      </c>
      <c r="M2602">
        <v>2.29</v>
      </c>
      <c r="N2602">
        <v>176.94</v>
      </c>
      <c r="O2602" t="s">
        <v>263</v>
      </c>
      <c r="P2602" t="s">
        <v>447</v>
      </c>
      <c r="Q2602" t="s">
        <v>440</v>
      </c>
      <c r="R2602" t="s">
        <v>6</v>
      </c>
      <c r="S2602">
        <f>E2602 - N2602</f>
        <v>47.91</v>
      </c>
      <c r="T2602" s="1">
        <f>S2602/E2602</f>
        <v>0.21307538358905936</v>
      </c>
      <c r="U2602" t="str">
        <f>TEXT((A2602),"YYYY")</f>
        <v>2018</v>
      </c>
    </row>
    <row r="2603" spans="1:21" x14ac:dyDescent="0.3">
      <c r="A2603" s="3">
        <v>43145</v>
      </c>
      <c r="B2603" t="s">
        <v>279</v>
      </c>
      <c r="C2603" t="s">
        <v>70</v>
      </c>
      <c r="D2603">
        <v>13</v>
      </c>
      <c r="E2603">
        <v>298.14</v>
      </c>
      <c r="F2603">
        <v>3875.82</v>
      </c>
      <c r="G2603" t="s">
        <v>8</v>
      </c>
      <c r="H2603" t="s">
        <v>67</v>
      </c>
      <c r="I2603" t="s">
        <v>279</v>
      </c>
      <c r="J2603">
        <v>102.82</v>
      </c>
      <c r="K2603">
        <v>7.51</v>
      </c>
      <c r="L2603">
        <v>5.14</v>
      </c>
      <c r="M2603">
        <v>4.74</v>
      </c>
      <c r="N2603">
        <v>120.21</v>
      </c>
      <c r="O2603" t="s">
        <v>70</v>
      </c>
      <c r="P2603" t="s">
        <v>458</v>
      </c>
      <c r="Q2603" t="s">
        <v>440</v>
      </c>
      <c r="R2603" t="s">
        <v>8</v>
      </c>
      <c r="S2603">
        <f>E2603 - N2603</f>
        <v>177.93</v>
      </c>
      <c r="T2603" s="1">
        <f>S2603/E2603</f>
        <v>0.59680016099818878</v>
      </c>
      <c r="U2603" t="str">
        <f>TEXT((A2603),"YYYY")</f>
        <v>2018</v>
      </c>
    </row>
    <row r="2604" spans="1:21" x14ac:dyDescent="0.3">
      <c r="A2604" s="3">
        <v>43146</v>
      </c>
      <c r="B2604" t="s">
        <v>163</v>
      </c>
      <c r="C2604" t="s">
        <v>272</v>
      </c>
      <c r="D2604">
        <v>18</v>
      </c>
      <c r="E2604">
        <v>126.6</v>
      </c>
      <c r="F2604">
        <v>2278.8000000000002</v>
      </c>
      <c r="G2604" t="s">
        <v>26</v>
      </c>
      <c r="H2604" t="s">
        <v>164</v>
      </c>
      <c r="I2604" t="s">
        <v>163</v>
      </c>
      <c r="J2604">
        <v>184.75</v>
      </c>
      <c r="K2604">
        <v>8.1999999999999993</v>
      </c>
      <c r="L2604">
        <v>6.01</v>
      </c>
      <c r="M2604">
        <v>4.95</v>
      </c>
      <c r="N2604">
        <v>203.91</v>
      </c>
      <c r="O2604" t="s">
        <v>272</v>
      </c>
      <c r="P2604" t="s">
        <v>456</v>
      </c>
      <c r="Q2604" t="s">
        <v>448</v>
      </c>
      <c r="R2604" t="s">
        <v>26</v>
      </c>
      <c r="S2604">
        <f>E2604 - N2604</f>
        <v>-77.31</v>
      </c>
      <c r="T2604" s="1">
        <f>S2604/E2604</f>
        <v>-0.61066350710900474</v>
      </c>
      <c r="U2604" t="str">
        <f>TEXT((A2604),"YYYY")</f>
        <v>2018</v>
      </c>
    </row>
    <row r="2605" spans="1:21" x14ac:dyDescent="0.3">
      <c r="A2605" s="3">
        <v>43147</v>
      </c>
      <c r="B2605" t="s">
        <v>117</v>
      </c>
      <c r="C2605" t="s">
        <v>228</v>
      </c>
      <c r="D2605">
        <v>3</v>
      </c>
      <c r="E2605">
        <v>316.33999999999997</v>
      </c>
      <c r="F2605">
        <v>949.02</v>
      </c>
      <c r="G2605" t="s">
        <v>16</v>
      </c>
      <c r="H2605" t="s">
        <v>30</v>
      </c>
      <c r="I2605" t="s">
        <v>117</v>
      </c>
      <c r="J2605">
        <v>87.91</v>
      </c>
      <c r="K2605">
        <v>4.96</v>
      </c>
      <c r="L2605">
        <v>9.99</v>
      </c>
      <c r="M2605">
        <v>4.2</v>
      </c>
      <c r="N2605">
        <v>107.06</v>
      </c>
      <c r="O2605" t="s">
        <v>228</v>
      </c>
      <c r="P2605" t="s">
        <v>458</v>
      </c>
      <c r="Q2605" t="s">
        <v>443</v>
      </c>
      <c r="R2605" t="s">
        <v>16</v>
      </c>
      <c r="S2605">
        <f>E2605 - N2605</f>
        <v>209.27999999999997</v>
      </c>
      <c r="T2605" s="1">
        <f>S2605/E2605</f>
        <v>0.66156666877410375</v>
      </c>
      <c r="U2605" t="str">
        <f>TEXT((A2605),"YYYY")</f>
        <v>2018</v>
      </c>
    </row>
    <row r="2606" spans="1:21" x14ac:dyDescent="0.3">
      <c r="A2606" s="3">
        <v>43148</v>
      </c>
      <c r="B2606" t="s">
        <v>382</v>
      </c>
      <c r="C2606" t="s">
        <v>150</v>
      </c>
      <c r="D2606">
        <v>37</v>
      </c>
      <c r="E2606">
        <v>302.33</v>
      </c>
      <c r="F2606">
        <v>11186.21</v>
      </c>
      <c r="G2606" t="s">
        <v>31</v>
      </c>
      <c r="H2606" t="s">
        <v>84</v>
      </c>
      <c r="I2606" t="s">
        <v>382</v>
      </c>
      <c r="J2606">
        <v>95.7</v>
      </c>
      <c r="K2606">
        <v>11.64</v>
      </c>
      <c r="L2606">
        <v>4.18</v>
      </c>
      <c r="M2606">
        <v>4.8099999999999996</v>
      </c>
      <c r="N2606">
        <v>116.33</v>
      </c>
      <c r="O2606" t="s">
        <v>150</v>
      </c>
      <c r="P2606" t="s">
        <v>461</v>
      </c>
      <c r="Q2606" t="s">
        <v>448</v>
      </c>
      <c r="R2606" t="s">
        <v>31</v>
      </c>
      <c r="S2606">
        <f>E2606 - N2606</f>
        <v>186</v>
      </c>
      <c r="T2606" s="1">
        <f>S2606/E2606</f>
        <v>0.61522177752786689</v>
      </c>
      <c r="U2606" t="str">
        <f>TEXT((A2606),"YYYY")</f>
        <v>2018</v>
      </c>
    </row>
    <row r="2607" spans="1:21" x14ac:dyDescent="0.3">
      <c r="A2607" s="3">
        <v>43149</v>
      </c>
      <c r="B2607" t="s">
        <v>394</v>
      </c>
      <c r="C2607" t="s">
        <v>20</v>
      </c>
      <c r="D2607">
        <v>33</v>
      </c>
      <c r="E2607">
        <v>366.43</v>
      </c>
      <c r="F2607">
        <v>12092.19</v>
      </c>
      <c r="G2607" t="s">
        <v>2</v>
      </c>
      <c r="H2607" t="s">
        <v>64</v>
      </c>
      <c r="I2607" t="s">
        <v>394</v>
      </c>
      <c r="J2607">
        <v>186.44</v>
      </c>
      <c r="K2607">
        <v>11.06</v>
      </c>
      <c r="L2607">
        <v>9.81</v>
      </c>
      <c r="M2607">
        <v>0.23</v>
      </c>
      <c r="N2607">
        <v>207.54</v>
      </c>
      <c r="O2607" t="s">
        <v>20</v>
      </c>
      <c r="P2607" t="s">
        <v>446</v>
      </c>
      <c r="Q2607" t="s">
        <v>440</v>
      </c>
      <c r="R2607" t="s">
        <v>2</v>
      </c>
      <c r="S2607">
        <f>E2607 - N2607</f>
        <v>158.89000000000001</v>
      </c>
      <c r="T2607" s="1">
        <f>S2607/E2607</f>
        <v>0.43361624321152747</v>
      </c>
      <c r="U2607" t="str">
        <f>TEXT((A2607),"YYYY")</f>
        <v>2018</v>
      </c>
    </row>
    <row r="2608" spans="1:21" x14ac:dyDescent="0.3">
      <c r="A2608" s="3">
        <v>43150</v>
      </c>
      <c r="B2608" t="s">
        <v>45</v>
      </c>
      <c r="C2608" t="s">
        <v>187</v>
      </c>
      <c r="D2608">
        <v>41</v>
      </c>
      <c r="E2608">
        <v>61.84</v>
      </c>
      <c r="F2608">
        <v>2535.44</v>
      </c>
      <c r="G2608" t="s">
        <v>26</v>
      </c>
      <c r="H2608" t="s">
        <v>15</v>
      </c>
      <c r="I2608" t="s">
        <v>45</v>
      </c>
      <c r="J2608">
        <v>128.35</v>
      </c>
      <c r="K2608">
        <v>13.94</v>
      </c>
      <c r="L2608">
        <v>8.11</v>
      </c>
      <c r="M2608">
        <v>2.23</v>
      </c>
      <c r="N2608">
        <v>152.63</v>
      </c>
      <c r="O2608" t="s">
        <v>187</v>
      </c>
      <c r="P2608" t="s">
        <v>474</v>
      </c>
      <c r="Q2608" t="s">
        <v>443</v>
      </c>
      <c r="R2608" t="s">
        <v>26</v>
      </c>
      <c r="S2608">
        <f>E2608 - N2608</f>
        <v>-90.789999999999992</v>
      </c>
      <c r="T2608" s="1">
        <f>S2608/E2608</f>
        <v>-1.4681435963777487</v>
      </c>
      <c r="U2608" t="str">
        <f>TEXT((A2608),"YYYY")</f>
        <v>2018</v>
      </c>
    </row>
    <row r="2609" spans="1:21" x14ac:dyDescent="0.3">
      <c r="A2609" s="3">
        <v>43151</v>
      </c>
      <c r="B2609" t="s">
        <v>195</v>
      </c>
      <c r="C2609" t="s">
        <v>369</v>
      </c>
      <c r="D2609">
        <v>24</v>
      </c>
      <c r="E2609">
        <v>206.63</v>
      </c>
      <c r="F2609">
        <v>4959.12</v>
      </c>
      <c r="G2609" t="s">
        <v>26</v>
      </c>
      <c r="H2609" t="s">
        <v>39</v>
      </c>
      <c r="I2609" t="s">
        <v>195</v>
      </c>
      <c r="J2609">
        <v>36.380000000000003</v>
      </c>
      <c r="K2609">
        <v>11.81</v>
      </c>
      <c r="L2609">
        <v>6.49</v>
      </c>
      <c r="M2609">
        <v>1.29</v>
      </c>
      <c r="N2609">
        <v>55.97</v>
      </c>
      <c r="O2609" t="s">
        <v>369</v>
      </c>
      <c r="P2609" t="s">
        <v>450</v>
      </c>
      <c r="Q2609" t="s">
        <v>440</v>
      </c>
      <c r="R2609" t="s">
        <v>26</v>
      </c>
      <c r="S2609">
        <f>E2609 - N2609</f>
        <v>150.66</v>
      </c>
      <c r="T2609" s="1">
        <f>S2609/E2609</f>
        <v>0.72912936166093989</v>
      </c>
      <c r="U2609" t="str">
        <f>TEXT((A2609),"YYYY")</f>
        <v>2018</v>
      </c>
    </row>
    <row r="2610" spans="1:21" x14ac:dyDescent="0.3">
      <c r="A2610" s="3">
        <v>43152</v>
      </c>
      <c r="B2610" t="s">
        <v>248</v>
      </c>
      <c r="C2610" t="s">
        <v>32</v>
      </c>
      <c r="D2610">
        <v>8</v>
      </c>
      <c r="E2610">
        <v>287.7</v>
      </c>
      <c r="F2610">
        <v>2301.6</v>
      </c>
      <c r="G2610" t="s">
        <v>31</v>
      </c>
      <c r="H2610" t="s">
        <v>193</v>
      </c>
      <c r="I2610" t="s">
        <v>248</v>
      </c>
      <c r="J2610">
        <v>106.47</v>
      </c>
      <c r="K2610">
        <v>7.31</v>
      </c>
      <c r="L2610">
        <v>9.77</v>
      </c>
      <c r="M2610">
        <v>1.96</v>
      </c>
      <c r="N2610">
        <v>125.51</v>
      </c>
      <c r="O2610" t="s">
        <v>32</v>
      </c>
      <c r="P2610" t="s">
        <v>445</v>
      </c>
      <c r="Q2610" t="s">
        <v>440</v>
      </c>
      <c r="R2610" t="s">
        <v>31</v>
      </c>
      <c r="S2610">
        <f>E2610 - N2610</f>
        <v>162.19</v>
      </c>
      <c r="T2610" s="1">
        <f>S2610/E2610</f>
        <v>0.5637469586374696</v>
      </c>
      <c r="U2610" t="str">
        <f>TEXT((A2610),"YYYY")</f>
        <v>2018</v>
      </c>
    </row>
    <row r="2611" spans="1:21" x14ac:dyDescent="0.3">
      <c r="A2611" s="3">
        <v>43153</v>
      </c>
      <c r="B2611" t="s">
        <v>192</v>
      </c>
      <c r="C2611" t="s">
        <v>144</v>
      </c>
      <c r="D2611">
        <v>35</v>
      </c>
      <c r="E2611">
        <v>83.31</v>
      </c>
      <c r="F2611">
        <v>2915.85</v>
      </c>
      <c r="G2611" t="s">
        <v>31</v>
      </c>
      <c r="H2611" t="s">
        <v>193</v>
      </c>
      <c r="I2611" t="s">
        <v>192</v>
      </c>
      <c r="J2611">
        <v>89.89</v>
      </c>
      <c r="K2611">
        <v>11.19</v>
      </c>
      <c r="L2611">
        <v>2.27</v>
      </c>
      <c r="M2611">
        <v>0.23</v>
      </c>
      <c r="N2611">
        <v>103.58</v>
      </c>
      <c r="O2611" t="s">
        <v>144</v>
      </c>
      <c r="P2611" t="s">
        <v>454</v>
      </c>
      <c r="Q2611" t="s">
        <v>443</v>
      </c>
      <c r="R2611" t="s">
        <v>31</v>
      </c>
      <c r="S2611">
        <f>E2611 - N2611</f>
        <v>-20.269999999999996</v>
      </c>
      <c r="T2611" s="1">
        <f>S2611/E2611</f>
        <v>-0.24330812627535706</v>
      </c>
      <c r="U2611" t="str">
        <f>TEXT((A2611),"YYYY")</f>
        <v>2018</v>
      </c>
    </row>
    <row r="2612" spans="1:21" x14ac:dyDescent="0.3">
      <c r="A2612" s="3">
        <v>43154</v>
      </c>
      <c r="B2612" t="s">
        <v>300</v>
      </c>
      <c r="C2612" t="s">
        <v>364</v>
      </c>
      <c r="D2612">
        <v>2</v>
      </c>
      <c r="E2612">
        <v>193.71</v>
      </c>
      <c r="F2612">
        <v>387.42</v>
      </c>
      <c r="G2612" t="s">
        <v>8</v>
      </c>
      <c r="H2612" t="s">
        <v>51</v>
      </c>
      <c r="I2612" t="s">
        <v>300</v>
      </c>
      <c r="J2612">
        <v>62.6</v>
      </c>
      <c r="K2612">
        <v>5.03</v>
      </c>
      <c r="L2612">
        <v>6.02</v>
      </c>
      <c r="M2612">
        <v>2.13</v>
      </c>
      <c r="N2612">
        <v>75.78</v>
      </c>
      <c r="O2612" t="s">
        <v>364</v>
      </c>
      <c r="P2612" t="s">
        <v>452</v>
      </c>
      <c r="Q2612" t="s">
        <v>443</v>
      </c>
      <c r="R2612" t="s">
        <v>8</v>
      </c>
      <c r="S2612">
        <f>E2612 - N2612</f>
        <v>117.93</v>
      </c>
      <c r="T2612" s="1">
        <f>S2612/E2612</f>
        <v>0.60879665479324763</v>
      </c>
      <c r="U2612" t="str">
        <f>TEXT((A2612),"YYYY")</f>
        <v>2018</v>
      </c>
    </row>
    <row r="2613" spans="1:21" x14ac:dyDescent="0.3">
      <c r="A2613" s="3">
        <v>43155</v>
      </c>
      <c r="B2613" t="s">
        <v>333</v>
      </c>
      <c r="C2613" t="s">
        <v>111</v>
      </c>
      <c r="D2613">
        <v>33</v>
      </c>
      <c r="E2613">
        <v>379.75</v>
      </c>
      <c r="F2613">
        <v>12531.75</v>
      </c>
      <c r="G2613" t="s">
        <v>110</v>
      </c>
      <c r="H2613" t="s">
        <v>174</v>
      </c>
      <c r="I2613" t="s">
        <v>333</v>
      </c>
      <c r="J2613">
        <v>125.33</v>
      </c>
      <c r="K2613">
        <v>13.8</v>
      </c>
      <c r="L2613">
        <v>9.11</v>
      </c>
      <c r="M2613">
        <v>0.55000000000000004</v>
      </c>
      <c r="N2613">
        <v>148.79</v>
      </c>
      <c r="O2613" t="s">
        <v>111</v>
      </c>
      <c r="P2613" t="s">
        <v>442</v>
      </c>
      <c r="Q2613" t="s">
        <v>440</v>
      </c>
      <c r="R2613" t="s">
        <v>110</v>
      </c>
      <c r="S2613">
        <f>E2613 - N2613</f>
        <v>230.96</v>
      </c>
      <c r="T2613" s="1">
        <f>S2613/E2613</f>
        <v>0.60818959842001319</v>
      </c>
      <c r="U2613" t="str">
        <f>TEXT((A2613),"YYYY")</f>
        <v>2018</v>
      </c>
    </row>
    <row r="2614" spans="1:21" x14ac:dyDescent="0.3">
      <c r="A2614" s="3">
        <v>43156</v>
      </c>
      <c r="B2614" t="s">
        <v>66</v>
      </c>
      <c r="C2614" t="s">
        <v>126</v>
      </c>
      <c r="D2614">
        <v>12</v>
      </c>
      <c r="E2614">
        <v>202.58</v>
      </c>
      <c r="F2614">
        <v>2430.96</v>
      </c>
      <c r="G2614" t="s">
        <v>31</v>
      </c>
      <c r="H2614" t="s">
        <v>67</v>
      </c>
      <c r="I2614" t="s">
        <v>66</v>
      </c>
      <c r="J2614">
        <v>134.6</v>
      </c>
      <c r="K2614">
        <v>11.28</v>
      </c>
      <c r="L2614">
        <v>9.24</v>
      </c>
      <c r="M2614">
        <v>2.78</v>
      </c>
      <c r="N2614">
        <v>157.9</v>
      </c>
      <c r="O2614" t="s">
        <v>126</v>
      </c>
      <c r="P2614" t="s">
        <v>467</v>
      </c>
      <c r="Q2614" t="s">
        <v>440</v>
      </c>
      <c r="R2614" t="s">
        <v>31</v>
      </c>
      <c r="S2614">
        <f>E2614 - N2614</f>
        <v>44.680000000000007</v>
      </c>
      <c r="T2614" s="1">
        <f>S2614/E2614</f>
        <v>0.22055484253134566</v>
      </c>
      <c r="U2614" t="str">
        <f>TEXT((A2614),"YYYY")</f>
        <v>2018</v>
      </c>
    </row>
    <row r="2615" spans="1:21" x14ac:dyDescent="0.3">
      <c r="A2615" s="3">
        <v>43157</v>
      </c>
      <c r="B2615" t="s">
        <v>334</v>
      </c>
      <c r="C2615" t="s">
        <v>210</v>
      </c>
      <c r="D2615">
        <v>22</v>
      </c>
      <c r="E2615">
        <v>394.89</v>
      </c>
      <c r="F2615">
        <v>8687.58</v>
      </c>
      <c r="G2615" t="s">
        <v>23</v>
      </c>
      <c r="H2615" t="s">
        <v>80</v>
      </c>
      <c r="I2615" t="s">
        <v>334</v>
      </c>
      <c r="J2615">
        <v>22.46</v>
      </c>
      <c r="K2615">
        <v>11.76</v>
      </c>
      <c r="L2615">
        <v>7.29</v>
      </c>
      <c r="M2615">
        <v>1.26</v>
      </c>
      <c r="N2615">
        <v>42.77</v>
      </c>
      <c r="O2615" t="s">
        <v>210</v>
      </c>
      <c r="P2615" t="s">
        <v>450</v>
      </c>
      <c r="Q2615" t="s">
        <v>448</v>
      </c>
      <c r="R2615" t="s">
        <v>23</v>
      </c>
      <c r="S2615">
        <f>E2615 - N2615</f>
        <v>352.12</v>
      </c>
      <c r="T2615" s="1">
        <f>S2615/E2615</f>
        <v>0.89169135708678371</v>
      </c>
      <c r="U2615" t="str">
        <f>TEXT((A2615),"YYYY")</f>
        <v>2018</v>
      </c>
    </row>
    <row r="2616" spans="1:21" x14ac:dyDescent="0.3">
      <c r="A2616" s="3">
        <v>43158</v>
      </c>
      <c r="B2616" t="s">
        <v>270</v>
      </c>
      <c r="C2616" t="s">
        <v>57</v>
      </c>
      <c r="D2616">
        <v>13</v>
      </c>
      <c r="E2616">
        <v>69.89</v>
      </c>
      <c r="F2616">
        <v>908.57</v>
      </c>
      <c r="G2616" t="s">
        <v>56</v>
      </c>
      <c r="H2616" t="s">
        <v>1</v>
      </c>
      <c r="I2616" t="s">
        <v>270</v>
      </c>
      <c r="J2616">
        <v>180.96</v>
      </c>
      <c r="K2616">
        <v>12.93</v>
      </c>
      <c r="L2616">
        <v>6.74</v>
      </c>
      <c r="M2616">
        <v>0.01</v>
      </c>
      <c r="N2616">
        <v>200.64</v>
      </c>
      <c r="O2616" t="s">
        <v>57</v>
      </c>
      <c r="P2616" t="s">
        <v>455</v>
      </c>
      <c r="Q2616" t="s">
        <v>448</v>
      </c>
      <c r="R2616" t="s">
        <v>56</v>
      </c>
      <c r="S2616">
        <f>E2616 - N2616</f>
        <v>-130.75</v>
      </c>
      <c r="T2616" s="1">
        <f>S2616/E2616</f>
        <v>-1.8707969666618973</v>
      </c>
      <c r="U2616" t="str">
        <f>TEXT((A2616),"YYYY")</f>
        <v>2018</v>
      </c>
    </row>
    <row r="2617" spans="1:21" x14ac:dyDescent="0.3">
      <c r="A2617" s="3">
        <v>43159</v>
      </c>
      <c r="B2617" t="s">
        <v>103</v>
      </c>
      <c r="C2617" t="s">
        <v>198</v>
      </c>
      <c r="D2617">
        <v>10</v>
      </c>
      <c r="E2617">
        <v>301.24</v>
      </c>
      <c r="F2617">
        <v>3012.4</v>
      </c>
      <c r="G2617" t="s">
        <v>26</v>
      </c>
      <c r="H2617" t="s">
        <v>5</v>
      </c>
      <c r="I2617" t="s">
        <v>103</v>
      </c>
      <c r="J2617">
        <v>176.29</v>
      </c>
      <c r="K2617">
        <v>6.93</v>
      </c>
      <c r="L2617">
        <v>5.26</v>
      </c>
      <c r="M2617">
        <v>1.1499999999999999</v>
      </c>
      <c r="N2617">
        <v>189.63</v>
      </c>
      <c r="O2617" t="s">
        <v>198</v>
      </c>
      <c r="P2617" t="s">
        <v>463</v>
      </c>
      <c r="Q2617" t="s">
        <v>443</v>
      </c>
      <c r="R2617" t="s">
        <v>26</v>
      </c>
      <c r="S2617">
        <f>E2617 - N2617</f>
        <v>111.61000000000001</v>
      </c>
      <c r="T2617" s="1">
        <f>S2617/E2617</f>
        <v>0.37050192537511623</v>
      </c>
      <c r="U2617" t="str">
        <f>TEXT((A2617),"YYYY")</f>
        <v>2018</v>
      </c>
    </row>
    <row r="2618" spans="1:21" x14ac:dyDescent="0.3">
      <c r="A2618" s="3">
        <v>43160</v>
      </c>
      <c r="B2618" t="s">
        <v>246</v>
      </c>
      <c r="C2618" t="s">
        <v>208</v>
      </c>
      <c r="D2618">
        <v>17</v>
      </c>
      <c r="E2618">
        <v>253.36</v>
      </c>
      <c r="F2618">
        <v>4307.12</v>
      </c>
      <c r="G2618" t="s">
        <v>6</v>
      </c>
      <c r="H2618" t="s">
        <v>22</v>
      </c>
      <c r="I2618" t="s">
        <v>246</v>
      </c>
      <c r="J2618">
        <v>105.99</v>
      </c>
      <c r="K2618">
        <v>6.75</v>
      </c>
      <c r="L2618">
        <v>7.89</v>
      </c>
      <c r="M2618">
        <v>3.66</v>
      </c>
      <c r="N2618">
        <v>124.29</v>
      </c>
      <c r="O2618" t="s">
        <v>208</v>
      </c>
      <c r="P2618" t="s">
        <v>453</v>
      </c>
      <c r="Q2618" t="s">
        <v>443</v>
      </c>
      <c r="R2618" t="s">
        <v>6</v>
      </c>
      <c r="S2618">
        <f>E2618 - N2618</f>
        <v>129.07</v>
      </c>
      <c r="T2618" s="1">
        <f>S2618/E2618</f>
        <v>0.50943321755604665</v>
      </c>
      <c r="U2618" t="str">
        <f>TEXT((A2618),"YYYY")</f>
        <v>2018</v>
      </c>
    </row>
    <row r="2619" spans="1:21" x14ac:dyDescent="0.3">
      <c r="A2619" s="3">
        <v>43161</v>
      </c>
      <c r="B2619" t="s">
        <v>0</v>
      </c>
      <c r="C2619" t="s">
        <v>65</v>
      </c>
      <c r="D2619">
        <v>43</v>
      </c>
      <c r="E2619">
        <v>225.19</v>
      </c>
      <c r="F2619">
        <v>9683.17</v>
      </c>
      <c r="G2619" t="s">
        <v>48</v>
      </c>
      <c r="H2619" t="s">
        <v>1</v>
      </c>
      <c r="I2619" t="s">
        <v>0</v>
      </c>
      <c r="J2619">
        <v>91.01</v>
      </c>
      <c r="K2619">
        <v>14.58</v>
      </c>
      <c r="L2619">
        <v>9.9</v>
      </c>
      <c r="M2619">
        <v>2.0099999999999998</v>
      </c>
      <c r="N2619">
        <v>117.5</v>
      </c>
      <c r="O2619" t="s">
        <v>65</v>
      </c>
      <c r="P2619" t="s">
        <v>457</v>
      </c>
      <c r="Q2619" t="s">
        <v>443</v>
      </c>
      <c r="R2619" t="s">
        <v>48</v>
      </c>
      <c r="S2619">
        <f>E2619 - N2619</f>
        <v>107.69</v>
      </c>
      <c r="T2619" s="1">
        <f>S2619/E2619</f>
        <v>0.47821839335672101</v>
      </c>
      <c r="U2619" t="str">
        <f>TEXT((A2619),"YYYY")</f>
        <v>2018</v>
      </c>
    </row>
    <row r="2620" spans="1:21" x14ac:dyDescent="0.3">
      <c r="A2620" s="3">
        <v>43162</v>
      </c>
      <c r="B2620" t="s">
        <v>318</v>
      </c>
      <c r="C2620" t="s">
        <v>208</v>
      </c>
      <c r="D2620">
        <v>5</v>
      </c>
      <c r="E2620">
        <v>389.8</v>
      </c>
      <c r="F2620">
        <v>1949</v>
      </c>
      <c r="G2620" t="s">
        <v>6</v>
      </c>
      <c r="H2620" t="s">
        <v>36</v>
      </c>
      <c r="I2620" t="s">
        <v>318</v>
      </c>
      <c r="J2620">
        <v>73.63</v>
      </c>
      <c r="K2620">
        <v>9.85</v>
      </c>
      <c r="L2620">
        <v>5.35</v>
      </c>
      <c r="M2620">
        <v>0.57999999999999996</v>
      </c>
      <c r="N2620">
        <v>89.41</v>
      </c>
      <c r="O2620" t="s">
        <v>208</v>
      </c>
      <c r="P2620" t="s">
        <v>453</v>
      </c>
      <c r="Q2620" t="s">
        <v>443</v>
      </c>
      <c r="R2620" t="s">
        <v>6</v>
      </c>
      <c r="S2620">
        <f>E2620 - N2620</f>
        <v>300.39</v>
      </c>
      <c r="T2620" s="1">
        <f>S2620/E2620</f>
        <v>0.77062596203181111</v>
      </c>
      <c r="U2620" t="str">
        <f>TEXT((A2620),"YYYY")</f>
        <v>2018</v>
      </c>
    </row>
    <row r="2621" spans="1:21" x14ac:dyDescent="0.3">
      <c r="A2621" s="3">
        <v>43163</v>
      </c>
      <c r="B2621" t="s">
        <v>378</v>
      </c>
      <c r="C2621" t="s">
        <v>261</v>
      </c>
      <c r="D2621">
        <v>9</v>
      </c>
      <c r="E2621">
        <v>95.38</v>
      </c>
      <c r="F2621">
        <v>858.42</v>
      </c>
      <c r="G2621" t="s">
        <v>87</v>
      </c>
      <c r="H2621" t="s">
        <v>101</v>
      </c>
      <c r="I2621" t="s">
        <v>378</v>
      </c>
      <c r="J2621">
        <v>153.38</v>
      </c>
      <c r="K2621">
        <v>9.9</v>
      </c>
      <c r="L2621">
        <v>6.29</v>
      </c>
      <c r="M2621">
        <v>2.4</v>
      </c>
      <c r="N2621">
        <v>171.97</v>
      </c>
      <c r="O2621" t="s">
        <v>261</v>
      </c>
      <c r="P2621" t="s">
        <v>467</v>
      </c>
      <c r="Q2621" t="s">
        <v>443</v>
      </c>
      <c r="R2621" t="s">
        <v>87</v>
      </c>
      <c r="S2621">
        <f>E2621 - N2621</f>
        <v>-76.59</v>
      </c>
      <c r="T2621" s="1">
        <f>S2621/E2621</f>
        <v>-0.80299853218704142</v>
      </c>
      <c r="U2621" t="str">
        <f>TEXT((A2621),"YYYY")</f>
        <v>2018</v>
      </c>
    </row>
    <row r="2622" spans="1:21" x14ac:dyDescent="0.3">
      <c r="A2622" s="3">
        <v>43164</v>
      </c>
      <c r="B2622" t="s">
        <v>355</v>
      </c>
      <c r="C2622" t="s">
        <v>27</v>
      </c>
      <c r="D2622">
        <v>13</v>
      </c>
      <c r="E2622">
        <v>363.6</v>
      </c>
      <c r="F2622">
        <v>4726.8</v>
      </c>
      <c r="G2622" t="s">
        <v>26</v>
      </c>
      <c r="H2622" t="s">
        <v>75</v>
      </c>
      <c r="I2622" t="s">
        <v>355</v>
      </c>
      <c r="J2622">
        <v>166.95</v>
      </c>
      <c r="K2622">
        <v>6.33</v>
      </c>
      <c r="L2622">
        <v>5.45</v>
      </c>
      <c r="M2622">
        <v>1.19</v>
      </c>
      <c r="N2622">
        <v>179.92</v>
      </c>
      <c r="O2622" t="s">
        <v>27</v>
      </c>
      <c r="P2622" t="s">
        <v>447</v>
      </c>
      <c r="Q2622" t="s">
        <v>443</v>
      </c>
      <c r="R2622" t="s">
        <v>26</v>
      </c>
      <c r="S2622">
        <f>E2622 - N2622</f>
        <v>183.68000000000004</v>
      </c>
      <c r="T2622" s="1">
        <f>S2622/E2622</f>
        <v>0.50517051705170524</v>
      </c>
      <c r="U2622" t="str">
        <f>TEXT((A2622),"YYYY")</f>
        <v>2018</v>
      </c>
    </row>
    <row r="2623" spans="1:21" x14ac:dyDescent="0.3">
      <c r="A2623" s="3">
        <v>43165</v>
      </c>
      <c r="B2623" t="s">
        <v>195</v>
      </c>
      <c r="C2623" t="s">
        <v>82</v>
      </c>
      <c r="D2623">
        <v>23</v>
      </c>
      <c r="E2623">
        <v>291.93</v>
      </c>
      <c r="F2623">
        <v>6714.39</v>
      </c>
      <c r="G2623" t="s">
        <v>81</v>
      </c>
      <c r="H2623" t="s">
        <v>39</v>
      </c>
      <c r="I2623" t="s">
        <v>195</v>
      </c>
      <c r="J2623">
        <v>36.380000000000003</v>
      </c>
      <c r="K2623">
        <v>11.81</v>
      </c>
      <c r="L2623">
        <v>6.49</v>
      </c>
      <c r="M2623">
        <v>1.29</v>
      </c>
      <c r="N2623">
        <v>55.97</v>
      </c>
      <c r="O2623" t="s">
        <v>82</v>
      </c>
      <c r="P2623" t="s">
        <v>445</v>
      </c>
      <c r="Q2623" t="s">
        <v>443</v>
      </c>
      <c r="R2623" t="s">
        <v>81</v>
      </c>
      <c r="S2623">
        <f>E2623 - N2623</f>
        <v>235.96</v>
      </c>
      <c r="T2623" s="1">
        <f>S2623/E2623</f>
        <v>0.80827595656493001</v>
      </c>
      <c r="U2623" t="str">
        <f>TEXT((A2623),"YYYY")</f>
        <v>2018</v>
      </c>
    </row>
    <row r="2624" spans="1:21" x14ac:dyDescent="0.3">
      <c r="A2624" s="3">
        <v>43166</v>
      </c>
      <c r="B2624" t="s">
        <v>47</v>
      </c>
      <c r="C2624" t="s">
        <v>220</v>
      </c>
      <c r="D2624">
        <v>30</v>
      </c>
      <c r="E2624">
        <v>140.65</v>
      </c>
      <c r="F2624">
        <v>4219.5</v>
      </c>
      <c r="G2624" t="s">
        <v>81</v>
      </c>
      <c r="H2624" t="s">
        <v>43</v>
      </c>
      <c r="I2624" t="s">
        <v>47</v>
      </c>
      <c r="J2624">
        <v>75.400000000000006</v>
      </c>
      <c r="K2624">
        <v>7.61</v>
      </c>
      <c r="L2624">
        <v>6.7</v>
      </c>
      <c r="M2624">
        <v>1.67</v>
      </c>
      <c r="N2624">
        <v>91.38</v>
      </c>
      <c r="O2624" t="s">
        <v>220</v>
      </c>
      <c r="P2624" t="s">
        <v>470</v>
      </c>
      <c r="Q2624" t="s">
        <v>448</v>
      </c>
      <c r="R2624" t="s">
        <v>81</v>
      </c>
      <c r="S2624">
        <f>E2624 - N2624</f>
        <v>49.27000000000001</v>
      </c>
      <c r="T2624" s="1">
        <f>S2624/E2624</f>
        <v>0.35030216850337725</v>
      </c>
      <c r="U2624" t="str">
        <f>TEXT((A2624),"YYYY")</f>
        <v>2018</v>
      </c>
    </row>
    <row r="2625" spans="1:21" x14ac:dyDescent="0.3">
      <c r="A2625" s="3">
        <v>43167</v>
      </c>
      <c r="B2625" t="s">
        <v>304</v>
      </c>
      <c r="C2625" t="s">
        <v>237</v>
      </c>
      <c r="D2625">
        <v>43</v>
      </c>
      <c r="E2625">
        <v>365.58</v>
      </c>
      <c r="F2625">
        <v>15719.94</v>
      </c>
      <c r="G2625" t="s">
        <v>81</v>
      </c>
      <c r="H2625" t="s">
        <v>22</v>
      </c>
      <c r="I2625" t="s">
        <v>304</v>
      </c>
      <c r="J2625">
        <v>124.63</v>
      </c>
      <c r="K2625">
        <v>12.93</v>
      </c>
      <c r="L2625">
        <v>5.64</v>
      </c>
      <c r="M2625">
        <v>3.31</v>
      </c>
      <c r="N2625">
        <v>146.51</v>
      </c>
      <c r="O2625" t="s">
        <v>237</v>
      </c>
      <c r="P2625" t="s">
        <v>447</v>
      </c>
      <c r="Q2625" t="s">
        <v>443</v>
      </c>
      <c r="R2625" t="s">
        <v>81</v>
      </c>
      <c r="S2625">
        <f>E2625 - N2625</f>
        <v>219.07</v>
      </c>
      <c r="T2625" s="1">
        <f>S2625/E2625</f>
        <v>0.59923956452759997</v>
      </c>
      <c r="U2625" t="str">
        <f>TEXT((A2625),"YYYY")</f>
        <v>2018</v>
      </c>
    </row>
    <row r="2626" spans="1:21" x14ac:dyDescent="0.3">
      <c r="A2626" s="3">
        <v>43168</v>
      </c>
      <c r="B2626" t="s">
        <v>285</v>
      </c>
      <c r="C2626" t="s">
        <v>305</v>
      </c>
      <c r="D2626">
        <v>4</v>
      </c>
      <c r="E2626">
        <v>200.25</v>
      </c>
      <c r="F2626">
        <v>801</v>
      </c>
      <c r="G2626" t="s">
        <v>2</v>
      </c>
      <c r="H2626" t="s">
        <v>51</v>
      </c>
      <c r="I2626" t="s">
        <v>285</v>
      </c>
      <c r="J2626">
        <v>31.43</v>
      </c>
      <c r="K2626">
        <v>2.63</v>
      </c>
      <c r="L2626">
        <v>5.36</v>
      </c>
      <c r="M2626">
        <v>4.66</v>
      </c>
      <c r="N2626">
        <v>44.08</v>
      </c>
      <c r="O2626" t="s">
        <v>305</v>
      </c>
      <c r="P2626" t="s">
        <v>447</v>
      </c>
      <c r="Q2626" t="s">
        <v>440</v>
      </c>
      <c r="R2626" t="s">
        <v>2</v>
      </c>
      <c r="S2626">
        <f>E2626 - N2626</f>
        <v>156.17000000000002</v>
      </c>
      <c r="T2626" s="1">
        <f>S2626/E2626</f>
        <v>0.77987515605493141</v>
      </c>
      <c r="U2626" t="str">
        <f>TEXT((A2626),"YYYY")</f>
        <v>2018</v>
      </c>
    </row>
    <row r="2627" spans="1:21" x14ac:dyDescent="0.3">
      <c r="A2627" s="3">
        <v>43169</v>
      </c>
      <c r="B2627" t="s">
        <v>54</v>
      </c>
      <c r="C2627" t="s">
        <v>227</v>
      </c>
      <c r="D2627">
        <v>21</v>
      </c>
      <c r="E2627">
        <v>334.98</v>
      </c>
      <c r="F2627">
        <v>7034.58</v>
      </c>
      <c r="G2627" t="s">
        <v>8</v>
      </c>
      <c r="H2627" t="s">
        <v>55</v>
      </c>
      <c r="I2627" t="s">
        <v>54</v>
      </c>
      <c r="J2627">
        <v>94.02</v>
      </c>
      <c r="K2627">
        <v>7.91</v>
      </c>
      <c r="L2627">
        <v>8.89</v>
      </c>
      <c r="M2627">
        <v>2.59</v>
      </c>
      <c r="N2627">
        <v>113.41</v>
      </c>
      <c r="O2627" t="s">
        <v>227</v>
      </c>
      <c r="P2627" t="s">
        <v>447</v>
      </c>
      <c r="Q2627" t="s">
        <v>440</v>
      </c>
      <c r="R2627" t="s">
        <v>8</v>
      </c>
      <c r="S2627">
        <f>E2627 - N2627</f>
        <v>221.57000000000002</v>
      </c>
      <c r="T2627" s="1">
        <f>S2627/E2627</f>
        <v>0.66144247417756286</v>
      </c>
      <c r="U2627" t="str">
        <f>TEXT((A2627),"YYYY")</f>
        <v>2018</v>
      </c>
    </row>
    <row r="2628" spans="1:21" x14ac:dyDescent="0.3">
      <c r="A2628" s="3">
        <v>43170</v>
      </c>
      <c r="B2628" t="s">
        <v>389</v>
      </c>
      <c r="C2628" t="s">
        <v>88</v>
      </c>
      <c r="D2628">
        <v>43</v>
      </c>
      <c r="E2628">
        <v>186.09</v>
      </c>
      <c r="F2628">
        <v>8001.87</v>
      </c>
      <c r="G2628" t="s">
        <v>87</v>
      </c>
      <c r="H2628" t="s">
        <v>75</v>
      </c>
      <c r="I2628" t="s">
        <v>389</v>
      </c>
      <c r="J2628">
        <v>182.57</v>
      </c>
      <c r="K2628">
        <v>11.19</v>
      </c>
      <c r="L2628">
        <v>7.94</v>
      </c>
      <c r="M2628">
        <v>4.0999999999999996</v>
      </c>
      <c r="N2628">
        <v>205.8</v>
      </c>
      <c r="O2628" t="s">
        <v>88</v>
      </c>
      <c r="P2628" t="s">
        <v>444</v>
      </c>
      <c r="Q2628" t="s">
        <v>448</v>
      </c>
      <c r="R2628" t="s">
        <v>87</v>
      </c>
      <c r="S2628">
        <f>E2628 - N2628</f>
        <v>-19.710000000000008</v>
      </c>
      <c r="T2628" s="1">
        <f>S2628/E2628</f>
        <v>-0.10591649201999037</v>
      </c>
      <c r="U2628" t="str">
        <f>TEXT((A2628),"YYYY")</f>
        <v>2018</v>
      </c>
    </row>
    <row r="2629" spans="1:21" x14ac:dyDescent="0.3">
      <c r="A2629" s="3">
        <v>43171</v>
      </c>
      <c r="B2629" t="s">
        <v>309</v>
      </c>
      <c r="C2629" t="s">
        <v>352</v>
      </c>
      <c r="D2629">
        <v>9</v>
      </c>
      <c r="E2629">
        <v>347.83</v>
      </c>
      <c r="F2629">
        <v>3130.47</v>
      </c>
      <c r="G2629" t="s">
        <v>110</v>
      </c>
      <c r="H2629" t="s">
        <v>101</v>
      </c>
      <c r="I2629" t="s">
        <v>309</v>
      </c>
      <c r="J2629">
        <v>150.69999999999999</v>
      </c>
      <c r="K2629">
        <v>6.11</v>
      </c>
      <c r="L2629">
        <v>7.22</v>
      </c>
      <c r="M2629">
        <v>4.47</v>
      </c>
      <c r="N2629">
        <v>168.5</v>
      </c>
      <c r="O2629" t="s">
        <v>352</v>
      </c>
      <c r="P2629" t="s">
        <v>480</v>
      </c>
      <c r="Q2629" t="s">
        <v>448</v>
      </c>
      <c r="R2629" t="s">
        <v>110</v>
      </c>
      <c r="S2629">
        <f>E2629 - N2629</f>
        <v>179.32999999999998</v>
      </c>
      <c r="T2629" s="1">
        <f>S2629/E2629</f>
        <v>0.51556794986056409</v>
      </c>
      <c r="U2629" t="str">
        <f>TEXT((A2629),"YYYY")</f>
        <v>2018</v>
      </c>
    </row>
    <row r="2630" spans="1:21" x14ac:dyDescent="0.3">
      <c r="A2630" s="3">
        <v>43172</v>
      </c>
      <c r="B2630" t="s">
        <v>334</v>
      </c>
      <c r="C2630" t="s">
        <v>231</v>
      </c>
      <c r="D2630">
        <v>7</v>
      </c>
      <c r="E2630">
        <v>272.82</v>
      </c>
      <c r="F2630">
        <v>1909.74</v>
      </c>
      <c r="G2630" t="s">
        <v>2</v>
      </c>
      <c r="H2630" t="s">
        <v>80</v>
      </c>
      <c r="I2630" t="s">
        <v>334</v>
      </c>
      <c r="J2630">
        <v>22.46</v>
      </c>
      <c r="K2630">
        <v>11.76</v>
      </c>
      <c r="L2630">
        <v>7.29</v>
      </c>
      <c r="M2630">
        <v>1.26</v>
      </c>
      <c r="N2630">
        <v>42.77</v>
      </c>
      <c r="O2630" t="s">
        <v>231</v>
      </c>
      <c r="P2630" t="s">
        <v>474</v>
      </c>
      <c r="Q2630" t="s">
        <v>448</v>
      </c>
      <c r="R2630" t="s">
        <v>2</v>
      </c>
      <c r="S2630">
        <f>E2630 - N2630</f>
        <v>230.04999999999998</v>
      </c>
      <c r="T2630" s="1">
        <f>S2630/E2630</f>
        <v>0.8432299684773843</v>
      </c>
      <c r="U2630" t="str">
        <f>TEXT((A2630),"YYYY")</f>
        <v>2018</v>
      </c>
    </row>
    <row r="2631" spans="1:21" x14ac:dyDescent="0.3">
      <c r="A2631" s="3">
        <v>43173</v>
      </c>
      <c r="B2631" t="s">
        <v>35</v>
      </c>
      <c r="C2631" t="s">
        <v>395</v>
      </c>
      <c r="D2631">
        <v>16</v>
      </c>
      <c r="E2631">
        <v>99.37</v>
      </c>
      <c r="F2631">
        <v>1589.92</v>
      </c>
      <c r="G2631" t="s">
        <v>8</v>
      </c>
      <c r="H2631" t="s">
        <v>36</v>
      </c>
      <c r="I2631" t="s">
        <v>35</v>
      </c>
      <c r="J2631">
        <v>162.53</v>
      </c>
      <c r="K2631">
        <v>4.17</v>
      </c>
      <c r="L2631">
        <v>4.6399999999999997</v>
      </c>
      <c r="M2631">
        <v>3.49</v>
      </c>
      <c r="N2631">
        <v>174.83</v>
      </c>
      <c r="O2631" t="s">
        <v>395</v>
      </c>
      <c r="P2631" t="s">
        <v>465</v>
      </c>
      <c r="Q2631" t="s">
        <v>440</v>
      </c>
      <c r="R2631" t="s">
        <v>8</v>
      </c>
      <c r="S2631">
        <f>E2631 - N2631</f>
        <v>-75.460000000000008</v>
      </c>
      <c r="T2631" s="1">
        <f>S2631/E2631</f>
        <v>-0.75938411995572108</v>
      </c>
      <c r="U2631" t="str">
        <f>TEXT((A2631),"YYYY")</f>
        <v>2018</v>
      </c>
    </row>
    <row r="2632" spans="1:21" x14ac:dyDescent="0.3">
      <c r="A2632" s="3">
        <v>43174</v>
      </c>
      <c r="B2632" t="s">
        <v>375</v>
      </c>
      <c r="C2632" t="s">
        <v>177</v>
      </c>
      <c r="D2632">
        <v>23</v>
      </c>
      <c r="E2632">
        <v>277.38</v>
      </c>
      <c r="F2632">
        <v>6379.74</v>
      </c>
      <c r="G2632" t="s">
        <v>48</v>
      </c>
      <c r="H2632" t="s">
        <v>67</v>
      </c>
      <c r="I2632" t="s">
        <v>375</v>
      </c>
      <c r="J2632">
        <v>158.1</v>
      </c>
      <c r="K2632">
        <v>5.18</v>
      </c>
      <c r="L2632">
        <v>3.65</v>
      </c>
      <c r="M2632">
        <v>2.9</v>
      </c>
      <c r="N2632">
        <v>169.83</v>
      </c>
      <c r="O2632" t="s">
        <v>177</v>
      </c>
      <c r="P2632" t="s">
        <v>461</v>
      </c>
      <c r="Q2632" t="s">
        <v>448</v>
      </c>
      <c r="R2632" t="s">
        <v>48</v>
      </c>
      <c r="S2632">
        <f>E2632 - N2632</f>
        <v>107.54999999999998</v>
      </c>
      <c r="T2632" s="1">
        <f>S2632/E2632</f>
        <v>0.38773523685918232</v>
      </c>
      <c r="U2632" t="str">
        <f>TEXT((A2632),"YYYY")</f>
        <v>2018</v>
      </c>
    </row>
    <row r="2633" spans="1:21" x14ac:dyDescent="0.3">
      <c r="A2633" s="3">
        <v>43175</v>
      </c>
      <c r="B2633" t="s">
        <v>342</v>
      </c>
      <c r="C2633" t="s">
        <v>292</v>
      </c>
      <c r="D2633">
        <v>23</v>
      </c>
      <c r="E2633">
        <v>116.97</v>
      </c>
      <c r="F2633">
        <v>2690.31</v>
      </c>
      <c r="G2633" t="s">
        <v>81</v>
      </c>
      <c r="H2633" t="s">
        <v>19</v>
      </c>
      <c r="I2633" t="s">
        <v>342</v>
      </c>
      <c r="J2633">
        <v>116.18</v>
      </c>
      <c r="K2633">
        <v>4.42</v>
      </c>
      <c r="L2633">
        <v>6.81</v>
      </c>
      <c r="M2633">
        <v>0.24</v>
      </c>
      <c r="N2633">
        <v>127.65</v>
      </c>
      <c r="O2633" t="s">
        <v>292</v>
      </c>
      <c r="P2633" t="s">
        <v>441</v>
      </c>
      <c r="Q2633" t="s">
        <v>440</v>
      </c>
      <c r="R2633" t="s">
        <v>81</v>
      </c>
      <c r="S2633">
        <f>E2633 - N2633</f>
        <v>-10.680000000000007</v>
      </c>
      <c r="T2633" s="1">
        <f>S2633/E2633</f>
        <v>-9.1305462939215237E-2</v>
      </c>
      <c r="U2633" t="str">
        <f>TEXT((A2633),"YYYY")</f>
        <v>2018</v>
      </c>
    </row>
    <row r="2634" spans="1:21" x14ac:dyDescent="0.3">
      <c r="A2634" s="3">
        <v>43176</v>
      </c>
      <c r="B2634" t="s">
        <v>66</v>
      </c>
      <c r="C2634" t="s">
        <v>263</v>
      </c>
      <c r="D2634">
        <v>31</v>
      </c>
      <c r="E2634">
        <v>194.17</v>
      </c>
      <c r="F2634">
        <v>6019.27</v>
      </c>
      <c r="G2634" t="s">
        <v>6</v>
      </c>
      <c r="H2634" t="s">
        <v>67</v>
      </c>
      <c r="I2634" t="s">
        <v>66</v>
      </c>
      <c r="J2634">
        <v>134.6</v>
      </c>
      <c r="K2634">
        <v>11.28</v>
      </c>
      <c r="L2634">
        <v>9.24</v>
      </c>
      <c r="M2634">
        <v>2.78</v>
      </c>
      <c r="N2634">
        <v>157.9</v>
      </c>
      <c r="O2634" t="s">
        <v>263</v>
      </c>
      <c r="P2634" t="s">
        <v>447</v>
      </c>
      <c r="Q2634" t="s">
        <v>440</v>
      </c>
      <c r="R2634" t="s">
        <v>6</v>
      </c>
      <c r="S2634">
        <f>E2634 - N2634</f>
        <v>36.269999999999982</v>
      </c>
      <c r="T2634" s="1">
        <f>S2634/E2634</f>
        <v>0.18679507647937366</v>
      </c>
      <c r="U2634" t="str">
        <f>TEXT((A2634),"YYYY")</f>
        <v>2018</v>
      </c>
    </row>
    <row r="2635" spans="1:21" x14ac:dyDescent="0.3">
      <c r="A2635" s="3">
        <v>43177</v>
      </c>
      <c r="B2635" t="s">
        <v>342</v>
      </c>
      <c r="C2635" t="s">
        <v>222</v>
      </c>
      <c r="D2635">
        <v>5</v>
      </c>
      <c r="E2635">
        <v>109.6</v>
      </c>
      <c r="F2635">
        <v>548</v>
      </c>
      <c r="G2635" t="s">
        <v>134</v>
      </c>
      <c r="H2635" t="s">
        <v>19</v>
      </c>
      <c r="I2635" t="s">
        <v>342</v>
      </c>
      <c r="J2635">
        <v>116.18</v>
      </c>
      <c r="K2635">
        <v>4.42</v>
      </c>
      <c r="L2635">
        <v>6.81</v>
      </c>
      <c r="M2635">
        <v>0.24</v>
      </c>
      <c r="N2635">
        <v>127.65</v>
      </c>
      <c r="O2635" t="s">
        <v>222</v>
      </c>
      <c r="P2635" t="s">
        <v>476</v>
      </c>
      <c r="Q2635" t="s">
        <v>443</v>
      </c>
      <c r="R2635" t="s">
        <v>134</v>
      </c>
      <c r="S2635">
        <f>E2635 - N2635</f>
        <v>-18.050000000000011</v>
      </c>
      <c r="T2635" s="1">
        <f>S2635/E2635</f>
        <v>-0.16468978102189794</v>
      </c>
      <c r="U2635" t="str">
        <f>TEXT((A2635),"YYYY")</f>
        <v>2018</v>
      </c>
    </row>
    <row r="2636" spans="1:21" x14ac:dyDescent="0.3">
      <c r="A2636" s="3">
        <v>43178</v>
      </c>
      <c r="B2636" t="s">
        <v>320</v>
      </c>
      <c r="C2636" t="s">
        <v>225</v>
      </c>
      <c r="D2636">
        <v>6</v>
      </c>
      <c r="E2636">
        <v>57.71</v>
      </c>
      <c r="F2636">
        <v>346.26</v>
      </c>
      <c r="G2636" t="s">
        <v>12</v>
      </c>
      <c r="H2636" t="s">
        <v>75</v>
      </c>
      <c r="I2636" t="s">
        <v>320</v>
      </c>
      <c r="J2636">
        <v>90.74</v>
      </c>
      <c r="K2636">
        <v>6.93</v>
      </c>
      <c r="L2636">
        <v>9.8699999999999992</v>
      </c>
      <c r="M2636">
        <v>4.26</v>
      </c>
      <c r="N2636">
        <v>111.8</v>
      </c>
      <c r="O2636" t="s">
        <v>225</v>
      </c>
      <c r="P2636" t="s">
        <v>442</v>
      </c>
      <c r="Q2636" t="s">
        <v>443</v>
      </c>
      <c r="R2636" t="s">
        <v>12</v>
      </c>
      <c r="S2636">
        <f>E2636 - N2636</f>
        <v>-54.089999999999996</v>
      </c>
      <c r="T2636" s="1">
        <f>S2636/E2636</f>
        <v>-0.93727256974527806</v>
      </c>
      <c r="U2636" t="str">
        <f>TEXT((A2636),"YYYY")</f>
        <v>2018</v>
      </c>
    </row>
    <row r="2637" spans="1:21" x14ac:dyDescent="0.3">
      <c r="A2637" s="3">
        <v>43179</v>
      </c>
      <c r="B2637" t="s">
        <v>313</v>
      </c>
      <c r="C2637" t="s">
        <v>177</v>
      </c>
      <c r="D2637">
        <v>1</v>
      </c>
      <c r="E2637">
        <v>124.16</v>
      </c>
      <c r="F2637">
        <v>124.16</v>
      </c>
      <c r="G2637" t="s">
        <v>48</v>
      </c>
      <c r="H2637" t="s">
        <v>22</v>
      </c>
      <c r="I2637" t="s">
        <v>313</v>
      </c>
      <c r="J2637">
        <v>92.04</v>
      </c>
      <c r="K2637">
        <v>4.93</v>
      </c>
      <c r="L2637">
        <v>5.47</v>
      </c>
      <c r="M2637">
        <v>2.61</v>
      </c>
      <c r="N2637">
        <v>105.05</v>
      </c>
      <c r="O2637" t="s">
        <v>177</v>
      </c>
      <c r="P2637" t="s">
        <v>461</v>
      </c>
      <c r="Q2637" t="s">
        <v>448</v>
      </c>
      <c r="R2637" t="s">
        <v>48</v>
      </c>
      <c r="S2637">
        <f>E2637 - N2637</f>
        <v>19.11</v>
      </c>
      <c r="T2637" s="1">
        <f>S2637/E2637</f>
        <v>0.15391430412371135</v>
      </c>
      <c r="U2637" t="str">
        <f>TEXT((A2637),"YYYY")</f>
        <v>2018</v>
      </c>
    </row>
    <row r="2638" spans="1:21" x14ac:dyDescent="0.3">
      <c r="A2638" s="3">
        <v>43180</v>
      </c>
      <c r="B2638" t="s">
        <v>133</v>
      </c>
      <c r="C2638" t="s">
        <v>146</v>
      </c>
      <c r="D2638">
        <v>48</v>
      </c>
      <c r="E2638">
        <v>237.73</v>
      </c>
      <c r="F2638">
        <v>11411.04</v>
      </c>
      <c r="G2638" t="s">
        <v>130</v>
      </c>
      <c r="H2638" t="s">
        <v>55</v>
      </c>
      <c r="I2638" t="s">
        <v>133</v>
      </c>
      <c r="J2638">
        <v>145.58000000000001</v>
      </c>
      <c r="K2638">
        <v>9.02</v>
      </c>
      <c r="L2638">
        <v>5.86</v>
      </c>
      <c r="M2638">
        <v>0.05</v>
      </c>
      <c r="N2638">
        <v>160.51</v>
      </c>
      <c r="O2638" t="s">
        <v>146</v>
      </c>
      <c r="P2638" t="s">
        <v>470</v>
      </c>
      <c r="Q2638" t="s">
        <v>448</v>
      </c>
      <c r="R2638" t="s">
        <v>130</v>
      </c>
      <c r="S2638">
        <f>E2638 - N2638</f>
        <v>77.22</v>
      </c>
      <c r="T2638" s="1">
        <f>S2638/E2638</f>
        <v>0.32482227737349095</v>
      </c>
      <c r="U2638" t="str">
        <f>TEXT((A2638),"YYYY")</f>
        <v>2018</v>
      </c>
    </row>
    <row r="2639" spans="1:21" x14ac:dyDescent="0.3">
      <c r="A2639" s="3">
        <v>43181</v>
      </c>
      <c r="B2639" t="s">
        <v>163</v>
      </c>
      <c r="C2639" t="s">
        <v>335</v>
      </c>
      <c r="D2639">
        <v>28</v>
      </c>
      <c r="E2639">
        <v>218.55</v>
      </c>
      <c r="F2639">
        <v>6119.4</v>
      </c>
      <c r="G2639" t="s">
        <v>87</v>
      </c>
      <c r="H2639" t="s">
        <v>164</v>
      </c>
      <c r="I2639" t="s">
        <v>163</v>
      </c>
      <c r="J2639">
        <v>184.75</v>
      </c>
      <c r="K2639">
        <v>8.1999999999999993</v>
      </c>
      <c r="L2639">
        <v>6.01</v>
      </c>
      <c r="M2639">
        <v>4.95</v>
      </c>
      <c r="N2639">
        <v>203.91</v>
      </c>
      <c r="O2639" t="s">
        <v>335</v>
      </c>
      <c r="P2639" t="s">
        <v>476</v>
      </c>
      <c r="Q2639" t="s">
        <v>443</v>
      </c>
      <c r="R2639" t="s">
        <v>87</v>
      </c>
      <c r="S2639">
        <f>E2639 - N2639</f>
        <v>14.640000000000015</v>
      </c>
      <c r="T2639" s="1">
        <f>S2639/E2639</f>
        <v>6.6986959505833971E-2</v>
      </c>
      <c r="U2639" t="str">
        <f>TEXT((A2639),"YYYY")</f>
        <v>2018</v>
      </c>
    </row>
    <row r="2640" spans="1:21" x14ac:dyDescent="0.3">
      <c r="A2640" s="3">
        <v>43182</v>
      </c>
      <c r="B2640" t="s">
        <v>58</v>
      </c>
      <c r="C2640" t="s">
        <v>374</v>
      </c>
      <c r="D2640">
        <v>18</v>
      </c>
      <c r="E2640">
        <v>225.52</v>
      </c>
      <c r="F2640">
        <v>4059.36</v>
      </c>
      <c r="G2640" t="s">
        <v>52</v>
      </c>
      <c r="H2640" t="s">
        <v>30</v>
      </c>
      <c r="I2640" t="s">
        <v>58</v>
      </c>
      <c r="J2640">
        <v>69.45</v>
      </c>
      <c r="K2640">
        <v>10.11</v>
      </c>
      <c r="L2640">
        <v>1.6</v>
      </c>
      <c r="M2640">
        <v>2.86</v>
      </c>
      <c r="N2640">
        <v>84.02</v>
      </c>
      <c r="O2640" t="s">
        <v>374</v>
      </c>
      <c r="P2640" t="s">
        <v>462</v>
      </c>
      <c r="Q2640" t="s">
        <v>440</v>
      </c>
      <c r="R2640" t="s">
        <v>52</v>
      </c>
      <c r="S2640">
        <f>E2640 - N2640</f>
        <v>141.5</v>
      </c>
      <c r="T2640" s="1">
        <f>S2640/E2640</f>
        <v>0.62743880808797448</v>
      </c>
      <c r="U2640" t="str">
        <f>TEXT((A2640),"YYYY")</f>
        <v>2018</v>
      </c>
    </row>
    <row r="2641" spans="1:21" x14ac:dyDescent="0.3">
      <c r="A2641" s="3">
        <v>43183</v>
      </c>
      <c r="B2641" t="s">
        <v>4</v>
      </c>
      <c r="C2641" t="s">
        <v>280</v>
      </c>
      <c r="D2641">
        <v>24</v>
      </c>
      <c r="E2641">
        <v>136.69</v>
      </c>
      <c r="F2641">
        <v>3280.56</v>
      </c>
      <c r="G2641" t="s">
        <v>26</v>
      </c>
      <c r="H2641" t="s">
        <v>5</v>
      </c>
      <c r="I2641" t="s">
        <v>4</v>
      </c>
      <c r="J2641">
        <v>170.93</v>
      </c>
      <c r="K2641">
        <v>2.4</v>
      </c>
      <c r="L2641">
        <v>6.2</v>
      </c>
      <c r="M2641">
        <v>2.41</v>
      </c>
      <c r="N2641">
        <v>181.94</v>
      </c>
      <c r="O2641" t="s">
        <v>280</v>
      </c>
      <c r="P2641" t="s">
        <v>449</v>
      </c>
      <c r="Q2641" t="s">
        <v>443</v>
      </c>
      <c r="R2641" t="s">
        <v>26</v>
      </c>
      <c r="S2641">
        <f>E2641 - N2641</f>
        <v>-45.25</v>
      </c>
      <c r="T2641" s="1">
        <f>S2641/E2641</f>
        <v>-0.33104104177335575</v>
      </c>
      <c r="U2641" t="str">
        <f>TEXT((A2641),"YYYY")</f>
        <v>2018</v>
      </c>
    </row>
    <row r="2642" spans="1:21" x14ac:dyDescent="0.3">
      <c r="A2642" s="3">
        <v>43184</v>
      </c>
      <c r="B2642" t="s">
        <v>171</v>
      </c>
      <c r="C2642" t="s">
        <v>348</v>
      </c>
      <c r="D2642">
        <v>13</v>
      </c>
      <c r="E2642">
        <v>289.81</v>
      </c>
      <c r="F2642">
        <v>3767.53</v>
      </c>
      <c r="G2642" t="s">
        <v>6</v>
      </c>
      <c r="H2642" t="s">
        <v>80</v>
      </c>
      <c r="I2642" t="s">
        <v>171</v>
      </c>
      <c r="J2642">
        <v>57.64</v>
      </c>
      <c r="K2642">
        <v>12.75</v>
      </c>
      <c r="L2642">
        <v>4.16</v>
      </c>
      <c r="M2642">
        <v>3.77</v>
      </c>
      <c r="N2642">
        <v>78.319999999999993</v>
      </c>
      <c r="O2642" t="s">
        <v>348</v>
      </c>
      <c r="P2642" t="s">
        <v>474</v>
      </c>
      <c r="Q2642" t="s">
        <v>443</v>
      </c>
      <c r="R2642" t="s">
        <v>6</v>
      </c>
      <c r="S2642">
        <f>E2642 - N2642</f>
        <v>211.49</v>
      </c>
      <c r="T2642" s="1">
        <f>S2642/E2642</f>
        <v>0.7297539767433836</v>
      </c>
      <c r="U2642" t="str">
        <f>TEXT((A2642),"YYYY")</f>
        <v>2018</v>
      </c>
    </row>
    <row r="2643" spans="1:21" x14ac:dyDescent="0.3">
      <c r="A2643" s="3">
        <v>43185</v>
      </c>
      <c r="B2643" t="s">
        <v>344</v>
      </c>
      <c r="C2643" t="s">
        <v>7</v>
      </c>
      <c r="D2643">
        <v>33</v>
      </c>
      <c r="E2643">
        <v>296.49</v>
      </c>
      <c r="F2643">
        <v>9784.17</v>
      </c>
      <c r="G2643" t="s">
        <v>6</v>
      </c>
      <c r="H2643" t="s">
        <v>193</v>
      </c>
      <c r="I2643" t="s">
        <v>344</v>
      </c>
      <c r="J2643">
        <v>109.67</v>
      </c>
      <c r="K2643">
        <v>2.87</v>
      </c>
      <c r="L2643">
        <v>3.4</v>
      </c>
      <c r="M2643">
        <v>1.23</v>
      </c>
      <c r="N2643">
        <v>117.17</v>
      </c>
      <c r="O2643" t="s">
        <v>7</v>
      </c>
      <c r="P2643" t="s">
        <v>442</v>
      </c>
      <c r="Q2643" t="s">
        <v>440</v>
      </c>
      <c r="R2643" t="s">
        <v>6</v>
      </c>
      <c r="S2643">
        <f>E2643 - N2643</f>
        <v>179.32</v>
      </c>
      <c r="T2643" s="1">
        <f>S2643/E2643</f>
        <v>0.60480960572026032</v>
      </c>
      <c r="U2643" t="str">
        <f>TEXT((A2643),"YYYY")</f>
        <v>2018</v>
      </c>
    </row>
    <row r="2644" spans="1:21" x14ac:dyDescent="0.3">
      <c r="A2644" s="3">
        <v>43186</v>
      </c>
      <c r="B2644" t="s">
        <v>25</v>
      </c>
      <c r="C2644" t="s">
        <v>289</v>
      </c>
      <c r="D2644">
        <v>10</v>
      </c>
      <c r="E2644">
        <v>175.29</v>
      </c>
      <c r="F2644">
        <v>1752.9</v>
      </c>
      <c r="G2644" t="s">
        <v>130</v>
      </c>
      <c r="H2644" t="s">
        <v>11</v>
      </c>
      <c r="I2644" t="s">
        <v>25</v>
      </c>
      <c r="J2644">
        <v>112.1</v>
      </c>
      <c r="K2644">
        <v>6.32</v>
      </c>
      <c r="L2644">
        <v>1.4</v>
      </c>
      <c r="M2644">
        <v>4.13</v>
      </c>
      <c r="N2644">
        <v>123.95</v>
      </c>
      <c r="O2644" t="s">
        <v>289</v>
      </c>
      <c r="P2644" t="s">
        <v>459</v>
      </c>
      <c r="Q2644" t="s">
        <v>443</v>
      </c>
      <c r="R2644" t="s">
        <v>130</v>
      </c>
      <c r="S2644">
        <f>E2644 - N2644</f>
        <v>51.339999999999989</v>
      </c>
      <c r="T2644" s="1">
        <f>S2644/E2644</f>
        <v>0.29288607450510579</v>
      </c>
      <c r="U2644" t="str">
        <f>TEXT((A2644),"YYYY")</f>
        <v>2018</v>
      </c>
    </row>
    <row r="2645" spans="1:21" x14ac:dyDescent="0.3">
      <c r="A2645" s="3">
        <v>43187</v>
      </c>
      <c r="B2645" t="s">
        <v>74</v>
      </c>
      <c r="C2645" t="s">
        <v>335</v>
      </c>
      <c r="D2645">
        <v>7</v>
      </c>
      <c r="E2645">
        <v>358.41</v>
      </c>
      <c r="F2645">
        <v>2508.87</v>
      </c>
      <c r="G2645" t="s">
        <v>87</v>
      </c>
      <c r="H2645" t="s">
        <v>75</v>
      </c>
      <c r="I2645" t="s">
        <v>74</v>
      </c>
      <c r="J2645">
        <v>144.51</v>
      </c>
      <c r="K2645">
        <v>12.73</v>
      </c>
      <c r="L2645">
        <v>2.96</v>
      </c>
      <c r="M2645">
        <v>3.48</v>
      </c>
      <c r="N2645">
        <v>163.68</v>
      </c>
      <c r="O2645" t="s">
        <v>335</v>
      </c>
      <c r="P2645" t="s">
        <v>476</v>
      </c>
      <c r="Q2645" t="s">
        <v>443</v>
      </c>
      <c r="R2645" t="s">
        <v>87</v>
      </c>
      <c r="S2645">
        <f>E2645 - N2645</f>
        <v>194.73000000000002</v>
      </c>
      <c r="T2645" s="1">
        <f>S2645/E2645</f>
        <v>0.5433163137189253</v>
      </c>
      <c r="U2645" t="str">
        <f>TEXT((A2645),"YYYY")</f>
        <v>2018</v>
      </c>
    </row>
    <row r="2646" spans="1:21" x14ac:dyDescent="0.3">
      <c r="A2646" s="3">
        <v>43188</v>
      </c>
      <c r="B2646" t="s">
        <v>370</v>
      </c>
      <c r="C2646" t="s">
        <v>104</v>
      </c>
      <c r="D2646">
        <v>37</v>
      </c>
      <c r="E2646">
        <v>275.41000000000003</v>
      </c>
      <c r="F2646">
        <v>10190.17</v>
      </c>
      <c r="G2646" t="s">
        <v>2</v>
      </c>
      <c r="H2646" t="s">
        <v>36</v>
      </c>
      <c r="I2646" t="s">
        <v>370</v>
      </c>
      <c r="J2646">
        <v>175.36</v>
      </c>
      <c r="K2646">
        <v>3.16</v>
      </c>
      <c r="L2646">
        <v>9.7799999999999994</v>
      </c>
      <c r="M2646">
        <v>3.69</v>
      </c>
      <c r="N2646">
        <v>191.99</v>
      </c>
      <c r="O2646" t="s">
        <v>104</v>
      </c>
      <c r="P2646" t="s">
        <v>444</v>
      </c>
      <c r="Q2646" t="s">
        <v>440</v>
      </c>
      <c r="R2646" t="s">
        <v>2</v>
      </c>
      <c r="S2646">
        <f>E2646 - N2646</f>
        <v>83.420000000000016</v>
      </c>
      <c r="T2646" s="1">
        <f>S2646/E2646</f>
        <v>0.302893867325079</v>
      </c>
      <c r="U2646" t="str">
        <f>TEXT((A2646),"YYYY")</f>
        <v>2018</v>
      </c>
    </row>
    <row r="2647" spans="1:21" x14ac:dyDescent="0.3">
      <c r="A2647" s="3">
        <v>43189</v>
      </c>
      <c r="B2647" t="s">
        <v>256</v>
      </c>
      <c r="C2647" t="s">
        <v>49</v>
      </c>
      <c r="D2647">
        <v>32</v>
      </c>
      <c r="E2647">
        <v>299.56</v>
      </c>
      <c r="F2647">
        <v>9585.92</v>
      </c>
      <c r="G2647" t="s">
        <v>48</v>
      </c>
      <c r="H2647" t="s">
        <v>75</v>
      </c>
      <c r="I2647" t="s">
        <v>256</v>
      </c>
      <c r="J2647">
        <v>183.38</v>
      </c>
      <c r="K2647">
        <v>6.46</v>
      </c>
      <c r="L2647">
        <v>8.75</v>
      </c>
      <c r="M2647">
        <v>4.38</v>
      </c>
      <c r="N2647">
        <v>202.97</v>
      </c>
      <c r="O2647" t="s">
        <v>49</v>
      </c>
      <c r="P2647" t="s">
        <v>454</v>
      </c>
      <c r="Q2647" t="s">
        <v>448</v>
      </c>
      <c r="R2647" t="s">
        <v>48</v>
      </c>
      <c r="S2647">
        <f>E2647 - N2647</f>
        <v>96.59</v>
      </c>
      <c r="T2647" s="1">
        <f>S2647/E2647</f>
        <v>0.32243957804780343</v>
      </c>
      <c r="U2647" t="str">
        <f>TEXT((A2647),"YYYY")</f>
        <v>2018</v>
      </c>
    </row>
    <row r="2648" spans="1:21" x14ac:dyDescent="0.3">
      <c r="A2648" s="3">
        <v>43190</v>
      </c>
      <c r="B2648" t="s">
        <v>378</v>
      </c>
      <c r="C2648" t="s">
        <v>353</v>
      </c>
      <c r="D2648">
        <v>45</v>
      </c>
      <c r="E2648">
        <v>147.07</v>
      </c>
      <c r="F2648">
        <v>6618.15</v>
      </c>
      <c r="G2648" t="s">
        <v>105</v>
      </c>
      <c r="H2648" t="s">
        <v>101</v>
      </c>
      <c r="I2648" t="s">
        <v>378</v>
      </c>
      <c r="J2648">
        <v>153.38</v>
      </c>
      <c r="K2648">
        <v>9.9</v>
      </c>
      <c r="L2648">
        <v>6.29</v>
      </c>
      <c r="M2648">
        <v>2.4</v>
      </c>
      <c r="N2648">
        <v>171.97</v>
      </c>
      <c r="O2648" t="s">
        <v>353</v>
      </c>
      <c r="P2648" t="s">
        <v>454</v>
      </c>
      <c r="Q2648" t="s">
        <v>440</v>
      </c>
      <c r="R2648" t="s">
        <v>105</v>
      </c>
      <c r="S2648">
        <f>E2648 - N2648</f>
        <v>-24.900000000000006</v>
      </c>
      <c r="T2648" s="1">
        <f>S2648/E2648</f>
        <v>-0.16930713265791805</v>
      </c>
      <c r="U2648" t="str">
        <f>TEXT((A2648),"YYYY")</f>
        <v>2018</v>
      </c>
    </row>
    <row r="2649" spans="1:21" x14ac:dyDescent="0.3">
      <c r="A2649" s="3">
        <v>43191</v>
      </c>
      <c r="B2649" t="s">
        <v>391</v>
      </c>
      <c r="C2649" t="s">
        <v>94</v>
      </c>
      <c r="D2649">
        <v>22</v>
      </c>
      <c r="E2649">
        <v>50.21</v>
      </c>
      <c r="F2649">
        <v>1104.6199999999999</v>
      </c>
      <c r="G2649" t="s">
        <v>31</v>
      </c>
      <c r="H2649" t="s">
        <v>22</v>
      </c>
      <c r="I2649" t="s">
        <v>391</v>
      </c>
      <c r="J2649">
        <v>77.88</v>
      </c>
      <c r="K2649">
        <v>5.07</v>
      </c>
      <c r="L2649">
        <v>6.82</v>
      </c>
      <c r="M2649">
        <v>4.72</v>
      </c>
      <c r="N2649">
        <v>94.49</v>
      </c>
      <c r="O2649" t="s">
        <v>94</v>
      </c>
      <c r="P2649" t="s">
        <v>462</v>
      </c>
      <c r="Q2649" t="s">
        <v>440</v>
      </c>
      <c r="R2649" t="s">
        <v>31</v>
      </c>
      <c r="S2649">
        <f>E2649 - N2649</f>
        <v>-44.279999999999994</v>
      </c>
      <c r="T2649" s="1">
        <f>S2649/E2649</f>
        <v>-0.88189603664608629</v>
      </c>
      <c r="U2649" t="str">
        <f>TEXT((A2649),"YYYY")</f>
        <v>2018</v>
      </c>
    </row>
    <row r="2650" spans="1:21" x14ac:dyDescent="0.3">
      <c r="A2650" s="3">
        <v>43192</v>
      </c>
      <c r="B2650" t="s">
        <v>262</v>
      </c>
      <c r="C2650" t="s">
        <v>90</v>
      </c>
      <c r="D2650">
        <v>16</v>
      </c>
      <c r="E2650">
        <v>352.88</v>
      </c>
      <c r="F2650">
        <v>5646.08</v>
      </c>
      <c r="G2650" t="s">
        <v>87</v>
      </c>
      <c r="H2650" t="s">
        <v>84</v>
      </c>
      <c r="I2650" t="s">
        <v>262</v>
      </c>
      <c r="J2650">
        <v>43.17</v>
      </c>
      <c r="K2650">
        <v>13.84</v>
      </c>
      <c r="L2650">
        <v>9.83</v>
      </c>
      <c r="M2650">
        <v>0.79</v>
      </c>
      <c r="N2650">
        <v>67.63</v>
      </c>
      <c r="O2650" t="s">
        <v>90</v>
      </c>
      <c r="P2650" t="s">
        <v>461</v>
      </c>
      <c r="Q2650" t="s">
        <v>443</v>
      </c>
      <c r="R2650" t="s">
        <v>87</v>
      </c>
      <c r="S2650">
        <f>E2650 - N2650</f>
        <v>285.25</v>
      </c>
      <c r="T2650" s="1">
        <f>S2650/E2650</f>
        <v>0.80834844706415776</v>
      </c>
      <c r="U2650" t="str">
        <f>TEXT((A2650),"YYYY")</f>
        <v>2018</v>
      </c>
    </row>
    <row r="2651" spans="1:21" x14ac:dyDescent="0.3">
      <c r="A2651" s="3">
        <v>43193</v>
      </c>
      <c r="B2651" t="s">
        <v>294</v>
      </c>
      <c r="C2651" t="s">
        <v>126</v>
      </c>
      <c r="D2651">
        <v>24</v>
      </c>
      <c r="E2651">
        <v>337.85</v>
      </c>
      <c r="F2651">
        <v>8108.4</v>
      </c>
      <c r="G2651" t="s">
        <v>31</v>
      </c>
      <c r="H2651" t="s">
        <v>120</v>
      </c>
      <c r="I2651" t="s">
        <v>294</v>
      </c>
      <c r="J2651">
        <v>82.53</v>
      </c>
      <c r="K2651">
        <v>9.7899999999999991</v>
      </c>
      <c r="L2651">
        <v>4.0999999999999996</v>
      </c>
      <c r="M2651">
        <v>0.9</v>
      </c>
      <c r="N2651">
        <v>97.32</v>
      </c>
      <c r="O2651" t="s">
        <v>126</v>
      </c>
      <c r="P2651" t="s">
        <v>467</v>
      </c>
      <c r="Q2651" t="s">
        <v>440</v>
      </c>
      <c r="R2651" t="s">
        <v>31</v>
      </c>
      <c r="S2651">
        <f>E2651 - N2651</f>
        <v>240.53000000000003</v>
      </c>
      <c r="T2651" s="1">
        <f>S2651/E2651</f>
        <v>0.71194317004587837</v>
      </c>
      <c r="U2651" t="str">
        <f>TEXT((A2651),"YYYY")</f>
        <v>2018</v>
      </c>
    </row>
    <row r="2652" spans="1:21" x14ac:dyDescent="0.3">
      <c r="A2652" s="3">
        <v>43194</v>
      </c>
      <c r="B2652" t="s">
        <v>370</v>
      </c>
      <c r="C2652" t="s">
        <v>347</v>
      </c>
      <c r="D2652">
        <v>14</v>
      </c>
      <c r="E2652">
        <v>93.12</v>
      </c>
      <c r="F2652">
        <v>1303.68</v>
      </c>
      <c r="G2652" t="s">
        <v>26</v>
      </c>
      <c r="H2652" t="s">
        <v>36</v>
      </c>
      <c r="I2652" t="s">
        <v>370</v>
      </c>
      <c r="J2652">
        <v>175.36</v>
      </c>
      <c r="K2652">
        <v>3.16</v>
      </c>
      <c r="L2652">
        <v>9.7799999999999994</v>
      </c>
      <c r="M2652">
        <v>3.69</v>
      </c>
      <c r="N2652">
        <v>191.99</v>
      </c>
      <c r="O2652" t="s">
        <v>347</v>
      </c>
      <c r="P2652" t="s">
        <v>458</v>
      </c>
      <c r="Q2652" t="s">
        <v>448</v>
      </c>
      <c r="R2652" t="s">
        <v>26</v>
      </c>
      <c r="S2652">
        <f>E2652 - N2652</f>
        <v>-98.87</v>
      </c>
      <c r="T2652" s="1">
        <f>S2652/E2652</f>
        <v>-1.0617482817869415</v>
      </c>
      <c r="U2652" t="str">
        <f>TEXT((A2652),"YYYY")</f>
        <v>2018</v>
      </c>
    </row>
    <row r="2653" spans="1:21" x14ac:dyDescent="0.3">
      <c r="A2653" s="3">
        <v>43195</v>
      </c>
      <c r="B2653" t="s">
        <v>370</v>
      </c>
      <c r="C2653" t="s">
        <v>278</v>
      </c>
      <c r="D2653">
        <v>11</v>
      </c>
      <c r="E2653">
        <v>180.94</v>
      </c>
      <c r="F2653">
        <v>1990.34</v>
      </c>
      <c r="G2653" t="s">
        <v>6</v>
      </c>
      <c r="H2653" t="s">
        <v>36</v>
      </c>
      <c r="I2653" t="s">
        <v>370</v>
      </c>
      <c r="J2653">
        <v>175.36</v>
      </c>
      <c r="K2653">
        <v>3.16</v>
      </c>
      <c r="L2653">
        <v>9.7799999999999994</v>
      </c>
      <c r="M2653">
        <v>3.69</v>
      </c>
      <c r="N2653">
        <v>191.99</v>
      </c>
      <c r="O2653" t="s">
        <v>278</v>
      </c>
      <c r="P2653" t="s">
        <v>459</v>
      </c>
      <c r="Q2653" t="s">
        <v>443</v>
      </c>
      <c r="R2653" t="s">
        <v>6</v>
      </c>
      <c r="S2653">
        <f>E2653 - N2653</f>
        <v>-11.050000000000011</v>
      </c>
      <c r="T2653" s="1">
        <f>S2653/E2653</f>
        <v>-6.106996794517526E-2</v>
      </c>
      <c r="U2653" t="str">
        <f>TEXT((A2653),"YYYY")</f>
        <v>2018</v>
      </c>
    </row>
    <row r="2654" spans="1:21" x14ac:dyDescent="0.3">
      <c r="A2654" s="3">
        <v>43196</v>
      </c>
      <c r="B2654" t="s">
        <v>243</v>
      </c>
      <c r="C2654" t="s">
        <v>106</v>
      </c>
      <c r="D2654">
        <v>19</v>
      </c>
      <c r="E2654">
        <v>281.47000000000003</v>
      </c>
      <c r="F2654">
        <v>5347.93</v>
      </c>
      <c r="G2654" t="s">
        <v>105</v>
      </c>
      <c r="H2654" t="s">
        <v>67</v>
      </c>
      <c r="I2654" t="s">
        <v>243</v>
      </c>
      <c r="J2654">
        <v>187.57</v>
      </c>
      <c r="K2654">
        <v>14.01</v>
      </c>
      <c r="L2654">
        <v>2.0299999999999998</v>
      </c>
      <c r="M2654">
        <v>0.57999999999999996</v>
      </c>
      <c r="N2654">
        <v>204.19</v>
      </c>
      <c r="O2654" t="s">
        <v>106</v>
      </c>
      <c r="P2654" t="s">
        <v>464</v>
      </c>
      <c r="Q2654" t="s">
        <v>443</v>
      </c>
      <c r="R2654" t="s">
        <v>105</v>
      </c>
      <c r="S2654">
        <f>E2654 - N2654</f>
        <v>77.28000000000003</v>
      </c>
      <c r="T2654" s="1">
        <f>S2654/E2654</f>
        <v>0.27455856752051738</v>
      </c>
      <c r="U2654" t="str">
        <f>TEXT((A2654),"YYYY")</f>
        <v>2018</v>
      </c>
    </row>
    <row r="2655" spans="1:21" x14ac:dyDescent="0.3">
      <c r="A2655" s="3">
        <v>43197</v>
      </c>
      <c r="B2655" t="s">
        <v>63</v>
      </c>
      <c r="C2655" t="s">
        <v>94</v>
      </c>
      <c r="D2655">
        <v>23</v>
      </c>
      <c r="E2655">
        <v>278.24</v>
      </c>
      <c r="F2655">
        <v>6399.52</v>
      </c>
      <c r="G2655" t="s">
        <v>31</v>
      </c>
      <c r="H2655" t="s">
        <v>64</v>
      </c>
      <c r="I2655" t="s">
        <v>63</v>
      </c>
      <c r="J2655">
        <v>152.68</v>
      </c>
      <c r="K2655">
        <v>8.9600000000000009</v>
      </c>
      <c r="L2655">
        <v>8.99</v>
      </c>
      <c r="M2655">
        <v>4.5199999999999996</v>
      </c>
      <c r="N2655">
        <v>175.15</v>
      </c>
      <c r="O2655" t="s">
        <v>94</v>
      </c>
      <c r="P2655" t="s">
        <v>462</v>
      </c>
      <c r="Q2655" t="s">
        <v>440</v>
      </c>
      <c r="R2655" t="s">
        <v>31</v>
      </c>
      <c r="S2655">
        <f>E2655 - N2655</f>
        <v>103.09</v>
      </c>
      <c r="T2655" s="1">
        <f>S2655/E2655</f>
        <v>0.37050747556066704</v>
      </c>
      <c r="U2655" t="str">
        <f>TEXT((A2655),"YYYY")</f>
        <v>2018</v>
      </c>
    </row>
    <row r="2656" spans="1:21" x14ac:dyDescent="0.3">
      <c r="A2656" s="3">
        <v>43198</v>
      </c>
      <c r="B2656" t="s">
        <v>383</v>
      </c>
      <c r="C2656" t="s">
        <v>317</v>
      </c>
      <c r="D2656">
        <v>34</v>
      </c>
      <c r="E2656">
        <v>351.12</v>
      </c>
      <c r="F2656">
        <v>11938.08</v>
      </c>
      <c r="G2656" t="s">
        <v>87</v>
      </c>
      <c r="H2656" t="s">
        <v>19</v>
      </c>
      <c r="I2656" t="s">
        <v>383</v>
      </c>
      <c r="J2656">
        <v>64.77</v>
      </c>
      <c r="K2656">
        <v>9.25</v>
      </c>
      <c r="L2656">
        <v>8.1999999999999993</v>
      </c>
      <c r="M2656">
        <v>4.66</v>
      </c>
      <c r="N2656">
        <v>86.88</v>
      </c>
      <c r="O2656" t="s">
        <v>317</v>
      </c>
      <c r="P2656" t="s">
        <v>456</v>
      </c>
      <c r="Q2656" t="s">
        <v>448</v>
      </c>
      <c r="R2656" t="s">
        <v>87</v>
      </c>
      <c r="S2656">
        <f>E2656 - N2656</f>
        <v>264.24</v>
      </c>
      <c r="T2656" s="1">
        <f>S2656/E2656</f>
        <v>0.75256322624743677</v>
      </c>
      <c r="U2656" t="str">
        <f>TEXT((A2656),"YYYY")</f>
        <v>2018</v>
      </c>
    </row>
    <row r="2657" spans="1:21" x14ac:dyDescent="0.3">
      <c r="A2657" s="3">
        <v>43199</v>
      </c>
      <c r="B2657" t="s">
        <v>145</v>
      </c>
      <c r="C2657" t="s">
        <v>247</v>
      </c>
      <c r="D2657">
        <v>40</v>
      </c>
      <c r="E2657">
        <v>99.09</v>
      </c>
      <c r="F2657">
        <v>3963.6</v>
      </c>
      <c r="G2657" t="s">
        <v>23</v>
      </c>
      <c r="H2657" t="s">
        <v>11</v>
      </c>
      <c r="I2657" t="s">
        <v>145</v>
      </c>
      <c r="J2657">
        <v>118.77</v>
      </c>
      <c r="K2657">
        <v>2.9</v>
      </c>
      <c r="L2657">
        <v>6.75</v>
      </c>
      <c r="M2657">
        <v>1.86</v>
      </c>
      <c r="N2657">
        <v>130.28</v>
      </c>
      <c r="O2657" t="s">
        <v>247</v>
      </c>
      <c r="P2657" t="s">
        <v>446</v>
      </c>
      <c r="Q2657" t="s">
        <v>440</v>
      </c>
      <c r="R2657" t="s">
        <v>23</v>
      </c>
      <c r="S2657">
        <f>E2657 - N2657</f>
        <v>-31.189999999999998</v>
      </c>
      <c r="T2657" s="1">
        <f>S2657/E2657</f>
        <v>-0.31476435563629018</v>
      </c>
      <c r="U2657" t="str">
        <f>TEXT((A2657),"YYYY")</f>
        <v>2018</v>
      </c>
    </row>
    <row r="2658" spans="1:21" x14ac:dyDescent="0.3">
      <c r="A2658" s="3">
        <v>43200</v>
      </c>
      <c r="B2658" t="s">
        <v>128</v>
      </c>
      <c r="C2658" t="s">
        <v>194</v>
      </c>
      <c r="D2658">
        <v>13</v>
      </c>
      <c r="E2658">
        <v>200.48</v>
      </c>
      <c r="F2658">
        <v>2606.2399999999998</v>
      </c>
      <c r="G2658" t="s">
        <v>2</v>
      </c>
      <c r="H2658" t="s">
        <v>39</v>
      </c>
      <c r="I2658" t="s">
        <v>128</v>
      </c>
      <c r="J2658">
        <v>112.74</v>
      </c>
      <c r="K2658">
        <v>9.7100000000000009</v>
      </c>
      <c r="L2658">
        <v>8.27</v>
      </c>
      <c r="M2658">
        <v>4.95</v>
      </c>
      <c r="N2658">
        <v>135.66999999999999</v>
      </c>
      <c r="O2658" t="s">
        <v>194</v>
      </c>
      <c r="P2658" t="s">
        <v>472</v>
      </c>
      <c r="Q2658" t="s">
        <v>448</v>
      </c>
      <c r="R2658" t="s">
        <v>2</v>
      </c>
      <c r="S2658">
        <f>E2658 - N2658</f>
        <v>64.81</v>
      </c>
      <c r="T2658" s="1">
        <f>S2658/E2658</f>
        <v>0.3232741420590583</v>
      </c>
      <c r="U2658" t="str">
        <f>TEXT((A2658),"YYYY")</f>
        <v>2018</v>
      </c>
    </row>
    <row r="2659" spans="1:21" x14ac:dyDescent="0.3">
      <c r="A2659" s="3">
        <v>43201</v>
      </c>
      <c r="B2659" t="s">
        <v>226</v>
      </c>
      <c r="C2659" t="s">
        <v>379</v>
      </c>
      <c r="D2659">
        <v>39</v>
      </c>
      <c r="E2659">
        <v>84.03</v>
      </c>
      <c r="F2659">
        <v>3277.17</v>
      </c>
      <c r="G2659" t="s">
        <v>81</v>
      </c>
      <c r="H2659" t="s">
        <v>101</v>
      </c>
      <c r="I2659" t="s">
        <v>226</v>
      </c>
      <c r="J2659">
        <v>167.92</v>
      </c>
      <c r="K2659">
        <v>2.2999999999999998</v>
      </c>
      <c r="L2659">
        <v>5.69</v>
      </c>
      <c r="M2659">
        <v>2.97</v>
      </c>
      <c r="N2659">
        <v>178.88</v>
      </c>
      <c r="O2659" t="s">
        <v>379</v>
      </c>
      <c r="P2659" t="s">
        <v>475</v>
      </c>
      <c r="Q2659" t="s">
        <v>440</v>
      </c>
      <c r="R2659" t="s">
        <v>81</v>
      </c>
      <c r="S2659">
        <f>E2659 - N2659</f>
        <v>-94.85</v>
      </c>
      <c r="T2659" s="1">
        <f>S2659/E2659</f>
        <v>-1.1287635368320836</v>
      </c>
      <c r="U2659" t="str">
        <f>TEXT((A2659),"YYYY")</f>
        <v>2018</v>
      </c>
    </row>
    <row r="2660" spans="1:21" x14ac:dyDescent="0.3">
      <c r="A2660" s="3">
        <v>43202</v>
      </c>
      <c r="B2660" t="s">
        <v>309</v>
      </c>
      <c r="C2660" t="s">
        <v>24</v>
      </c>
      <c r="D2660">
        <v>44</v>
      </c>
      <c r="E2660">
        <v>186.36</v>
      </c>
      <c r="F2660">
        <v>8199.84</v>
      </c>
      <c r="G2660" t="s">
        <v>23</v>
      </c>
      <c r="H2660" t="s">
        <v>101</v>
      </c>
      <c r="I2660" t="s">
        <v>309</v>
      </c>
      <c r="J2660">
        <v>150.69999999999999</v>
      </c>
      <c r="K2660">
        <v>6.11</v>
      </c>
      <c r="L2660">
        <v>7.22</v>
      </c>
      <c r="M2660">
        <v>4.47</v>
      </c>
      <c r="N2660">
        <v>168.5</v>
      </c>
      <c r="O2660" t="s">
        <v>24</v>
      </c>
      <c r="P2660" t="s">
        <v>447</v>
      </c>
      <c r="Q2660" t="s">
        <v>440</v>
      </c>
      <c r="R2660" t="s">
        <v>23</v>
      </c>
      <c r="S2660">
        <f>E2660 - N2660</f>
        <v>17.860000000000014</v>
      </c>
      <c r="T2660" s="1">
        <f>S2660/E2660</f>
        <v>9.5836016312513483E-2</v>
      </c>
      <c r="U2660" t="str">
        <f>TEXT((A2660),"YYYY")</f>
        <v>2018</v>
      </c>
    </row>
    <row r="2661" spans="1:21" x14ac:dyDescent="0.3">
      <c r="A2661" s="3">
        <v>43203</v>
      </c>
      <c r="B2661" t="s">
        <v>304</v>
      </c>
      <c r="C2661" t="s">
        <v>150</v>
      </c>
      <c r="D2661">
        <v>28</v>
      </c>
      <c r="E2661">
        <v>55.29</v>
      </c>
      <c r="F2661">
        <v>1548.12</v>
      </c>
      <c r="G2661" t="s">
        <v>31</v>
      </c>
      <c r="H2661" t="s">
        <v>22</v>
      </c>
      <c r="I2661" t="s">
        <v>304</v>
      </c>
      <c r="J2661">
        <v>124.63</v>
      </c>
      <c r="K2661">
        <v>12.93</v>
      </c>
      <c r="L2661">
        <v>5.64</v>
      </c>
      <c r="M2661">
        <v>3.31</v>
      </c>
      <c r="N2661">
        <v>146.51</v>
      </c>
      <c r="O2661" t="s">
        <v>150</v>
      </c>
      <c r="P2661" t="s">
        <v>461</v>
      </c>
      <c r="Q2661" t="s">
        <v>448</v>
      </c>
      <c r="R2661" t="s">
        <v>31</v>
      </c>
      <c r="S2661">
        <f>E2661 - N2661</f>
        <v>-91.22</v>
      </c>
      <c r="T2661" s="1">
        <f>S2661/E2661</f>
        <v>-1.6498462651474046</v>
      </c>
      <c r="U2661" t="str">
        <f>TEXT((A2661),"YYYY")</f>
        <v>2018</v>
      </c>
    </row>
    <row r="2662" spans="1:21" x14ac:dyDescent="0.3">
      <c r="A2662" s="3">
        <v>43204</v>
      </c>
      <c r="B2662" t="s">
        <v>334</v>
      </c>
      <c r="C2662" t="s">
        <v>357</v>
      </c>
      <c r="D2662">
        <v>40</v>
      </c>
      <c r="E2662">
        <v>364.4</v>
      </c>
      <c r="F2662">
        <v>14576</v>
      </c>
      <c r="G2662" t="s">
        <v>2</v>
      </c>
      <c r="H2662" t="s">
        <v>80</v>
      </c>
      <c r="I2662" t="s">
        <v>334</v>
      </c>
      <c r="J2662">
        <v>22.46</v>
      </c>
      <c r="K2662">
        <v>11.76</v>
      </c>
      <c r="L2662">
        <v>7.29</v>
      </c>
      <c r="M2662">
        <v>1.26</v>
      </c>
      <c r="N2662">
        <v>42.77</v>
      </c>
      <c r="O2662" t="s">
        <v>357</v>
      </c>
      <c r="P2662" t="s">
        <v>457</v>
      </c>
      <c r="Q2662" t="s">
        <v>448</v>
      </c>
      <c r="R2662" t="s">
        <v>2</v>
      </c>
      <c r="S2662">
        <f>E2662 - N2662</f>
        <v>321.63</v>
      </c>
      <c r="T2662" s="1">
        <f>S2662/E2662</f>
        <v>0.88262897914379812</v>
      </c>
      <c r="U2662" t="str">
        <f>TEXT((A2662),"YYYY")</f>
        <v>2018</v>
      </c>
    </row>
    <row r="2663" spans="1:21" x14ac:dyDescent="0.3">
      <c r="A2663" s="3">
        <v>43205</v>
      </c>
      <c r="B2663" t="s">
        <v>351</v>
      </c>
      <c r="C2663" t="s">
        <v>224</v>
      </c>
      <c r="D2663">
        <v>16</v>
      </c>
      <c r="E2663">
        <v>234.47</v>
      </c>
      <c r="F2663">
        <v>3751.52</v>
      </c>
      <c r="G2663" t="s">
        <v>56</v>
      </c>
      <c r="H2663" t="s">
        <v>78</v>
      </c>
      <c r="I2663" t="s">
        <v>351</v>
      </c>
      <c r="J2663">
        <v>192.57</v>
      </c>
      <c r="K2663">
        <v>12.9</v>
      </c>
      <c r="L2663">
        <v>7.49</v>
      </c>
      <c r="M2663">
        <v>3.72</v>
      </c>
      <c r="N2663">
        <v>216.68</v>
      </c>
      <c r="O2663" t="s">
        <v>224</v>
      </c>
      <c r="P2663" t="s">
        <v>446</v>
      </c>
      <c r="Q2663" t="s">
        <v>443</v>
      </c>
      <c r="R2663" t="s">
        <v>56</v>
      </c>
      <c r="S2663">
        <f>E2663 - N2663</f>
        <v>17.789999999999992</v>
      </c>
      <c r="T2663" s="1">
        <f>S2663/E2663</f>
        <v>7.5873246044270024E-2</v>
      </c>
      <c r="U2663" t="str">
        <f>TEXT((A2663),"YYYY")</f>
        <v>2018</v>
      </c>
    </row>
    <row r="2664" spans="1:21" x14ac:dyDescent="0.3">
      <c r="A2664" s="3">
        <v>43206</v>
      </c>
      <c r="B2664" t="s">
        <v>139</v>
      </c>
      <c r="C2664" t="s">
        <v>40</v>
      </c>
      <c r="D2664">
        <v>28</v>
      </c>
      <c r="E2664">
        <v>347.43</v>
      </c>
      <c r="F2664">
        <v>9728.0400000000009</v>
      </c>
      <c r="G2664" t="s">
        <v>23</v>
      </c>
      <c r="H2664" t="s">
        <v>19</v>
      </c>
      <c r="I2664" t="s">
        <v>139</v>
      </c>
      <c r="J2664">
        <v>119.29</v>
      </c>
      <c r="K2664">
        <v>12.33</v>
      </c>
      <c r="L2664">
        <v>7.96</v>
      </c>
      <c r="M2664">
        <v>0.17</v>
      </c>
      <c r="N2664">
        <v>139.75</v>
      </c>
      <c r="O2664" t="s">
        <v>40</v>
      </c>
      <c r="P2664" t="s">
        <v>451</v>
      </c>
      <c r="Q2664" t="s">
        <v>448</v>
      </c>
      <c r="R2664" t="s">
        <v>23</v>
      </c>
      <c r="S2664">
        <f>E2664 - N2664</f>
        <v>207.68</v>
      </c>
      <c r="T2664" s="1">
        <f>S2664/E2664</f>
        <v>0.59776069999712178</v>
      </c>
      <c r="U2664" t="str">
        <f>TEXT((A2664),"YYYY")</f>
        <v>2018</v>
      </c>
    </row>
    <row r="2665" spans="1:21" x14ac:dyDescent="0.3">
      <c r="A2665" s="3">
        <v>43207</v>
      </c>
      <c r="B2665" t="s">
        <v>226</v>
      </c>
      <c r="C2665" t="s">
        <v>348</v>
      </c>
      <c r="D2665">
        <v>4</v>
      </c>
      <c r="E2665">
        <v>70.97</v>
      </c>
      <c r="F2665">
        <v>283.88</v>
      </c>
      <c r="G2665" t="s">
        <v>6</v>
      </c>
      <c r="H2665" t="s">
        <v>101</v>
      </c>
      <c r="I2665" t="s">
        <v>226</v>
      </c>
      <c r="J2665">
        <v>167.92</v>
      </c>
      <c r="K2665">
        <v>2.2999999999999998</v>
      </c>
      <c r="L2665">
        <v>5.69</v>
      </c>
      <c r="M2665">
        <v>2.97</v>
      </c>
      <c r="N2665">
        <v>178.88</v>
      </c>
      <c r="O2665" t="s">
        <v>348</v>
      </c>
      <c r="P2665" t="s">
        <v>474</v>
      </c>
      <c r="Q2665" t="s">
        <v>443</v>
      </c>
      <c r="R2665" t="s">
        <v>6</v>
      </c>
      <c r="S2665">
        <f>E2665 - N2665</f>
        <v>-107.91</v>
      </c>
      <c r="T2665" s="1">
        <f>S2665/E2665</f>
        <v>-1.5205016204029871</v>
      </c>
      <c r="U2665" t="str">
        <f>TEXT((A2665),"YYYY")</f>
        <v>2018</v>
      </c>
    </row>
    <row r="2666" spans="1:21" x14ac:dyDescent="0.3">
      <c r="A2666" s="3">
        <v>43208</v>
      </c>
      <c r="B2666" t="s">
        <v>386</v>
      </c>
      <c r="C2666" t="s">
        <v>118</v>
      </c>
      <c r="D2666">
        <v>28</v>
      </c>
      <c r="E2666">
        <v>129.61000000000001</v>
      </c>
      <c r="F2666">
        <v>3629.08</v>
      </c>
      <c r="G2666" t="s">
        <v>81</v>
      </c>
      <c r="H2666" t="s">
        <v>15</v>
      </c>
      <c r="I2666" t="s">
        <v>386</v>
      </c>
      <c r="J2666">
        <v>59.03</v>
      </c>
      <c r="K2666">
        <v>14.68</v>
      </c>
      <c r="L2666">
        <v>2.77</v>
      </c>
      <c r="M2666">
        <v>1.29</v>
      </c>
      <c r="N2666">
        <v>77.77</v>
      </c>
      <c r="O2666" t="s">
        <v>118</v>
      </c>
      <c r="P2666" t="s">
        <v>444</v>
      </c>
      <c r="Q2666" t="s">
        <v>443</v>
      </c>
      <c r="R2666" t="s">
        <v>81</v>
      </c>
      <c r="S2666">
        <f>E2666 - N2666</f>
        <v>51.840000000000018</v>
      </c>
      <c r="T2666" s="1">
        <f>S2666/E2666</f>
        <v>0.39996913818378221</v>
      </c>
      <c r="U2666" t="str">
        <f>TEXT((A2666),"YYYY")</f>
        <v>2018</v>
      </c>
    </row>
    <row r="2667" spans="1:21" x14ac:dyDescent="0.3">
      <c r="A2667" s="3">
        <v>43209</v>
      </c>
      <c r="B2667" t="s">
        <v>279</v>
      </c>
      <c r="C2667" t="s">
        <v>247</v>
      </c>
      <c r="D2667">
        <v>12</v>
      </c>
      <c r="E2667">
        <v>140.78</v>
      </c>
      <c r="F2667">
        <v>1689.36</v>
      </c>
      <c r="G2667" t="s">
        <v>23</v>
      </c>
      <c r="H2667" t="s">
        <v>67</v>
      </c>
      <c r="I2667" t="s">
        <v>279</v>
      </c>
      <c r="J2667">
        <v>102.82</v>
      </c>
      <c r="K2667">
        <v>7.51</v>
      </c>
      <c r="L2667">
        <v>5.14</v>
      </c>
      <c r="M2667">
        <v>4.74</v>
      </c>
      <c r="N2667">
        <v>120.21</v>
      </c>
      <c r="O2667" t="s">
        <v>247</v>
      </c>
      <c r="P2667" t="s">
        <v>446</v>
      </c>
      <c r="Q2667" t="s">
        <v>440</v>
      </c>
      <c r="R2667" t="s">
        <v>23</v>
      </c>
      <c r="S2667">
        <f>E2667 - N2667</f>
        <v>20.570000000000007</v>
      </c>
      <c r="T2667" s="1">
        <f>S2667/E2667</f>
        <v>0.14611450490126443</v>
      </c>
      <c r="U2667" t="str">
        <f>TEXT((A2667),"YYYY")</f>
        <v>2018</v>
      </c>
    </row>
    <row r="2668" spans="1:21" x14ac:dyDescent="0.3">
      <c r="A2668" s="3">
        <v>43210</v>
      </c>
      <c r="B2668" t="s">
        <v>301</v>
      </c>
      <c r="C2668" t="s">
        <v>27</v>
      </c>
      <c r="D2668">
        <v>16</v>
      </c>
      <c r="E2668">
        <v>185.34</v>
      </c>
      <c r="F2668">
        <v>2965.44</v>
      </c>
      <c r="G2668" t="s">
        <v>26</v>
      </c>
      <c r="H2668" t="s">
        <v>96</v>
      </c>
      <c r="I2668" t="s">
        <v>301</v>
      </c>
      <c r="J2668">
        <v>185.44</v>
      </c>
      <c r="K2668">
        <v>14.96</v>
      </c>
      <c r="L2668">
        <v>8.56</v>
      </c>
      <c r="M2668">
        <v>0.55000000000000004</v>
      </c>
      <c r="N2668">
        <v>209.51</v>
      </c>
      <c r="O2668" t="s">
        <v>27</v>
      </c>
      <c r="P2668" t="s">
        <v>447</v>
      </c>
      <c r="Q2668" t="s">
        <v>443</v>
      </c>
      <c r="R2668" t="s">
        <v>26</v>
      </c>
      <c r="S2668">
        <f>E2668 - N2668</f>
        <v>-24.169999999999987</v>
      </c>
      <c r="T2668" s="1">
        <f>S2668/E2668</f>
        <v>-0.13040897809431309</v>
      </c>
      <c r="U2668" t="str">
        <f>TEXT((A2668),"YYYY")</f>
        <v>2018</v>
      </c>
    </row>
    <row r="2669" spans="1:21" x14ac:dyDescent="0.3">
      <c r="A2669" s="3">
        <v>43211</v>
      </c>
      <c r="B2669" t="s">
        <v>270</v>
      </c>
      <c r="C2669" t="s">
        <v>82</v>
      </c>
      <c r="D2669">
        <v>49</v>
      </c>
      <c r="E2669">
        <v>331</v>
      </c>
      <c r="F2669">
        <v>16219</v>
      </c>
      <c r="G2669" t="s">
        <v>81</v>
      </c>
      <c r="H2669" t="s">
        <v>1</v>
      </c>
      <c r="I2669" t="s">
        <v>270</v>
      </c>
      <c r="J2669">
        <v>180.96</v>
      </c>
      <c r="K2669">
        <v>12.93</v>
      </c>
      <c r="L2669">
        <v>6.74</v>
      </c>
      <c r="M2669">
        <v>0.01</v>
      </c>
      <c r="N2669">
        <v>200.64</v>
      </c>
      <c r="O2669" t="s">
        <v>82</v>
      </c>
      <c r="P2669" t="s">
        <v>445</v>
      </c>
      <c r="Q2669" t="s">
        <v>443</v>
      </c>
      <c r="R2669" t="s">
        <v>81</v>
      </c>
      <c r="S2669">
        <f>E2669 - N2669</f>
        <v>130.36000000000001</v>
      </c>
      <c r="T2669" s="1">
        <f>S2669/E2669</f>
        <v>0.39383685800604235</v>
      </c>
      <c r="U2669" t="str">
        <f>TEXT((A2669),"YYYY")</f>
        <v>2018</v>
      </c>
    </row>
    <row r="2670" spans="1:21" x14ac:dyDescent="0.3">
      <c r="A2670" s="3">
        <v>43212</v>
      </c>
      <c r="B2670" t="s">
        <v>297</v>
      </c>
      <c r="C2670" t="s">
        <v>9</v>
      </c>
      <c r="D2670">
        <v>36</v>
      </c>
      <c r="E2670">
        <v>185.3</v>
      </c>
      <c r="F2670">
        <v>6670.8</v>
      </c>
      <c r="G2670" t="s">
        <v>8</v>
      </c>
      <c r="H2670" t="s">
        <v>5</v>
      </c>
      <c r="I2670" t="s">
        <v>297</v>
      </c>
      <c r="J2670">
        <v>78.08</v>
      </c>
      <c r="K2670">
        <v>2.67</v>
      </c>
      <c r="L2670">
        <v>5.74</v>
      </c>
      <c r="M2670">
        <v>1.39</v>
      </c>
      <c r="N2670">
        <v>87.88</v>
      </c>
      <c r="O2670" t="s">
        <v>9</v>
      </c>
      <c r="P2670" t="s">
        <v>444</v>
      </c>
      <c r="Q2670" t="s">
        <v>443</v>
      </c>
      <c r="R2670" t="s">
        <v>8</v>
      </c>
      <c r="S2670">
        <f>E2670 - N2670</f>
        <v>97.420000000000016</v>
      </c>
      <c r="T2670" s="1">
        <f>S2670/E2670</f>
        <v>0.52574203993524016</v>
      </c>
      <c r="U2670" t="str">
        <f>TEXT((A2670),"YYYY")</f>
        <v>2018</v>
      </c>
    </row>
    <row r="2671" spans="1:21" x14ac:dyDescent="0.3">
      <c r="A2671" s="3">
        <v>43213</v>
      </c>
      <c r="B2671" t="s">
        <v>218</v>
      </c>
      <c r="C2671" t="s">
        <v>380</v>
      </c>
      <c r="D2671">
        <v>20</v>
      </c>
      <c r="E2671">
        <v>121.63</v>
      </c>
      <c r="F2671">
        <v>2432.6</v>
      </c>
      <c r="G2671" t="s">
        <v>81</v>
      </c>
      <c r="H2671" t="s">
        <v>174</v>
      </c>
      <c r="I2671" t="s">
        <v>218</v>
      </c>
      <c r="J2671">
        <v>30.42</v>
      </c>
      <c r="K2671">
        <v>4.67</v>
      </c>
      <c r="L2671">
        <v>8.25</v>
      </c>
      <c r="M2671">
        <v>0.32</v>
      </c>
      <c r="N2671">
        <v>43.66</v>
      </c>
      <c r="O2671" t="s">
        <v>380</v>
      </c>
      <c r="P2671" t="s">
        <v>455</v>
      </c>
      <c r="Q2671" t="s">
        <v>448</v>
      </c>
      <c r="R2671" t="s">
        <v>81</v>
      </c>
      <c r="S2671">
        <f>E2671 - N2671</f>
        <v>77.97</v>
      </c>
      <c r="T2671" s="1">
        <f>S2671/E2671</f>
        <v>0.64104250596070045</v>
      </c>
      <c r="U2671" t="str">
        <f>TEXT((A2671),"YYYY")</f>
        <v>2018</v>
      </c>
    </row>
    <row r="2672" spans="1:21" x14ac:dyDescent="0.3">
      <c r="A2672" s="3">
        <v>43214</v>
      </c>
      <c r="B2672" t="s">
        <v>207</v>
      </c>
      <c r="C2672" t="s">
        <v>187</v>
      </c>
      <c r="D2672">
        <v>26</v>
      </c>
      <c r="E2672">
        <v>72.75</v>
      </c>
      <c r="F2672">
        <v>1891.5</v>
      </c>
      <c r="G2672" t="s">
        <v>26</v>
      </c>
      <c r="H2672" t="s">
        <v>193</v>
      </c>
      <c r="I2672" t="s">
        <v>207</v>
      </c>
      <c r="J2672">
        <v>87.81</v>
      </c>
      <c r="K2672">
        <v>14.88</v>
      </c>
      <c r="L2672">
        <v>2.0299999999999998</v>
      </c>
      <c r="M2672">
        <v>2.38</v>
      </c>
      <c r="N2672">
        <v>107.1</v>
      </c>
      <c r="O2672" t="s">
        <v>187</v>
      </c>
      <c r="P2672" t="s">
        <v>474</v>
      </c>
      <c r="Q2672" t="s">
        <v>443</v>
      </c>
      <c r="R2672" t="s">
        <v>26</v>
      </c>
      <c r="S2672">
        <f>E2672 - N2672</f>
        <v>-34.349999999999994</v>
      </c>
      <c r="T2672" s="1">
        <f>S2672/E2672</f>
        <v>-0.47216494845360818</v>
      </c>
      <c r="U2672" t="str">
        <f>TEXT((A2672),"YYYY")</f>
        <v>2018</v>
      </c>
    </row>
    <row r="2673" spans="1:21" x14ac:dyDescent="0.3">
      <c r="A2673" s="3">
        <v>43215</v>
      </c>
      <c r="B2673" t="s">
        <v>301</v>
      </c>
      <c r="C2673" t="s">
        <v>126</v>
      </c>
      <c r="D2673">
        <v>26</v>
      </c>
      <c r="E2673">
        <v>77.819999999999993</v>
      </c>
      <c r="F2673">
        <v>2023.32</v>
      </c>
      <c r="G2673" t="s">
        <v>31</v>
      </c>
      <c r="H2673" t="s">
        <v>96</v>
      </c>
      <c r="I2673" t="s">
        <v>301</v>
      </c>
      <c r="J2673">
        <v>185.44</v>
      </c>
      <c r="K2673">
        <v>14.96</v>
      </c>
      <c r="L2673">
        <v>8.56</v>
      </c>
      <c r="M2673">
        <v>0.55000000000000004</v>
      </c>
      <c r="N2673">
        <v>209.51</v>
      </c>
      <c r="O2673" t="s">
        <v>126</v>
      </c>
      <c r="P2673" t="s">
        <v>467</v>
      </c>
      <c r="Q2673" t="s">
        <v>440</v>
      </c>
      <c r="R2673" t="s">
        <v>31</v>
      </c>
      <c r="S2673">
        <f>E2673 - N2673</f>
        <v>-131.69</v>
      </c>
      <c r="T2673" s="1">
        <f>S2673/E2673</f>
        <v>-1.6922384991004884</v>
      </c>
      <c r="U2673" t="str">
        <f>TEXT((A2673),"YYYY")</f>
        <v>2018</v>
      </c>
    </row>
    <row r="2674" spans="1:21" x14ac:dyDescent="0.3">
      <c r="A2674" s="3">
        <v>43216</v>
      </c>
      <c r="B2674" t="s">
        <v>277</v>
      </c>
      <c r="C2674" t="s">
        <v>224</v>
      </c>
      <c r="D2674">
        <v>22</v>
      </c>
      <c r="E2674">
        <v>316.02</v>
      </c>
      <c r="F2674">
        <v>6952.44</v>
      </c>
      <c r="G2674" t="s">
        <v>56</v>
      </c>
      <c r="H2674" t="s">
        <v>80</v>
      </c>
      <c r="I2674" t="s">
        <v>277</v>
      </c>
      <c r="J2674">
        <v>106.41</v>
      </c>
      <c r="K2674">
        <v>8.44</v>
      </c>
      <c r="L2674">
        <v>4.8</v>
      </c>
      <c r="M2674">
        <v>4.41</v>
      </c>
      <c r="N2674">
        <v>124.06</v>
      </c>
      <c r="O2674" t="s">
        <v>224</v>
      </c>
      <c r="P2674" t="s">
        <v>446</v>
      </c>
      <c r="Q2674" t="s">
        <v>443</v>
      </c>
      <c r="R2674" t="s">
        <v>56</v>
      </c>
      <c r="S2674">
        <f>E2674 - N2674</f>
        <v>191.95999999999998</v>
      </c>
      <c r="T2674" s="1">
        <f>S2674/E2674</f>
        <v>0.60742990949939879</v>
      </c>
      <c r="U2674" t="str">
        <f>TEXT((A2674),"YYYY")</f>
        <v>2018</v>
      </c>
    </row>
    <row r="2675" spans="1:21" x14ac:dyDescent="0.3">
      <c r="A2675" s="3">
        <v>43217</v>
      </c>
      <c r="B2675" t="s">
        <v>356</v>
      </c>
      <c r="C2675" t="s">
        <v>341</v>
      </c>
      <c r="D2675">
        <v>9</v>
      </c>
      <c r="E2675">
        <v>205.68</v>
      </c>
      <c r="F2675">
        <v>1851.12</v>
      </c>
      <c r="G2675" t="s">
        <v>130</v>
      </c>
      <c r="H2675" t="s">
        <v>75</v>
      </c>
      <c r="I2675" t="s">
        <v>356</v>
      </c>
      <c r="J2675">
        <v>116.71</v>
      </c>
      <c r="K2675">
        <v>4.96</v>
      </c>
      <c r="L2675">
        <v>6.38</v>
      </c>
      <c r="M2675">
        <v>3.85</v>
      </c>
      <c r="N2675">
        <v>131.9</v>
      </c>
      <c r="O2675" t="s">
        <v>341</v>
      </c>
      <c r="P2675" t="s">
        <v>449</v>
      </c>
      <c r="Q2675" t="s">
        <v>448</v>
      </c>
      <c r="R2675" t="s">
        <v>130</v>
      </c>
      <c r="S2675">
        <f>E2675 - N2675</f>
        <v>73.78</v>
      </c>
      <c r="T2675" s="1">
        <f>S2675/E2675</f>
        <v>0.35871256320497857</v>
      </c>
      <c r="U2675" t="str">
        <f>TEXT((A2675),"YYYY")</f>
        <v>2018</v>
      </c>
    </row>
    <row r="2676" spans="1:21" x14ac:dyDescent="0.3">
      <c r="A2676" s="3">
        <v>43218</v>
      </c>
      <c r="B2676" t="s">
        <v>176</v>
      </c>
      <c r="C2676" t="s">
        <v>161</v>
      </c>
      <c r="D2676">
        <v>5</v>
      </c>
      <c r="E2676">
        <v>304.16000000000003</v>
      </c>
      <c r="F2676">
        <v>1520.8</v>
      </c>
      <c r="G2676" t="s">
        <v>26</v>
      </c>
      <c r="H2676" t="s">
        <v>99</v>
      </c>
      <c r="I2676" t="s">
        <v>176</v>
      </c>
      <c r="J2676">
        <v>35.909999999999997</v>
      </c>
      <c r="K2676">
        <v>11.02</v>
      </c>
      <c r="L2676">
        <v>8.5399999999999991</v>
      </c>
      <c r="M2676">
        <v>0.53</v>
      </c>
      <c r="N2676">
        <v>56</v>
      </c>
      <c r="O2676" t="s">
        <v>161</v>
      </c>
      <c r="P2676" t="s">
        <v>472</v>
      </c>
      <c r="Q2676" t="s">
        <v>440</v>
      </c>
      <c r="R2676" t="s">
        <v>26</v>
      </c>
      <c r="S2676">
        <f>E2676 - N2676</f>
        <v>248.16000000000003</v>
      </c>
      <c r="T2676" s="1">
        <f>S2676/E2676</f>
        <v>0.81588637559179378</v>
      </c>
      <c r="U2676" t="str">
        <f>TEXT((A2676),"YYYY")</f>
        <v>2018</v>
      </c>
    </row>
    <row r="2677" spans="1:21" x14ac:dyDescent="0.3">
      <c r="A2677" s="3">
        <v>43219</v>
      </c>
      <c r="B2677" t="s">
        <v>320</v>
      </c>
      <c r="C2677" t="s">
        <v>137</v>
      </c>
      <c r="D2677">
        <v>17</v>
      </c>
      <c r="E2677">
        <v>288.8</v>
      </c>
      <c r="F2677">
        <v>4909.6000000000004</v>
      </c>
      <c r="G2677" t="s">
        <v>81</v>
      </c>
      <c r="H2677" t="s">
        <v>75</v>
      </c>
      <c r="I2677" t="s">
        <v>320</v>
      </c>
      <c r="J2677">
        <v>90.74</v>
      </c>
      <c r="K2677">
        <v>6.93</v>
      </c>
      <c r="L2677">
        <v>9.8699999999999992</v>
      </c>
      <c r="M2677">
        <v>4.26</v>
      </c>
      <c r="N2677">
        <v>111.8</v>
      </c>
      <c r="O2677" t="s">
        <v>137</v>
      </c>
      <c r="P2677" t="s">
        <v>461</v>
      </c>
      <c r="Q2677" t="s">
        <v>440</v>
      </c>
      <c r="R2677" t="s">
        <v>81</v>
      </c>
      <c r="S2677">
        <f>E2677 - N2677</f>
        <v>177</v>
      </c>
      <c r="T2677" s="1">
        <f>S2677/E2677</f>
        <v>0.61288088642659277</v>
      </c>
      <c r="U2677" t="str">
        <f>TEXT((A2677),"YYYY")</f>
        <v>2018</v>
      </c>
    </row>
    <row r="2678" spans="1:21" x14ac:dyDescent="0.3">
      <c r="A2678" s="3">
        <v>43220</v>
      </c>
      <c r="B2678" t="s">
        <v>172</v>
      </c>
      <c r="C2678" t="s">
        <v>225</v>
      </c>
      <c r="D2678">
        <v>49</v>
      </c>
      <c r="E2678">
        <v>97.38</v>
      </c>
      <c r="F2678">
        <v>4771.62</v>
      </c>
      <c r="G2678" t="s">
        <v>12</v>
      </c>
      <c r="H2678" t="s">
        <v>67</v>
      </c>
      <c r="I2678" t="s">
        <v>172</v>
      </c>
      <c r="J2678">
        <v>124.34</v>
      </c>
      <c r="K2678">
        <v>14.47</v>
      </c>
      <c r="L2678">
        <v>4.72</v>
      </c>
      <c r="M2678">
        <v>3.94</v>
      </c>
      <c r="N2678">
        <v>147.47</v>
      </c>
      <c r="O2678" t="s">
        <v>225</v>
      </c>
      <c r="P2678" t="s">
        <v>442</v>
      </c>
      <c r="Q2678" t="s">
        <v>443</v>
      </c>
      <c r="R2678" t="s">
        <v>12</v>
      </c>
      <c r="S2678">
        <f>E2678 - N2678</f>
        <v>-50.09</v>
      </c>
      <c r="T2678" s="1">
        <f>S2678/E2678</f>
        <v>-0.51437666872047649</v>
      </c>
      <c r="U2678" t="str">
        <f>TEXT((A2678),"YYYY")</f>
        <v>2018</v>
      </c>
    </row>
    <row r="2679" spans="1:21" x14ac:dyDescent="0.3">
      <c r="A2679" s="3">
        <v>43221</v>
      </c>
      <c r="B2679" t="s">
        <v>42</v>
      </c>
      <c r="C2679" t="s">
        <v>65</v>
      </c>
      <c r="D2679">
        <v>34</v>
      </c>
      <c r="E2679">
        <v>100.01</v>
      </c>
      <c r="F2679">
        <v>3400.34</v>
      </c>
      <c r="G2679" t="s">
        <v>48</v>
      </c>
      <c r="H2679" t="s">
        <v>43</v>
      </c>
      <c r="I2679" t="s">
        <v>42</v>
      </c>
      <c r="J2679">
        <v>128.5</v>
      </c>
      <c r="K2679">
        <v>9.1300000000000008</v>
      </c>
      <c r="L2679">
        <v>6.79</v>
      </c>
      <c r="M2679">
        <v>2.99</v>
      </c>
      <c r="N2679">
        <v>147.41</v>
      </c>
      <c r="O2679" t="s">
        <v>65</v>
      </c>
      <c r="P2679" t="s">
        <v>457</v>
      </c>
      <c r="Q2679" t="s">
        <v>443</v>
      </c>
      <c r="R2679" t="s">
        <v>48</v>
      </c>
      <c r="S2679">
        <f>E2679 - N2679</f>
        <v>-47.399999999999991</v>
      </c>
      <c r="T2679" s="1">
        <f>S2679/E2679</f>
        <v>-0.47395260473952594</v>
      </c>
      <c r="U2679" t="str">
        <f>TEXT((A2679),"YYYY")</f>
        <v>2018</v>
      </c>
    </row>
    <row r="2680" spans="1:21" x14ac:dyDescent="0.3">
      <c r="A2680" s="3">
        <v>43222</v>
      </c>
      <c r="B2680" t="s">
        <v>319</v>
      </c>
      <c r="C2680" t="s">
        <v>102</v>
      </c>
      <c r="D2680">
        <v>2</v>
      </c>
      <c r="E2680">
        <v>314.37</v>
      </c>
      <c r="F2680">
        <v>628.74</v>
      </c>
      <c r="G2680" t="s">
        <v>8</v>
      </c>
      <c r="H2680" t="s">
        <v>22</v>
      </c>
      <c r="I2680" t="s">
        <v>319</v>
      </c>
      <c r="J2680">
        <v>49.92</v>
      </c>
      <c r="K2680">
        <v>2.0699999999999998</v>
      </c>
      <c r="L2680">
        <v>3.28</v>
      </c>
      <c r="M2680">
        <v>3.99</v>
      </c>
      <c r="N2680">
        <v>59.26</v>
      </c>
      <c r="O2680" t="s">
        <v>102</v>
      </c>
      <c r="P2680" t="s">
        <v>449</v>
      </c>
      <c r="Q2680" t="s">
        <v>443</v>
      </c>
      <c r="R2680" t="s">
        <v>8</v>
      </c>
      <c r="S2680">
        <f>E2680 - N2680</f>
        <v>255.11</v>
      </c>
      <c r="T2680" s="1">
        <f>S2680/E2680</f>
        <v>0.8114960078887935</v>
      </c>
      <c r="U2680" t="str">
        <f>TEXT((A2680),"YYYY")</f>
        <v>2018</v>
      </c>
    </row>
    <row r="2681" spans="1:21" x14ac:dyDescent="0.3">
      <c r="A2681" s="3">
        <v>43223</v>
      </c>
      <c r="B2681" t="s">
        <v>178</v>
      </c>
      <c r="C2681" t="s">
        <v>148</v>
      </c>
      <c r="D2681">
        <v>7</v>
      </c>
      <c r="E2681">
        <v>302.44</v>
      </c>
      <c r="F2681">
        <v>2117.08</v>
      </c>
      <c r="G2681" t="s">
        <v>16</v>
      </c>
      <c r="H2681" t="s">
        <v>55</v>
      </c>
      <c r="I2681" t="s">
        <v>178</v>
      </c>
      <c r="J2681">
        <v>40.42</v>
      </c>
      <c r="K2681">
        <v>8.98</v>
      </c>
      <c r="L2681">
        <v>6.43</v>
      </c>
      <c r="M2681">
        <v>0.96</v>
      </c>
      <c r="N2681">
        <v>56.79</v>
      </c>
      <c r="O2681" t="s">
        <v>148</v>
      </c>
      <c r="P2681" t="s">
        <v>453</v>
      </c>
      <c r="Q2681" t="s">
        <v>448</v>
      </c>
      <c r="R2681" t="s">
        <v>16</v>
      </c>
      <c r="S2681">
        <f>E2681 - N2681</f>
        <v>245.65</v>
      </c>
      <c r="T2681" s="1">
        <f>S2681/E2681</f>
        <v>0.81222721862187541</v>
      </c>
      <c r="U2681" t="str">
        <f>TEXT((A2681),"YYYY")</f>
        <v>2018</v>
      </c>
    </row>
    <row r="2682" spans="1:21" x14ac:dyDescent="0.3">
      <c r="A2682" s="3">
        <v>43224</v>
      </c>
      <c r="B2682" t="s">
        <v>368</v>
      </c>
      <c r="C2682" t="s">
        <v>244</v>
      </c>
      <c r="D2682">
        <v>36</v>
      </c>
      <c r="E2682">
        <v>182.31</v>
      </c>
      <c r="F2682">
        <v>6563.16</v>
      </c>
      <c r="G2682" t="s">
        <v>26</v>
      </c>
      <c r="H2682" t="s">
        <v>11</v>
      </c>
      <c r="I2682" t="s">
        <v>368</v>
      </c>
      <c r="J2682">
        <v>23.99</v>
      </c>
      <c r="K2682">
        <v>8.91</v>
      </c>
      <c r="L2682">
        <v>3.37</v>
      </c>
      <c r="M2682">
        <v>4.34</v>
      </c>
      <c r="N2682">
        <v>40.61</v>
      </c>
      <c r="O2682" t="s">
        <v>244</v>
      </c>
      <c r="P2682" t="s">
        <v>464</v>
      </c>
      <c r="Q2682" t="s">
        <v>443</v>
      </c>
      <c r="R2682" t="s">
        <v>26</v>
      </c>
      <c r="S2682">
        <f>E2682 - N2682</f>
        <v>141.69999999999999</v>
      </c>
      <c r="T2682" s="1">
        <f>S2682/E2682</f>
        <v>0.77724754538972074</v>
      </c>
      <c r="U2682" t="str">
        <f>TEXT((A2682),"YYYY")</f>
        <v>2018</v>
      </c>
    </row>
    <row r="2683" spans="1:21" x14ac:dyDescent="0.3">
      <c r="A2683" s="3">
        <v>43225</v>
      </c>
      <c r="B2683" t="s">
        <v>45</v>
      </c>
      <c r="C2683" t="s">
        <v>353</v>
      </c>
      <c r="D2683">
        <v>13</v>
      </c>
      <c r="E2683">
        <v>77.099999999999994</v>
      </c>
      <c r="F2683">
        <v>1002.3</v>
      </c>
      <c r="G2683" t="s">
        <v>105</v>
      </c>
      <c r="H2683" t="s">
        <v>15</v>
      </c>
      <c r="I2683" t="s">
        <v>45</v>
      </c>
      <c r="J2683">
        <v>128.35</v>
      </c>
      <c r="K2683">
        <v>13.94</v>
      </c>
      <c r="L2683">
        <v>8.11</v>
      </c>
      <c r="M2683">
        <v>2.23</v>
      </c>
      <c r="N2683">
        <v>152.63</v>
      </c>
      <c r="O2683" t="s">
        <v>353</v>
      </c>
      <c r="P2683" t="s">
        <v>454</v>
      </c>
      <c r="Q2683" t="s">
        <v>440</v>
      </c>
      <c r="R2683" t="s">
        <v>105</v>
      </c>
      <c r="S2683">
        <f>E2683 - N2683</f>
        <v>-75.53</v>
      </c>
      <c r="T2683" s="1">
        <f>S2683/E2683</f>
        <v>-0.9796368352788587</v>
      </c>
      <c r="U2683" t="str">
        <f>TEXT((A2683),"YYYY")</f>
        <v>2018</v>
      </c>
    </row>
    <row r="2684" spans="1:21" x14ac:dyDescent="0.3">
      <c r="A2684" s="3">
        <v>43226</v>
      </c>
      <c r="B2684" t="s">
        <v>213</v>
      </c>
      <c r="C2684" t="s">
        <v>28</v>
      </c>
      <c r="D2684">
        <v>20</v>
      </c>
      <c r="E2684">
        <v>54.23</v>
      </c>
      <c r="F2684">
        <v>1084.5999999999999</v>
      </c>
      <c r="G2684" t="s">
        <v>6</v>
      </c>
      <c r="H2684" t="s">
        <v>55</v>
      </c>
      <c r="I2684" t="s">
        <v>213</v>
      </c>
      <c r="J2684">
        <v>68.77</v>
      </c>
      <c r="K2684">
        <v>9.14</v>
      </c>
      <c r="L2684">
        <v>7.34</v>
      </c>
      <c r="M2684">
        <v>2.63</v>
      </c>
      <c r="N2684">
        <v>87.88</v>
      </c>
      <c r="O2684" t="s">
        <v>28</v>
      </c>
      <c r="P2684" t="s">
        <v>449</v>
      </c>
      <c r="Q2684" t="s">
        <v>448</v>
      </c>
      <c r="R2684" t="s">
        <v>6</v>
      </c>
      <c r="S2684">
        <f>E2684 - N2684</f>
        <v>-33.65</v>
      </c>
      <c r="T2684" s="1">
        <f>S2684/E2684</f>
        <v>-0.6205052553936935</v>
      </c>
      <c r="U2684" t="str">
        <f>TEXT((A2684),"YYYY")</f>
        <v>2018</v>
      </c>
    </row>
    <row r="2685" spans="1:21" x14ac:dyDescent="0.3">
      <c r="A2685" s="3">
        <v>43227</v>
      </c>
      <c r="B2685" t="s">
        <v>246</v>
      </c>
      <c r="C2685" t="s">
        <v>191</v>
      </c>
      <c r="D2685">
        <v>30</v>
      </c>
      <c r="E2685">
        <v>150.85</v>
      </c>
      <c r="F2685">
        <v>4525.5</v>
      </c>
      <c r="G2685" t="s">
        <v>26</v>
      </c>
      <c r="H2685" t="s">
        <v>22</v>
      </c>
      <c r="I2685" t="s">
        <v>246</v>
      </c>
      <c r="J2685">
        <v>105.99</v>
      </c>
      <c r="K2685">
        <v>6.75</v>
      </c>
      <c r="L2685">
        <v>7.89</v>
      </c>
      <c r="M2685">
        <v>3.66</v>
      </c>
      <c r="N2685">
        <v>124.29</v>
      </c>
      <c r="O2685" t="s">
        <v>191</v>
      </c>
      <c r="P2685" t="s">
        <v>460</v>
      </c>
      <c r="Q2685" t="s">
        <v>443</v>
      </c>
      <c r="R2685" t="s">
        <v>26</v>
      </c>
      <c r="S2685">
        <f>E2685 - N2685</f>
        <v>26.559999999999988</v>
      </c>
      <c r="T2685" s="1">
        <f>S2685/E2685</f>
        <v>0.17606894265826972</v>
      </c>
      <c r="U2685" t="str">
        <f>TEXT((A2685),"YYYY")</f>
        <v>2018</v>
      </c>
    </row>
    <row r="2686" spans="1:21" x14ac:dyDescent="0.3">
      <c r="A2686" s="3">
        <v>43228</v>
      </c>
      <c r="B2686" t="s">
        <v>160</v>
      </c>
      <c r="C2686" t="s">
        <v>127</v>
      </c>
      <c r="D2686">
        <v>30</v>
      </c>
      <c r="E2686">
        <v>53.23</v>
      </c>
      <c r="F2686">
        <v>1596.9</v>
      </c>
      <c r="G2686" t="s">
        <v>56</v>
      </c>
      <c r="H2686" t="s">
        <v>99</v>
      </c>
      <c r="I2686" t="s">
        <v>160</v>
      </c>
      <c r="J2686">
        <v>48.26</v>
      </c>
      <c r="K2686">
        <v>6.05</v>
      </c>
      <c r="L2686">
        <v>6.29</v>
      </c>
      <c r="M2686">
        <v>1.49</v>
      </c>
      <c r="N2686">
        <v>62.09</v>
      </c>
      <c r="O2686" t="s">
        <v>127</v>
      </c>
      <c r="P2686" t="s">
        <v>449</v>
      </c>
      <c r="Q2686" t="s">
        <v>443</v>
      </c>
      <c r="R2686" t="s">
        <v>56</v>
      </c>
      <c r="S2686">
        <f>E2686 - N2686</f>
        <v>-8.8600000000000065</v>
      </c>
      <c r="T2686" s="1">
        <f>S2686/E2686</f>
        <v>-0.16644749201578071</v>
      </c>
      <c r="U2686" t="str">
        <f>TEXT((A2686),"YYYY")</f>
        <v>2018</v>
      </c>
    </row>
    <row r="2687" spans="1:21" x14ac:dyDescent="0.3">
      <c r="A2687" s="3">
        <v>43229</v>
      </c>
      <c r="B2687" t="s">
        <v>192</v>
      </c>
      <c r="C2687" t="s">
        <v>82</v>
      </c>
      <c r="D2687">
        <v>11</v>
      </c>
      <c r="E2687">
        <v>130.53</v>
      </c>
      <c r="F2687">
        <v>1435.83</v>
      </c>
      <c r="G2687" t="s">
        <v>81</v>
      </c>
      <c r="H2687" t="s">
        <v>193</v>
      </c>
      <c r="I2687" t="s">
        <v>192</v>
      </c>
      <c r="J2687">
        <v>89.89</v>
      </c>
      <c r="K2687">
        <v>11.19</v>
      </c>
      <c r="L2687">
        <v>2.27</v>
      </c>
      <c r="M2687">
        <v>0.23</v>
      </c>
      <c r="N2687">
        <v>103.58</v>
      </c>
      <c r="O2687" t="s">
        <v>82</v>
      </c>
      <c r="P2687" t="s">
        <v>445</v>
      </c>
      <c r="Q2687" t="s">
        <v>443</v>
      </c>
      <c r="R2687" t="s">
        <v>81</v>
      </c>
      <c r="S2687">
        <f>E2687 - N2687</f>
        <v>26.950000000000003</v>
      </c>
      <c r="T2687" s="1">
        <f>S2687/E2687</f>
        <v>0.20646594652570294</v>
      </c>
      <c r="U2687" t="str">
        <f>TEXT((A2687),"YYYY")</f>
        <v>2018</v>
      </c>
    </row>
    <row r="2688" spans="1:21" x14ac:dyDescent="0.3">
      <c r="A2688" s="3">
        <v>43230</v>
      </c>
      <c r="B2688" t="s">
        <v>72</v>
      </c>
      <c r="C2688" t="s">
        <v>189</v>
      </c>
      <c r="D2688">
        <v>31</v>
      </c>
      <c r="E2688">
        <v>196.83</v>
      </c>
      <c r="F2688">
        <v>6101.73</v>
      </c>
      <c r="G2688" t="s">
        <v>81</v>
      </c>
      <c r="H2688" t="s">
        <v>36</v>
      </c>
      <c r="I2688" t="s">
        <v>72</v>
      </c>
      <c r="J2688">
        <v>92.94</v>
      </c>
      <c r="K2688">
        <v>6.39</v>
      </c>
      <c r="L2688">
        <v>4.4000000000000004</v>
      </c>
      <c r="M2688">
        <v>0.44</v>
      </c>
      <c r="N2688">
        <v>104.17</v>
      </c>
      <c r="O2688" t="s">
        <v>189</v>
      </c>
      <c r="P2688" t="s">
        <v>446</v>
      </c>
      <c r="Q2688" t="s">
        <v>448</v>
      </c>
      <c r="R2688" t="s">
        <v>81</v>
      </c>
      <c r="S2688">
        <f>E2688 - N2688</f>
        <v>92.660000000000011</v>
      </c>
      <c r="T2688" s="1">
        <f>S2688/E2688</f>
        <v>0.47076157089874515</v>
      </c>
      <c r="U2688" t="str">
        <f>TEXT((A2688),"YYYY")</f>
        <v>2018</v>
      </c>
    </row>
    <row r="2689" spans="1:21" x14ac:dyDescent="0.3">
      <c r="A2689" s="3">
        <v>43231</v>
      </c>
      <c r="B2689" t="s">
        <v>294</v>
      </c>
      <c r="C2689" t="s">
        <v>271</v>
      </c>
      <c r="D2689">
        <v>3</v>
      </c>
      <c r="E2689">
        <v>92.5</v>
      </c>
      <c r="F2689">
        <v>277.5</v>
      </c>
      <c r="G2689" t="s">
        <v>56</v>
      </c>
      <c r="H2689" t="s">
        <v>120</v>
      </c>
      <c r="I2689" t="s">
        <v>294</v>
      </c>
      <c r="J2689">
        <v>82.53</v>
      </c>
      <c r="K2689">
        <v>9.7899999999999991</v>
      </c>
      <c r="L2689">
        <v>4.0999999999999996</v>
      </c>
      <c r="M2689">
        <v>0.9</v>
      </c>
      <c r="N2689">
        <v>97.32</v>
      </c>
      <c r="O2689" t="s">
        <v>271</v>
      </c>
      <c r="P2689" t="s">
        <v>441</v>
      </c>
      <c r="Q2689" t="s">
        <v>440</v>
      </c>
      <c r="R2689" t="s">
        <v>56</v>
      </c>
      <c r="S2689">
        <f>E2689 - N2689</f>
        <v>-4.8199999999999932</v>
      </c>
      <c r="T2689" s="1">
        <f>S2689/E2689</f>
        <v>-5.2108108108108037E-2</v>
      </c>
      <c r="U2689" t="str">
        <f>TEXT((A2689),"YYYY")</f>
        <v>2018</v>
      </c>
    </row>
    <row r="2690" spans="1:21" x14ac:dyDescent="0.3">
      <c r="A2690" s="3">
        <v>43232</v>
      </c>
      <c r="B2690" t="s">
        <v>279</v>
      </c>
      <c r="C2690" t="s">
        <v>170</v>
      </c>
      <c r="D2690">
        <v>2</v>
      </c>
      <c r="E2690">
        <v>86.5</v>
      </c>
      <c r="F2690">
        <v>173</v>
      </c>
      <c r="G2690" t="s">
        <v>81</v>
      </c>
      <c r="H2690" t="s">
        <v>67</v>
      </c>
      <c r="I2690" t="s">
        <v>279</v>
      </c>
      <c r="J2690">
        <v>102.82</v>
      </c>
      <c r="K2690">
        <v>7.51</v>
      </c>
      <c r="L2690">
        <v>5.14</v>
      </c>
      <c r="M2690">
        <v>4.74</v>
      </c>
      <c r="N2690">
        <v>120.21</v>
      </c>
      <c r="O2690" t="s">
        <v>170</v>
      </c>
      <c r="P2690" t="s">
        <v>444</v>
      </c>
      <c r="Q2690" t="s">
        <v>443</v>
      </c>
      <c r="R2690" t="s">
        <v>81</v>
      </c>
      <c r="S2690">
        <f>E2690 - N2690</f>
        <v>-33.709999999999994</v>
      </c>
      <c r="T2690" s="1">
        <f>S2690/E2690</f>
        <v>-0.38971098265895948</v>
      </c>
      <c r="U2690" t="str">
        <f>TEXT((A2690),"YYYY")</f>
        <v>2018</v>
      </c>
    </row>
    <row r="2691" spans="1:21" x14ac:dyDescent="0.3">
      <c r="A2691" s="3">
        <v>43233</v>
      </c>
      <c r="B2691" t="s">
        <v>117</v>
      </c>
      <c r="C2691" t="s">
        <v>261</v>
      </c>
      <c r="D2691">
        <v>48</v>
      </c>
      <c r="E2691">
        <v>363.75</v>
      </c>
      <c r="F2691">
        <v>17460</v>
      </c>
      <c r="G2691" t="s">
        <v>87</v>
      </c>
      <c r="H2691" t="s">
        <v>30</v>
      </c>
      <c r="I2691" t="s">
        <v>117</v>
      </c>
      <c r="J2691">
        <v>87.91</v>
      </c>
      <c r="K2691">
        <v>4.96</v>
      </c>
      <c r="L2691">
        <v>9.99</v>
      </c>
      <c r="M2691">
        <v>4.2</v>
      </c>
      <c r="N2691">
        <v>107.06</v>
      </c>
      <c r="O2691" t="s">
        <v>261</v>
      </c>
      <c r="P2691" t="s">
        <v>467</v>
      </c>
      <c r="Q2691" t="s">
        <v>443</v>
      </c>
      <c r="R2691" t="s">
        <v>87</v>
      </c>
      <c r="S2691">
        <f>E2691 - N2691</f>
        <v>256.69</v>
      </c>
      <c r="T2691" s="1">
        <f>S2691/E2691</f>
        <v>0.70567697594501722</v>
      </c>
      <c r="U2691" t="str">
        <f>TEXT((A2691),"YYYY")</f>
        <v>2018</v>
      </c>
    </row>
    <row r="2692" spans="1:21" x14ac:dyDescent="0.3">
      <c r="A2692" s="3">
        <v>43234</v>
      </c>
      <c r="B2692" t="s">
        <v>336</v>
      </c>
      <c r="C2692" t="s">
        <v>28</v>
      </c>
      <c r="D2692">
        <v>3</v>
      </c>
      <c r="E2692">
        <v>254.91</v>
      </c>
      <c r="F2692">
        <v>764.73</v>
      </c>
      <c r="G2692" t="s">
        <v>6</v>
      </c>
      <c r="H2692" t="s">
        <v>80</v>
      </c>
      <c r="I2692" t="s">
        <v>336</v>
      </c>
      <c r="J2692">
        <v>135.09</v>
      </c>
      <c r="K2692">
        <v>14.97</v>
      </c>
      <c r="L2692">
        <v>2.66</v>
      </c>
      <c r="M2692">
        <v>4.4000000000000004</v>
      </c>
      <c r="N2692">
        <v>157.12</v>
      </c>
      <c r="O2692" t="s">
        <v>28</v>
      </c>
      <c r="P2692" t="s">
        <v>449</v>
      </c>
      <c r="Q2692" t="s">
        <v>448</v>
      </c>
      <c r="R2692" t="s">
        <v>6</v>
      </c>
      <c r="S2692">
        <f>E2692 - N2692</f>
        <v>97.789999999999992</v>
      </c>
      <c r="T2692" s="1">
        <f>S2692/E2692</f>
        <v>0.38362559334667135</v>
      </c>
      <c r="U2692" t="str">
        <f>TEXT((A2692),"YYYY")</f>
        <v>2018</v>
      </c>
    </row>
    <row r="2693" spans="1:21" x14ac:dyDescent="0.3">
      <c r="A2693" s="3">
        <v>43235</v>
      </c>
      <c r="B2693" t="s">
        <v>33</v>
      </c>
      <c r="C2693" t="s">
        <v>118</v>
      </c>
      <c r="D2693">
        <v>15</v>
      </c>
      <c r="E2693">
        <v>377.06</v>
      </c>
      <c r="F2693">
        <v>5655.9</v>
      </c>
      <c r="G2693" t="s">
        <v>81</v>
      </c>
      <c r="H2693" t="s">
        <v>34</v>
      </c>
      <c r="I2693" t="s">
        <v>33</v>
      </c>
      <c r="J2693">
        <v>43.97</v>
      </c>
      <c r="K2693">
        <v>4.62</v>
      </c>
      <c r="L2693">
        <v>9.1999999999999993</v>
      </c>
      <c r="M2693">
        <v>1.3</v>
      </c>
      <c r="N2693">
        <v>59.09</v>
      </c>
      <c r="O2693" t="s">
        <v>118</v>
      </c>
      <c r="P2693" t="s">
        <v>444</v>
      </c>
      <c r="Q2693" t="s">
        <v>443</v>
      </c>
      <c r="R2693" t="s">
        <v>81</v>
      </c>
      <c r="S2693">
        <f>E2693 - N2693</f>
        <v>317.97000000000003</v>
      </c>
      <c r="T2693" s="1">
        <f>S2693/E2693</f>
        <v>0.84328754044449161</v>
      </c>
      <c r="U2693" t="str">
        <f>TEXT((A2693),"YYYY")</f>
        <v>2018</v>
      </c>
    </row>
    <row r="2694" spans="1:21" x14ac:dyDescent="0.3">
      <c r="A2694" s="3">
        <v>43236</v>
      </c>
      <c r="B2694" t="s">
        <v>345</v>
      </c>
      <c r="C2694" t="s">
        <v>13</v>
      </c>
      <c r="D2694">
        <v>17</v>
      </c>
      <c r="E2694">
        <v>171.04</v>
      </c>
      <c r="F2694">
        <v>2907.68</v>
      </c>
      <c r="G2694" t="s">
        <v>12</v>
      </c>
      <c r="H2694" t="s">
        <v>39</v>
      </c>
      <c r="I2694" t="s">
        <v>345</v>
      </c>
      <c r="J2694">
        <v>65.540000000000006</v>
      </c>
      <c r="K2694">
        <v>13.66</v>
      </c>
      <c r="L2694">
        <v>8.8000000000000007</v>
      </c>
      <c r="M2694">
        <v>1.96</v>
      </c>
      <c r="N2694">
        <v>89.96</v>
      </c>
      <c r="O2694" t="s">
        <v>13</v>
      </c>
      <c r="P2694" t="s">
        <v>445</v>
      </c>
      <c r="Q2694" t="s">
        <v>443</v>
      </c>
      <c r="R2694" t="s">
        <v>12</v>
      </c>
      <c r="S2694">
        <f>E2694 - N2694</f>
        <v>81.08</v>
      </c>
      <c r="T2694" s="1">
        <f>S2694/E2694</f>
        <v>0.47404115996258184</v>
      </c>
      <c r="U2694" t="str">
        <f>TEXT((A2694),"YYYY")</f>
        <v>2018</v>
      </c>
    </row>
    <row r="2695" spans="1:21" x14ac:dyDescent="0.3">
      <c r="A2695" s="3">
        <v>43237</v>
      </c>
      <c r="B2695" t="s">
        <v>274</v>
      </c>
      <c r="C2695" t="s">
        <v>53</v>
      </c>
      <c r="D2695">
        <v>48</v>
      </c>
      <c r="E2695">
        <v>287</v>
      </c>
      <c r="F2695">
        <v>13776</v>
      </c>
      <c r="G2695" t="s">
        <v>52</v>
      </c>
      <c r="H2695" t="s">
        <v>67</v>
      </c>
      <c r="I2695" t="s">
        <v>274</v>
      </c>
      <c r="J2695">
        <v>98.54</v>
      </c>
      <c r="K2695">
        <v>3.14</v>
      </c>
      <c r="L2695">
        <v>1.68</v>
      </c>
      <c r="M2695">
        <v>1.49</v>
      </c>
      <c r="N2695">
        <v>104.85</v>
      </c>
      <c r="O2695" t="s">
        <v>53</v>
      </c>
      <c r="P2695" t="s">
        <v>454</v>
      </c>
      <c r="Q2695" t="s">
        <v>443</v>
      </c>
      <c r="R2695" t="s">
        <v>52</v>
      </c>
      <c r="S2695">
        <f>E2695 - N2695</f>
        <v>182.15</v>
      </c>
      <c r="T2695" s="1">
        <f>S2695/E2695</f>
        <v>0.63466898954703832</v>
      </c>
      <c r="U2695" t="str">
        <f>TEXT((A2695),"YYYY")</f>
        <v>2018</v>
      </c>
    </row>
    <row r="2696" spans="1:21" x14ac:dyDescent="0.3">
      <c r="A2696" s="3">
        <v>43238</v>
      </c>
      <c r="B2696" t="s">
        <v>206</v>
      </c>
      <c r="C2696" t="s">
        <v>167</v>
      </c>
      <c r="D2696">
        <v>7</v>
      </c>
      <c r="E2696">
        <v>121.64</v>
      </c>
      <c r="F2696">
        <v>851.48</v>
      </c>
      <c r="G2696" t="s">
        <v>12</v>
      </c>
      <c r="H2696" t="s">
        <v>55</v>
      </c>
      <c r="I2696" t="s">
        <v>206</v>
      </c>
      <c r="J2696">
        <v>147.47</v>
      </c>
      <c r="K2696">
        <v>10.43</v>
      </c>
      <c r="L2696">
        <v>3.7</v>
      </c>
      <c r="M2696">
        <v>4.95</v>
      </c>
      <c r="N2696">
        <v>166.55</v>
      </c>
      <c r="O2696" t="s">
        <v>167</v>
      </c>
      <c r="P2696" t="s">
        <v>449</v>
      </c>
      <c r="Q2696" t="s">
        <v>443</v>
      </c>
      <c r="R2696" t="s">
        <v>12</v>
      </c>
      <c r="S2696">
        <f>E2696 - N2696</f>
        <v>-44.910000000000011</v>
      </c>
      <c r="T2696" s="1">
        <f>S2696/E2696</f>
        <v>-0.3692042091417298</v>
      </c>
      <c r="U2696" t="str">
        <f>TEXT((A2696),"YYYY")</f>
        <v>2018</v>
      </c>
    </row>
    <row r="2697" spans="1:21" x14ac:dyDescent="0.3">
      <c r="A2697" s="3">
        <v>43239</v>
      </c>
      <c r="B2697" t="s">
        <v>188</v>
      </c>
      <c r="C2697" t="s">
        <v>183</v>
      </c>
      <c r="D2697">
        <v>48</v>
      </c>
      <c r="E2697">
        <v>266.42</v>
      </c>
      <c r="F2697">
        <v>12788.16</v>
      </c>
      <c r="G2697" t="s">
        <v>2</v>
      </c>
      <c r="H2697" t="s">
        <v>120</v>
      </c>
      <c r="I2697" t="s">
        <v>188</v>
      </c>
      <c r="J2697">
        <v>79.42</v>
      </c>
      <c r="K2697">
        <v>3.6</v>
      </c>
      <c r="L2697">
        <v>9.1300000000000008</v>
      </c>
      <c r="M2697">
        <v>2.34</v>
      </c>
      <c r="N2697">
        <v>94.49</v>
      </c>
      <c r="O2697" t="s">
        <v>183</v>
      </c>
      <c r="P2697" t="s">
        <v>466</v>
      </c>
      <c r="Q2697" t="s">
        <v>448</v>
      </c>
      <c r="R2697" t="s">
        <v>2</v>
      </c>
      <c r="S2697">
        <f>E2697 - N2697</f>
        <v>171.93</v>
      </c>
      <c r="T2697" s="1">
        <f>S2697/E2697</f>
        <v>0.6453344343517754</v>
      </c>
      <c r="U2697" t="str">
        <f>TEXT((A2697),"YYYY")</f>
        <v>2018</v>
      </c>
    </row>
    <row r="2698" spans="1:21" x14ac:dyDescent="0.3">
      <c r="A2698" s="3">
        <v>43240</v>
      </c>
      <c r="B2698" t="s">
        <v>207</v>
      </c>
      <c r="C2698" t="s">
        <v>255</v>
      </c>
      <c r="D2698">
        <v>5</v>
      </c>
      <c r="E2698">
        <v>95.36</v>
      </c>
      <c r="F2698">
        <v>476.8</v>
      </c>
      <c r="G2698" t="s">
        <v>26</v>
      </c>
      <c r="H2698" t="s">
        <v>193</v>
      </c>
      <c r="I2698" t="s">
        <v>207</v>
      </c>
      <c r="J2698">
        <v>87.81</v>
      </c>
      <c r="K2698">
        <v>14.88</v>
      </c>
      <c r="L2698">
        <v>2.0299999999999998</v>
      </c>
      <c r="M2698">
        <v>2.38</v>
      </c>
      <c r="N2698">
        <v>107.1</v>
      </c>
      <c r="O2698" t="s">
        <v>255</v>
      </c>
      <c r="P2698" t="s">
        <v>449</v>
      </c>
      <c r="Q2698" t="s">
        <v>440</v>
      </c>
      <c r="R2698" t="s">
        <v>26</v>
      </c>
      <c r="S2698">
        <f>E2698 - N2698</f>
        <v>-11.739999999999995</v>
      </c>
      <c r="T2698" s="1">
        <f>S2698/E2698</f>
        <v>-0.12311241610738249</v>
      </c>
      <c r="U2698" t="str">
        <f>TEXT((A2698),"YYYY")</f>
        <v>2018</v>
      </c>
    </row>
    <row r="2699" spans="1:21" x14ac:dyDescent="0.3">
      <c r="A2699" s="3">
        <v>43241</v>
      </c>
      <c r="B2699" t="s">
        <v>147</v>
      </c>
      <c r="C2699" t="s">
        <v>162</v>
      </c>
      <c r="D2699">
        <v>34</v>
      </c>
      <c r="E2699">
        <v>50.73</v>
      </c>
      <c r="F2699">
        <v>1724.82</v>
      </c>
      <c r="G2699" t="s">
        <v>6</v>
      </c>
      <c r="H2699" t="s">
        <v>67</v>
      </c>
      <c r="I2699" t="s">
        <v>147</v>
      </c>
      <c r="J2699">
        <v>178.46</v>
      </c>
      <c r="K2699">
        <v>8.9600000000000009</v>
      </c>
      <c r="L2699">
        <v>5.13</v>
      </c>
      <c r="M2699">
        <v>2.6</v>
      </c>
      <c r="N2699">
        <v>195.15</v>
      </c>
      <c r="O2699" t="s">
        <v>162</v>
      </c>
      <c r="P2699" t="s">
        <v>452</v>
      </c>
      <c r="Q2699" t="s">
        <v>443</v>
      </c>
      <c r="R2699" t="s">
        <v>6</v>
      </c>
      <c r="S2699">
        <f>E2699 - N2699</f>
        <v>-144.42000000000002</v>
      </c>
      <c r="T2699" s="1">
        <f>S2699/E2699</f>
        <v>-2.8468361916026024</v>
      </c>
      <c r="U2699" t="str">
        <f>TEXT((A2699),"YYYY")</f>
        <v>2018</v>
      </c>
    </row>
    <row r="2700" spans="1:21" x14ac:dyDescent="0.3">
      <c r="A2700" s="3">
        <v>43242</v>
      </c>
      <c r="B2700" t="s">
        <v>342</v>
      </c>
      <c r="C2700" t="s">
        <v>177</v>
      </c>
      <c r="D2700">
        <v>33</v>
      </c>
      <c r="E2700">
        <v>376.04</v>
      </c>
      <c r="F2700">
        <v>12409.32</v>
      </c>
      <c r="G2700" t="s">
        <v>48</v>
      </c>
      <c r="H2700" t="s">
        <v>19</v>
      </c>
      <c r="I2700" t="s">
        <v>342</v>
      </c>
      <c r="J2700">
        <v>116.18</v>
      </c>
      <c r="K2700">
        <v>4.42</v>
      </c>
      <c r="L2700">
        <v>6.81</v>
      </c>
      <c r="M2700">
        <v>0.24</v>
      </c>
      <c r="N2700">
        <v>127.65</v>
      </c>
      <c r="O2700" t="s">
        <v>177</v>
      </c>
      <c r="P2700" t="s">
        <v>461</v>
      </c>
      <c r="Q2700" t="s">
        <v>448</v>
      </c>
      <c r="R2700" t="s">
        <v>48</v>
      </c>
      <c r="S2700">
        <f>E2700 - N2700</f>
        <v>248.39000000000001</v>
      </c>
      <c r="T2700" s="1">
        <f>S2700/E2700</f>
        <v>0.6605414317625784</v>
      </c>
      <c r="U2700" t="str">
        <f>TEXT((A2700),"YYYY")</f>
        <v>2018</v>
      </c>
    </row>
    <row r="2701" spans="1:21" x14ac:dyDescent="0.3">
      <c r="A2701" s="3">
        <v>43243</v>
      </c>
      <c r="B2701" t="s">
        <v>199</v>
      </c>
      <c r="C2701" t="s">
        <v>255</v>
      </c>
      <c r="D2701">
        <v>45</v>
      </c>
      <c r="E2701">
        <v>244.21</v>
      </c>
      <c r="F2701">
        <v>10989.45</v>
      </c>
      <c r="G2701" t="s">
        <v>26</v>
      </c>
      <c r="H2701" t="s">
        <v>80</v>
      </c>
      <c r="I2701" t="s">
        <v>199</v>
      </c>
      <c r="J2701">
        <v>114.25</v>
      </c>
      <c r="K2701">
        <v>8.5299999999999994</v>
      </c>
      <c r="L2701">
        <v>3.43</v>
      </c>
      <c r="M2701">
        <v>1.88</v>
      </c>
      <c r="N2701">
        <v>128.09</v>
      </c>
      <c r="O2701" t="s">
        <v>255</v>
      </c>
      <c r="P2701" t="s">
        <v>449</v>
      </c>
      <c r="Q2701" t="s">
        <v>440</v>
      </c>
      <c r="R2701" t="s">
        <v>26</v>
      </c>
      <c r="S2701">
        <f>E2701 - N2701</f>
        <v>116.12</v>
      </c>
      <c r="T2701" s="1">
        <f>S2701/E2701</f>
        <v>0.47549240407845705</v>
      </c>
      <c r="U2701" t="str">
        <f>TEXT((A2701),"YYYY")</f>
        <v>2018</v>
      </c>
    </row>
    <row r="2702" spans="1:21" x14ac:dyDescent="0.3">
      <c r="A2702" s="3">
        <v>43244</v>
      </c>
      <c r="B2702" t="s">
        <v>45</v>
      </c>
      <c r="C2702" t="s">
        <v>236</v>
      </c>
      <c r="D2702">
        <v>16</v>
      </c>
      <c r="E2702">
        <v>374.43</v>
      </c>
      <c r="F2702">
        <v>5990.88</v>
      </c>
      <c r="G2702" t="s">
        <v>2</v>
      </c>
      <c r="H2702" t="s">
        <v>15</v>
      </c>
      <c r="I2702" t="s">
        <v>45</v>
      </c>
      <c r="J2702">
        <v>128.35</v>
      </c>
      <c r="K2702">
        <v>13.94</v>
      </c>
      <c r="L2702">
        <v>8.11</v>
      </c>
      <c r="M2702">
        <v>2.23</v>
      </c>
      <c r="N2702">
        <v>152.63</v>
      </c>
      <c r="O2702" t="s">
        <v>236</v>
      </c>
      <c r="P2702" t="s">
        <v>442</v>
      </c>
      <c r="Q2702" t="s">
        <v>440</v>
      </c>
      <c r="R2702" t="s">
        <v>2</v>
      </c>
      <c r="S2702">
        <f>E2702 - N2702</f>
        <v>221.8</v>
      </c>
      <c r="T2702" s="1">
        <f>S2702/E2702</f>
        <v>0.5923670646048661</v>
      </c>
      <c r="U2702" t="str">
        <f>TEXT((A2702),"YYYY")</f>
        <v>2018</v>
      </c>
    </row>
    <row r="2703" spans="1:21" x14ac:dyDescent="0.3">
      <c r="A2703" s="3">
        <v>43245</v>
      </c>
      <c r="B2703" t="s">
        <v>145</v>
      </c>
      <c r="C2703" t="s">
        <v>104</v>
      </c>
      <c r="D2703">
        <v>37</v>
      </c>
      <c r="E2703">
        <v>166.84</v>
      </c>
      <c r="F2703">
        <v>6173.08</v>
      </c>
      <c r="G2703" t="s">
        <v>2</v>
      </c>
      <c r="H2703" t="s">
        <v>11</v>
      </c>
      <c r="I2703" t="s">
        <v>145</v>
      </c>
      <c r="J2703">
        <v>118.77</v>
      </c>
      <c r="K2703">
        <v>2.9</v>
      </c>
      <c r="L2703">
        <v>6.75</v>
      </c>
      <c r="M2703">
        <v>1.86</v>
      </c>
      <c r="N2703">
        <v>130.28</v>
      </c>
      <c r="O2703" t="s">
        <v>104</v>
      </c>
      <c r="P2703" t="s">
        <v>444</v>
      </c>
      <c r="Q2703" t="s">
        <v>440</v>
      </c>
      <c r="R2703" t="s">
        <v>2</v>
      </c>
      <c r="S2703">
        <f>E2703 - N2703</f>
        <v>36.56</v>
      </c>
      <c r="T2703" s="1">
        <f>S2703/E2703</f>
        <v>0.2191321026132822</v>
      </c>
      <c r="U2703" t="str">
        <f>TEXT((A2703),"YYYY")</f>
        <v>2018</v>
      </c>
    </row>
    <row r="2704" spans="1:21" x14ac:dyDescent="0.3">
      <c r="A2704" s="3">
        <v>43246</v>
      </c>
      <c r="B2704" t="s">
        <v>384</v>
      </c>
      <c r="C2704" t="s">
        <v>255</v>
      </c>
      <c r="D2704">
        <v>3</v>
      </c>
      <c r="E2704">
        <v>164.73</v>
      </c>
      <c r="F2704">
        <v>494.19</v>
      </c>
      <c r="G2704" t="s">
        <v>26</v>
      </c>
      <c r="H2704" t="s">
        <v>242</v>
      </c>
      <c r="I2704" t="s">
        <v>384</v>
      </c>
      <c r="J2704">
        <v>28.44</v>
      </c>
      <c r="K2704">
        <v>6.62</v>
      </c>
      <c r="L2704">
        <v>1.96</v>
      </c>
      <c r="M2704">
        <v>3.67</v>
      </c>
      <c r="N2704">
        <v>40.69</v>
      </c>
      <c r="O2704" t="s">
        <v>255</v>
      </c>
      <c r="P2704" t="s">
        <v>449</v>
      </c>
      <c r="Q2704" t="s">
        <v>440</v>
      </c>
      <c r="R2704" t="s">
        <v>26</v>
      </c>
      <c r="S2704">
        <f>E2704 - N2704</f>
        <v>124.03999999999999</v>
      </c>
      <c r="T2704" s="1">
        <f>S2704/E2704</f>
        <v>0.752989740787956</v>
      </c>
      <c r="U2704" t="str">
        <f>TEXT((A2704),"YYYY")</f>
        <v>2018</v>
      </c>
    </row>
    <row r="2705" spans="1:21" x14ac:dyDescent="0.3">
      <c r="A2705" s="3">
        <v>43247</v>
      </c>
      <c r="B2705" t="s">
        <v>98</v>
      </c>
      <c r="C2705" t="s">
        <v>59</v>
      </c>
      <c r="D2705">
        <v>47</v>
      </c>
      <c r="E2705">
        <v>190.23</v>
      </c>
      <c r="F2705">
        <v>8940.81</v>
      </c>
      <c r="G2705" t="s">
        <v>56</v>
      </c>
      <c r="H2705" t="s">
        <v>99</v>
      </c>
      <c r="I2705" t="s">
        <v>98</v>
      </c>
      <c r="J2705">
        <v>57.3</v>
      </c>
      <c r="K2705">
        <v>9.02</v>
      </c>
      <c r="L2705">
        <v>4.6500000000000004</v>
      </c>
      <c r="M2705">
        <v>3.31</v>
      </c>
      <c r="N2705">
        <v>74.28</v>
      </c>
      <c r="O2705" t="s">
        <v>59</v>
      </c>
      <c r="P2705" t="s">
        <v>456</v>
      </c>
      <c r="Q2705" t="s">
        <v>448</v>
      </c>
      <c r="R2705" t="s">
        <v>56</v>
      </c>
      <c r="S2705">
        <f>E2705 - N2705</f>
        <v>115.94999999999999</v>
      </c>
      <c r="T2705" s="1">
        <f>S2705/E2705</f>
        <v>0.60952531146506861</v>
      </c>
      <c r="U2705" t="str">
        <f>TEXT((A2705),"YYYY")</f>
        <v>2018</v>
      </c>
    </row>
    <row r="2706" spans="1:21" x14ac:dyDescent="0.3">
      <c r="A2706" s="3">
        <v>43248</v>
      </c>
      <c r="B2706" t="s">
        <v>246</v>
      </c>
      <c r="C2706" t="s">
        <v>135</v>
      </c>
      <c r="D2706">
        <v>48</v>
      </c>
      <c r="E2706">
        <v>297.11</v>
      </c>
      <c r="F2706">
        <v>14261.28</v>
      </c>
      <c r="G2706" t="s">
        <v>134</v>
      </c>
      <c r="H2706" t="s">
        <v>22</v>
      </c>
      <c r="I2706" t="s">
        <v>246</v>
      </c>
      <c r="J2706">
        <v>105.99</v>
      </c>
      <c r="K2706">
        <v>6.75</v>
      </c>
      <c r="L2706">
        <v>7.89</v>
      </c>
      <c r="M2706">
        <v>3.66</v>
      </c>
      <c r="N2706">
        <v>124.29</v>
      </c>
      <c r="O2706" t="s">
        <v>135</v>
      </c>
      <c r="P2706" t="s">
        <v>450</v>
      </c>
      <c r="Q2706" t="s">
        <v>440</v>
      </c>
      <c r="R2706" t="s">
        <v>134</v>
      </c>
      <c r="S2706">
        <f>E2706 - N2706</f>
        <v>172.82</v>
      </c>
      <c r="T2706" s="1">
        <f>S2706/E2706</f>
        <v>0.58167008851940349</v>
      </c>
      <c r="U2706" t="str">
        <f>TEXT((A2706),"YYYY")</f>
        <v>2018</v>
      </c>
    </row>
    <row r="2707" spans="1:21" x14ac:dyDescent="0.3">
      <c r="A2707" s="3">
        <v>43249</v>
      </c>
      <c r="B2707" t="s">
        <v>202</v>
      </c>
      <c r="C2707" t="s">
        <v>65</v>
      </c>
      <c r="D2707">
        <v>43</v>
      </c>
      <c r="E2707">
        <v>248.03</v>
      </c>
      <c r="F2707">
        <v>10665.29</v>
      </c>
      <c r="G2707" t="s">
        <v>48</v>
      </c>
      <c r="H2707" t="s">
        <v>64</v>
      </c>
      <c r="I2707" t="s">
        <v>202</v>
      </c>
      <c r="J2707">
        <v>88.01</v>
      </c>
      <c r="K2707">
        <v>10.88</v>
      </c>
      <c r="L2707">
        <v>8.4</v>
      </c>
      <c r="M2707">
        <v>0.31</v>
      </c>
      <c r="N2707">
        <v>107.6</v>
      </c>
      <c r="O2707" t="s">
        <v>65</v>
      </c>
      <c r="P2707" t="s">
        <v>457</v>
      </c>
      <c r="Q2707" t="s">
        <v>443</v>
      </c>
      <c r="R2707" t="s">
        <v>48</v>
      </c>
      <c r="S2707">
        <f>E2707 - N2707</f>
        <v>140.43</v>
      </c>
      <c r="T2707" s="1">
        <f>S2707/E2707</f>
        <v>0.56618151030117325</v>
      </c>
      <c r="U2707" t="str">
        <f>TEXT((A2707),"YYYY")</f>
        <v>2018</v>
      </c>
    </row>
    <row r="2708" spans="1:21" x14ac:dyDescent="0.3">
      <c r="A2708" s="3">
        <v>43250</v>
      </c>
      <c r="B2708" t="s">
        <v>107</v>
      </c>
      <c r="C2708" t="s">
        <v>73</v>
      </c>
      <c r="D2708">
        <v>21</v>
      </c>
      <c r="E2708">
        <v>373.87</v>
      </c>
      <c r="F2708">
        <v>7851.27</v>
      </c>
      <c r="G2708" t="s">
        <v>23</v>
      </c>
      <c r="H2708" t="s">
        <v>67</v>
      </c>
      <c r="I2708" t="s">
        <v>107</v>
      </c>
      <c r="J2708">
        <v>122.87</v>
      </c>
      <c r="K2708">
        <v>13.7</v>
      </c>
      <c r="L2708">
        <v>8.5299999999999994</v>
      </c>
      <c r="M2708">
        <v>0.19</v>
      </c>
      <c r="N2708">
        <v>145.29</v>
      </c>
      <c r="O2708" t="s">
        <v>73</v>
      </c>
      <c r="P2708" t="s">
        <v>447</v>
      </c>
      <c r="Q2708" t="s">
        <v>448</v>
      </c>
      <c r="R2708" t="s">
        <v>23</v>
      </c>
      <c r="S2708">
        <f>E2708 - N2708</f>
        <v>228.58</v>
      </c>
      <c r="T2708" s="1">
        <f>S2708/E2708</f>
        <v>0.6113889854762351</v>
      </c>
      <c r="U2708" t="str">
        <f>TEXT((A2708),"YYYY")</f>
        <v>2018</v>
      </c>
    </row>
    <row r="2709" spans="1:21" x14ac:dyDescent="0.3">
      <c r="A2709" s="3">
        <v>43251</v>
      </c>
      <c r="B2709" t="s">
        <v>29</v>
      </c>
      <c r="C2709" t="s">
        <v>126</v>
      </c>
      <c r="D2709">
        <v>41</v>
      </c>
      <c r="E2709">
        <v>58.9</v>
      </c>
      <c r="F2709">
        <v>2414.9</v>
      </c>
      <c r="G2709" t="s">
        <v>31</v>
      </c>
      <c r="H2709" t="s">
        <v>30</v>
      </c>
      <c r="I2709" t="s">
        <v>29</v>
      </c>
      <c r="J2709">
        <v>96.7</v>
      </c>
      <c r="K2709">
        <v>13.27</v>
      </c>
      <c r="L2709">
        <v>2.4900000000000002</v>
      </c>
      <c r="M2709">
        <v>4.42</v>
      </c>
      <c r="N2709">
        <v>116.88</v>
      </c>
      <c r="O2709" t="s">
        <v>126</v>
      </c>
      <c r="P2709" t="s">
        <v>467</v>
      </c>
      <c r="Q2709" t="s">
        <v>440</v>
      </c>
      <c r="R2709" t="s">
        <v>31</v>
      </c>
      <c r="S2709">
        <f>E2709 - N2709</f>
        <v>-57.98</v>
      </c>
      <c r="T2709" s="1">
        <f>S2709/E2709</f>
        <v>-0.98438030560271639</v>
      </c>
      <c r="U2709" t="str">
        <f>TEXT((A2709),"YYYY")</f>
        <v>2018</v>
      </c>
    </row>
    <row r="2710" spans="1:21" x14ac:dyDescent="0.3">
      <c r="A2710" s="3">
        <v>43252</v>
      </c>
      <c r="B2710" t="s">
        <v>155</v>
      </c>
      <c r="C2710" t="s">
        <v>260</v>
      </c>
      <c r="D2710">
        <v>8</v>
      </c>
      <c r="E2710">
        <v>297.87</v>
      </c>
      <c r="F2710">
        <v>2382.96</v>
      </c>
      <c r="G2710" t="s">
        <v>31</v>
      </c>
      <c r="H2710" t="s">
        <v>120</v>
      </c>
      <c r="I2710" t="s">
        <v>155</v>
      </c>
      <c r="J2710">
        <v>61.98</v>
      </c>
      <c r="K2710">
        <v>9.33</v>
      </c>
      <c r="L2710">
        <v>2.91</v>
      </c>
      <c r="M2710">
        <v>2.69</v>
      </c>
      <c r="N2710">
        <v>76.91</v>
      </c>
      <c r="O2710" t="s">
        <v>260</v>
      </c>
      <c r="P2710" t="s">
        <v>466</v>
      </c>
      <c r="Q2710" t="s">
        <v>440</v>
      </c>
      <c r="R2710" t="s">
        <v>31</v>
      </c>
      <c r="S2710">
        <f>E2710 - N2710</f>
        <v>220.96</v>
      </c>
      <c r="T2710" s="1">
        <f>S2710/E2710</f>
        <v>0.74180011414375402</v>
      </c>
      <c r="U2710" t="str">
        <f>TEXT((A2710),"YYYY")</f>
        <v>2018</v>
      </c>
    </row>
    <row r="2711" spans="1:21" x14ac:dyDescent="0.3">
      <c r="A2711" s="3">
        <v>43253</v>
      </c>
      <c r="B2711" t="s">
        <v>297</v>
      </c>
      <c r="C2711" t="s">
        <v>229</v>
      </c>
      <c r="D2711">
        <v>22</v>
      </c>
      <c r="E2711">
        <v>165.61</v>
      </c>
      <c r="F2711">
        <v>3643.42</v>
      </c>
      <c r="G2711" t="s">
        <v>16</v>
      </c>
      <c r="H2711" t="s">
        <v>5</v>
      </c>
      <c r="I2711" t="s">
        <v>297</v>
      </c>
      <c r="J2711">
        <v>78.08</v>
      </c>
      <c r="K2711">
        <v>2.67</v>
      </c>
      <c r="L2711">
        <v>5.74</v>
      </c>
      <c r="M2711">
        <v>1.39</v>
      </c>
      <c r="N2711">
        <v>87.88</v>
      </c>
      <c r="O2711" t="s">
        <v>229</v>
      </c>
      <c r="P2711" t="s">
        <v>475</v>
      </c>
      <c r="Q2711" t="s">
        <v>443</v>
      </c>
      <c r="R2711" t="s">
        <v>16</v>
      </c>
      <c r="S2711">
        <f>E2711 - N2711</f>
        <v>77.730000000000018</v>
      </c>
      <c r="T2711" s="1">
        <f>S2711/E2711</f>
        <v>0.46935571523458736</v>
      </c>
      <c r="U2711" t="str">
        <f>TEXT((A2711),"YYYY")</f>
        <v>2018</v>
      </c>
    </row>
    <row r="2712" spans="1:21" x14ac:dyDescent="0.3">
      <c r="A2712" s="3">
        <v>43254</v>
      </c>
      <c r="B2712" t="s">
        <v>195</v>
      </c>
      <c r="C2712" t="s">
        <v>354</v>
      </c>
      <c r="D2712">
        <v>5</v>
      </c>
      <c r="E2712">
        <v>113.08</v>
      </c>
      <c r="F2712">
        <v>565.4</v>
      </c>
      <c r="G2712" t="s">
        <v>31</v>
      </c>
      <c r="H2712" t="s">
        <v>39</v>
      </c>
      <c r="I2712" t="s">
        <v>195</v>
      </c>
      <c r="J2712">
        <v>36.380000000000003</v>
      </c>
      <c r="K2712">
        <v>11.81</v>
      </c>
      <c r="L2712">
        <v>6.49</v>
      </c>
      <c r="M2712">
        <v>1.29</v>
      </c>
      <c r="N2712">
        <v>55.97</v>
      </c>
      <c r="O2712" t="s">
        <v>354</v>
      </c>
      <c r="P2712" t="s">
        <v>451</v>
      </c>
      <c r="Q2712" t="s">
        <v>443</v>
      </c>
      <c r="R2712" t="s">
        <v>31</v>
      </c>
      <c r="S2712">
        <f>E2712 - N2712</f>
        <v>57.11</v>
      </c>
      <c r="T2712" s="1">
        <f>S2712/E2712</f>
        <v>0.5050406791651928</v>
      </c>
      <c r="U2712" t="str">
        <f>TEXT((A2712),"YYYY")</f>
        <v>2018</v>
      </c>
    </row>
    <row r="2713" spans="1:21" x14ac:dyDescent="0.3">
      <c r="A2713" s="3">
        <v>43255</v>
      </c>
      <c r="B2713" t="s">
        <v>215</v>
      </c>
      <c r="C2713" t="s">
        <v>222</v>
      </c>
      <c r="D2713">
        <v>17</v>
      </c>
      <c r="E2713">
        <v>228.64</v>
      </c>
      <c r="F2713">
        <v>3886.88</v>
      </c>
      <c r="G2713" t="s">
        <v>134</v>
      </c>
      <c r="H2713" t="s">
        <v>197</v>
      </c>
      <c r="I2713" t="s">
        <v>215</v>
      </c>
      <c r="J2713">
        <v>35.21</v>
      </c>
      <c r="K2713">
        <v>11.68</v>
      </c>
      <c r="L2713">
        <v>3.82</v>
      </c>
      <c r="M2713">
        <v>0.66</v>
      </c>
      <c r="N2713">
        <v>51.37</v>
      </c>
      <c r="O2713" t="s">
        <v>222</v>
      </c>
      <c r="P2713" t="s">
        <v>476</v>
      </c>
      <c r="Q2713" t="s">
        <v>443</v>
      </c>
      <c r="R2713" t="s">
        <v>134</v>
      </c>
      <c r="S2713">
        <f>E2713 - N2713</f>
        <v>177.26999999999998</v>
      </c>
      <c r="T2713" s="1">
        <f>S2713/E2713</f>
        <v>0.77532365290412875</v>
      </c>
      <c r="U2713" t="str">
        <f>TEXT((A2713),"YYYY")</f>
        <v>2018</v>
      </c>
    </row>
    <row r="2714" spans="1:21" x14ac:dyDescent="0.3">
      <c r="A2714" s="3">
        <v>43256</v>
      </c>
      <c r="B2714" t="s">
        <v>29</v>
      </c>
      <c r="C2714" t="s">
        <v>161</v>
      </c>
      <c r="D2714">
        <v>37</v>
      </c>
      <c r="E2714">
        <v>226.77</v>
      </c>
      <c r="F2714">
        <v>8390.49</v>
      </c>
      <c r="G2714" t="s">
        <v>26</v>
      </c>
      <c r="H2714" t="s">
        <v>30</v>
      </c>
      <c r="I2714" t="s">
        <v>29</v>
      </c>
      <c r="J2714">
        <v>96.7</v>
      </c>
      <c r="K2714">
        <v>13.27</v>
      </c>
      <c r="L2714">
        <v>2.4900000000000002</v>
      </c>
      <c r="M2714">
        <v>4.42</v>
      </c>
      <c r="N2714">
        <v>116.88</v>
      </c>
      <c r="O2714" t="s">
        <v>161</v>
      </c>
      <c r="P2714" t="s">
        <v>472</v>
      </c>
      <c r="Q2714" t="s">
        <v>440</v>
      </c>
      <c r="R2714" t="s">
        <v>26</v>
      </c>
      <c r="S2714">
        <f>E2714 - N2714</f>
        <v>109.89000000000001</v>
      </c>
      <c r="T2714" s="1">
        <f>S2714/E2714</f>
        <v>0.48458790845349919</v>
      </c>
      <c r="U2714" t="str">
        <f>TEXT((A2714),"YYYY")</f>
        <v>2018</v>
      </c>
    </row>
    <row r="2715" spans="1:21" x14ac:dyDescent="0.3">
      <c r="A2715" s="3">
        <v>43257</v>
      </c>
      <c r="B2715" t="s">
        <v>392</v>
      </c>
      <c r="C2715" t="s">
        <v>260</v>
      </c>
      <c r="D2715">
        <v>14</v>
      </c>
      <c r="E2715">
        <v>97.95</v>
      </c>
      <c r="F2715">
        <v>1371.3</v>
      </c>
      <c r="G2715" t="s">
        <v>31</v>
      </c>
      <c r="H2715" t="s">
        <v>30</v>
      </c>
      <c r="I2715" t="s">
        <v>392</v>
      </c>
      <c r="J2715">
        <v>145.16999999999999</v>
      </c>
      <c r="K2715">
        <v>9.49</v>
      </c>
      <c r="L2715">
        <v>4.67</v>
      </c>
      <c r="M2715">
        <v>0.62</v>
      </c>
      <c r="N2715">
        <v>159.94999999999999</v>
      </c>
      <c r="O2715" t="s">
        <v>260</v>
      </c>
      <c r="P2715" t="s">
        <v>466</v>
      </c>
      <c r="Q2715" t="s">
        <v>440</v>
      </c>
      <c r="R2715" t="s">
        <v>31</v>
      </c>
      <c r="S2715">
        <f>E2715 - N2715</f>
        <v>-61.999999999999986</v>
      </c>
      <c r="T2715" s="1">
        <f>S2715/E2715</f>
        <v>-0.63297600816743216</v>
      </c>
      <c r="U2715" t="str">
        <f>TEXT((A2715),"YYYY")</f>
        <v>2018</v>
      </c>
    </row>
    <row r="2716" spans="1:21" x14ac:dyDescent="0.3">
      <c r="A2716" s="3">
        <v>43258</v>
      </c>
      <c r="B2716" t="s">
        <v>245</v>
      </c>
      <c r="C2716" t="s">
        <v>62</v>
      </c>
      <c r="D2716">
        <v>39</v>
      </c>
      <c r="E2716">
        <v>120.66</v>
      </c>
      <c r="F2716">
        <v>4705.74</v>
      </c>
      <c r="G2716" t="s">
        <v>61</v>
      </c>
      <c r="H2716" t="s">
        <v>1</v>
      </c>
      <c r="I2716" t="s">
        <v>245</v>
      </c>
      <c r="J2716">
        <v>106.7</v>
      </c>
      <c r="K2716">
        <v>8.23</v>
      </c>
      <c r="L2716">
        <v>3.79</v>
      </c>
      <c r="M2716">
        <v>0</v>
      </c>
      <c r="N2716">
        <v>118.72</v>
      </c>
      <c r="O2716" t="s">
        <v>62</v>
      </c>
      <c r="P2716" t="s">
        <v>456</v>
      </c>
      <c r="Q2716" t="s">
        <v>443</v>
      </c>
      <c r="R2716" t="s">
        <v>61</v>
      </c>
      <c r="S2716">
        <f>E2716 - N2716</f>
        <v>1.9399999999999977</v>
      </c>
      <c r="T2716" s="1">
        <f>S2716/E2716</f>
        <v>1.6078236366650074E-2</v>
      </c>
      <c r="U2716" t="str">
        <f>TEXT((A2716),"YYYY")</f>
        <v>2018</v>
      </c>
    </row>
    <row r="2717" spans="1:21" x14ac:dyDescent="0.3">
      <c r="A2717" s="3">
        <v>43259</v>
      </c>
      <c r="B2717" t="s">
        <v>149</v>
      </c>
      <c r="C2717" t="s">
        <v>379</v>
      </c>
      <c r="D2717">
        <v>41</v>
      </c>
      <c r="E2717">
        <v>192.86</v>
      </c>
      <c r="F2717">
        <v>7907.26</v>
      </c>
      <c r="G2717" t="s">
        <v>81</v>
      </c>
      <c r="H2717" t="s">
        <v>11</v>
      </c>
      <c r="I2717" t="s">
        <v>149</v>
      </c>
      <c r="J2717">
        <v>125.26</v>
      </c>
      <c r="K2717">
        <v>5.74</v>
      </c>
      <c r="L2717">
        <v>1.68</v>
      </c>
      <c r="M2717">
        <v>0.83</v>
      </c>
      <c r="N2717">
        <v>133.51</v>
      </c>
      <c r="O2717" t="s">
        <v>379</v>
      </c>
      <c r="P2717" t="s">
        <v>475</v>
      </c>
      <c r="Q2717" t="s">
        <v>440</v>
      </c>
      <c r="R2717" t="s">
        <v>81</v>
      </c>
      <c r="S2717">
        <f>E2717 - N2717</f>
        <v>59.350000000000023</v>
      </c>
      <c r="T2717" s="1">
        <f>S2717/E2717</f>
        <v>0.30773618168619732</v>
      </c>
      <c r="U2717" t="str">
        <f>TEXT((A2717),"YYYY")</f>
        <v>2018</v>
      </c>
    </row>
    <row r="2718" spans="1:21" x14ac:dyDescent="0.3">
      <c r="A2718" s="3">
        <v>43260</v>
      </c>
      <c r="B2718" t="s">
        <v>254</v>
      </c>
      <c r="C2718" t="s">
        <v>190</v>
      </c>
      <c r="D2718">
        <v>28</v>
      </c>
      <c r="E2718">
        <v>193.08</v>
      </c>
      <c r="F2718">
        <v>5406.24</v>
      </c>
      <c r="G2718" t="s">
        <v>48</v>
      </c>
      <c r="H2718" t="s">
        <v>22</v>
      </c>
      <c r="I2718" t="s">
        <v>254</v>
      </c>
      <c r="J2718">
        <v>88.04</v>
      </c>
      <c r="K2718">
        <v>9.59</v>
      </c>
      <c r="L2718">
        <v>4.58</v>
      </c>
      <c r="M2718">
        <v>0.93</v>
      </c>
      <c r="N2718">
        <v>103.14</v>
      </c>
      <c r="O2718" t="s">
        <v>190</v>
      </c>
      <c r="P2718" t="s">
        <v>475</v>
      </c>
      <c r="Q2718" t="s">
        <v>448</v>
      </c>
      <c r="R2718" t="s">
        <v>48</v>
      </c>
      <c r="S2718">
        <f>E2718 - N2718</f>
        <v>89.940000000000012</v>
      </c>
      <c r="T2718" s="1">
        <f>S2718/E2718</f>
        <v>0.46581727781230581</v>
      </c>
      <c r="U2718" t="str">
        <f>TEXT((A2718),"YYYY")</f>
        <v>2018</v>
      </c>
    </row>
    <row r="2719" spans="1:21" x14ac:dyDescent="0.3">
      <c r="A2719" s="3">
        <v>43261</v>
      </c>
      <c r="B2719" t="s">
        <v>112</v>
      </c>
      <c r="C2719" t="s">
        <v>161</v>
      </c>
      <c r="D2719">
        <v>31</v>
      </c>
      <c r="E2719">
        <v>161.15</v>
      </c>
      <c r="F2719">
        <v>4995.6499999999996</v>
      </c>
      <c r="G2719" t="s">
        <v>26</v>
      </c>
      <c r="H2719" t="s">
        <v>96</v>
      </c>
      <c r="I2719" t="s">
        <v>112</v>
      </c>
      <c r="J2719">
        <v>84.08</v>
      </c>
      <c r="K2719">
        <v>3.36</v>
      </c>
      <c r="L2719">
        <v>7.52</v>
      </c>
      <c r="M2719">
        <v>1.26</v>
      </c>
      <c r="N2719">
        <v>96.22</v>
      </c>
      <c r="O2719" t="s">
        <v>161</v>
      </c>
      <c r="P2719" t="s">
        <v>472</v>
      </c>
      <c r="Q2719" t="s">
        <v>440</v>
      </c>
      <c r="R2719" t="s">
        <v>26</v>
      </c>
      <c r="S2719">
        <f>E2719 - N2719</f>
        <v>64.930000000000007</v>
      </c>
      <c r="T2719" s="1">
        <f>S2719/E2719</f>
        <v>0.4029165373875272</v>
      </c>
      <c r="U2719" t="str">
        <f>TEXT((A2719),"YYYY")</f>
        <v>2018</v>
      </c>
    </row>
    <row r="2720" spans="1:21" x14ac:dyDescent="0.3">
      <c r="A2720" s="3">
        <v>43262</v>
      </c>
      <c r="B2720" t="s">
        <v>269</v>
      </c>
      <c r="C2720" t="s">
        <v>341</v>
      </c>
      <c r="D2720">
        <v>17</v>
      </c>
      <c r="E2720">
        <v>101.99</v>
      </c>
      <c r="F2720">
        <v>1733.83</v>
      </c>
      <c r="G2720" t="s">
        <v>130</v>
      </c>
      <c r="H2720" t="s">
        <v>1</v>
      </c>
      <c r="I2720" t="s">
        <v>269</v>
      </c>
      <c r="J2720">
        <v>28.26</v>
      </c>
      <c r="K2720">
        <v>9.35</v>
      </c>
      <c r="L2720">
        <v>6.61</v>
      </c>
      <c r="M2720">
        <v>4.2</v>
      </c>
      <c r="N2720">
        <v>48.42</v>
      </c>
      <c r="O2720" t="s">
        <v>341</v>
      </c>
      <c r="P2720" t="s">
        <v>449</v>
      </c>
      <c r="Q2720" t="s">
        <v>448</v>
      </c>
      <c r="R2720" t="s">
        <v>130</v>
      </c>
      <c r="S2720">
        <f>E2720 - N2720</f>
        <v>53.569999999999993</v>
      </c>
      <c r="T2720" s="1">
        <f>S2720/E2720</f>
        <v>0.52524757329149918</v>
      </c>
      <c r="U2720" t="str">
        <f>TEXT((A2720),"YYYY")</f>
        <v>2018</v>
      </c>
    </row>
    <row r="2721" spans="1:21" x14ac:dyDescent="0.3">
      <c r="A2721" s="3">
        <v>43263</v>
      </c>
      <c r="B2721" t="s">
        <v>21</v>
      </c>
      <c r="C2721" t="s">
        <v>291</v>
      </c>
      <c r="D2721">
        <v>35</v>
      </c>
      <c r="E2721">
        <v>51.53</v>
      </c>
      <c r="F2721">
        <v>1803.55</v>
      </c>
      <c r="G2721" t="s">
        <v>16</v>
      </c>
      <c r="H2721" t="s">
        <v>22</v>
      </c>
      <c r="I2721" t="s">
        <v>21</v>
      </c>
      <c r="J2721">
        <v>118.26</v>
      </c>
      <c r="K2721">
        <v>2.81</v>
      </c>
      <c r="L2721">
        <v>5.33</v>
      </c>
      <c r="M2721">
        <v>2.2799999999999998</v>
      </c>
      <c r="N2721">
        <v>128.68</v>
      </c>
      <c r="O2721" t="s">
        <v>291</v>
      </c>
      <c r="P2721" t="s">
        <v>475</v>
      </c>
      <c r="Q2721" t="s">
        <v>440</v>
      </c>
      <c r="R2721" t="s">
        <v>16</v>
      </c>
      <c r="S2721">
        <f>E2721 - N2721</f>
        <v>-77.150000000000006</v>
      </c>
      <c r="T2721" s="1">
        <f>S2721/E2721</f>
        <v>-1.4971861051814477</v>
      </c>
      <c r="U2721" t="str">
        <f>TEXT((A2721),"YYYY")</f>
        <v>2018</v>
      </c>
    </row>
    <row r="2722" spans="1:21" x14ac:dyDescent="0.3">
      <c r="A2722" s="3">
        <v>43264</v>
      </c>
      <c r="B2722" t="s">
        <v>382</v>
      </c>
      <c r="C2722" t="s">
        <v>59</v>
      </c>
      <c r="D2722">
        <v>40</v>
      </c>
      <c r="E2722">
        <v>389.58</v>
      </c>
      <c r="F2722">
        <v>15583.2</v>
      </c>
      <c r="G2722" t="s">
        <v>56</v>
      </c>
      <c r="H2722" t="s">
        <v>84</v>
      </c>
      <c r="I2722" t="s">
        <v>382</v>
      </c>
      <c r="J2722">
        <v>95.7</v>
      </c>
      <c r="K2722">
        <v>11.64</v>
      </c>
      <c r="L2722">
        <v>4.18</v>
      </c>
      <c r="M2722">
        <v>4.8099999999999996</v>
      </c>
      <c r="N2722">
        <v>116.33</v>
      </c>
      <c r="O2722" t="s">
        <v>59</v>
      </c>
      <c r="P2722" t="s">
        <v>456</v>
      </c>
      <c r="Q2722" t="s">
        <v>448</v>
      </c>
      <c r="R2722" t="s">
        <v>56</v>
      </c>
      <c r="S2722">
        <f>E2722 - N2722</f>
        <v>273.25</v>
      </c>
      <c r="T2722" s="1">
        <f>S2722/E2722</f>
        <v>0.70139637558396228</v>
      </c>
      <c r="U2722" t="str">
        <f>TEXT((A2722),"YYYY")</f>
        <v>2018</v>
      </c>
    </row>
    <row r="2723" spans="1:21" x14ac:dyDescent="0.3">
      <c r="A2723" s="3">
        <v>43265</v>
      </c>
      <c r="B2723" t="s">
        <v>91</v>
      </c>
      <c r="C2723" t="s">
        <v>268</v>
      </c>
      <c r="D2723">
        <v>22</v>
      </c>
      <c r="E2723">
        <v>380.22</v>
      </c>
      <c r="F2723">
        <v>8364.84</v>
      </c>
      <c r="G2723" t="s">
        <v>16</v>
      </c>
      <c r="H2723" t="s">
        <v>80</v>
      </c>
      <c r="I2723" t="s">
        <v>91</v>
      </c>
      <c r="J2723">
        <v>147.05000000000001</v>
      </c>
      <c r="K2723">
        <v>3.92</v>
      </c>
      <c r="L2723">
        <v>9.27</v>
      </c>
      <c r="M2723">
        <v>2.61</v>
      </c>
      <c r="N2723">
        <v>162.85</v>
      </c>
      <c r="O2723" t="s">
        <v>268</v>
      </c>
      <c r="P2723" t="s">
        <v>464</v>
      </c>
      <c r="Q2723" t="s">
        <v>440</v>
      </c>
      <c r="R2723" t="s">
        <v>16</v>
      </c>
      <c r="S2723">
        <f>E2723 - N2723</f>
        <v>217.37000000000003</v>
      </c>
      <c r="T2723" s="1">
        <f>S2723/E2723</f>
        <v>0.57169533428015362</v>
      </c>
      <c r="U2723" t="str">
        <f>TEXT((A2723),"YYYY")</f>
        <v>2018</v>
      </c>
    </row>
    <row r="2724" spans="1:21" x14ac:dyDescent="0.3">
      <c r="A2724" s="3">
        <v>43266</v>
      </c>
      <c r="B2724" t="s">
        <v>241</v>
      </c>
      <c r="C2724" t="s">
        <v>13</v>
      </c>
      <c r="D2724">
        <v>45</v>
      </c>
      <c r="E2724">
        <v>219.28</v>
      </c>
      <c r="F2724">
        <v>9867.6</v>
      </c>
      <c r="G2724" t="s">
        <v>12</v>
      </c>
      <c r="H2724" t="s">
        <v>242</v>
      </c>
      <c r="I2724" t="s">
        <v>241</v>
      </c>
      <c r="J2724">
        <v>60.06</v>
      </c>
      <c r="K2724">
        <v>6.6</v>
      </c>
      <c r="L2724">
        <v>1.3</v>
      </c>
      <c r="M2724">
        <v>2.65</v>
      </c>
      <c r="N2724">
        <v>70.61</v>
      </c>
      <c r="O2724" t="s">
        <v>13</v>
      </c>
      <c r="P2724" t="s">
        <v>445</v>
      </c>
      <c r="Q2724" t="s">
        <v>443</v>
      </c>
      <c r="R2724" t="s">
        <v>12</v>
      </c>
      <c r="S2724">
        <f>E2724 - N2724</f>
        <v>148.67000000000002</v>
      </c>
      <c r="T2724" s="1">
        <f>S2724/E2724</f>
        <v>0.67799160890186072</v>
      </c>
      <c r="U2724" t="str">
        <f>TEXT((A2724),"YYYY")</f>
        <v>2018</v>
      </c>
    </row>
    <row r="2725" spans="1:21" x14ac:dyDescent="0.3">
      <c r="A2725" s="3">
        <v>43267</v>
      </c>
      <c r="B2725" t="s">
        <v>163</v>
      </c>
      <c r="C2725" t="s">
        <v>278</v>
      </c>
      <c r="D2725">
        <v>48</v>
      </c>
      <c r="E2725">
        <v>398.27</v>
      </c>
      <c r="F2725">
        <v>19116.96</v>
      </c>
      <c r="G2725" t="s">
        <v>6</v>
      </c>
      <c r="H2725" t="s">
        <v>164</v>
      </c>
      <c r="I2725" t="s">
        <v>163</v>
      </c>
      <c r="J2725">
        <v>184.75</v>
      </c>
      <c r="K2725">
        <v>8.1999999999999993</v>
      </c>
      <c r="L2725">
        <v>6.01</v>
      </c>
      <c r="M2725">
        <v>4.95</v>
      </c>
      <c r="N2725">
        <v>203.91</v>
      </c>
      <c r="O2725" t="s">
        <v>278</v>
      </c>
      <c r="P2725" t="s">
        <v>459</v>
      </c>
      <c r="Q2725" t="s">
        <v>443</v>
      </c>
      <c r="R2725" t="s">
        <v>6</v>
      </c>
      <c r="S2725">
        <f>E2725 - N2725</f>
        <v>194.35999999999999</v>
      </c>
      <c r="T2725" s="1">
        <f>S2725/E2725</f>
        <v>0.48801064604414091</v>
      </c>
      <c r="U2725" t="str">
        <f>TEXT((A2725),"YYYY")</f>
        <v>2018</v>
      </c>
    </row>
    <row r="2726" spans="1:21" x14ac:dyDescent="0.3">
      <c r="A2726" s="3">
        <v>43268</v>
      </c>
      <c r="B2726" t="s">
        <v>240</v>
      </c>
      <c r="C2726" t="s">
        <v>249</v>
      </c>
      <c r="D2726">
        <v>29</v>
      </c>
      <c r="E2726">
        <v>285.77999999999997</v>
      </c>
      <c r="F2726">
        <v>8287.6200000000008</v>
      </c>
      <c r="G2726" t="s">
        <v>105</v>
      </c>
      <c r="H2726" t="s">
        <v>55</v>
      </c>
      <c r="I2726" t="s">
        <v>240</v>
      </c>
      <c r="J2726">
        <v>34.92</v>
      </c>
      <c r="K2726">
        <v>8.34</v>
      </c>
      <c r="L2726">
        <v>1.93</v>
      </c>
      <c r="M2726">
        <v>0.02</v>
      </c>
      <c r="N2726">
        <v>45.21</v>
      </c>
      <c r="O2726" t="s">
        <v>249</v>
      </c>
      <c r="P2726" t="s">
        <v>475</v>
      </c>
      <c r="Q2726" t="s">
        <v>448</v>
      </c>
      <c r="R2726" t="s">
        <v>105</v>
      </c>
      <c r="S2726">
        <f>E2726 - N2726</f>
        <v>240.56999999999996</v>
      </c>
      <c r="T2726" s="1">
        <f>S2726/E2726</f>
        <v>0.84180138568129326</v>
      </c>
      <c r="U2726" t="str">
        <f>TEXT((A2726),"YYYY")</f>
        <v>2018</v>
      </c>
    </row>
    <row r="2727" spans="1:21" x14ac:dyDescent="0.3">
      <c r="A2727" s="3">
        <v>43269</v>
      </c>
      <c r="B2727" t="s">
        <v>184</v>
      </c>
      <c r="C2727" t="s">
        <v>352</v>
      </c>
      <c r="D2727">
        <v>10</v>
      </c>
      <c r="E2727">
        <v>74.099999999999994</v>
      </c>
      <c r="F2727">
        <v>741</v>
      </c>
      <c r="G2727" t="s">
        <v>110</v>
      </c>
      <c r="H2727" t="s">
        <v>19</v>
      </c>
      <c r="I2727" t="s">
        <v>184</v>
      </c>
      <c r="J2727">
        <v>60.29</v>
      </c>
      <c r="K2727">
        <v>12.27</v>
      </c>
      <c r="L2727">
        <v>7.22</v>
      </c>
      <c r="M2727">
        <v>3.24</v>
      </c>
      <c r="N2727">
        <v>83.02</v>
      </c>
      <c r="O2727" t="s">
        <v>352</v>
      </c>
      <c r="P2727" t="s">
        <v>480</v>
      </c>
      <c r="Q2727" t="s">
        <v>448</v>
      </c>
      <c r="R2727" t="s">
        <v>110</v>
      </c>
      <c r="S2727">
        <f>E2727 - N2727</f>
        <v>-8.9200000000000017</v>
      </c>
      <c r="T2727" s="1">
        <f>S2727/E2727</f>
        <v>-0.12037786774628884</v>
      </c>
      <c r="U2727" t="str">
        <f>TEXT((A2727),"YYYY")</f>
        <v>2018</v>
      </c>
    </row>
    <row r="2728" spans="1:21" x14ac:dyDescent="0.3">
      <c r="A2728" s="3">
        <v>43270</v>
      </c>
      <c r="B2728" t="s">
        <v>74</v>
      </c>
      <c r="C2728" t="s">
        <v>353</v>
      </c>
      <c r="D2728">
        <v>18</v>
      </c>
      <c r="E2728">
        <v>91.2</v>
      </c>
      <c r="F2728">
        <v>1641.6</v>
      </c>
      <c r="G2728" t="s">
        <v>105</v>
      </c>
      <c r="H2728" t="s">
        <v>75</v>
      </c>
      <c r="I2728" t="s">
        <v>74</v>
      </c>
      <c r="J2728">
        <v>144.51</v>
      </c>
      <c r="K2728">
        <v>12.73</v>
      </c>
      <c r="L2728">
        <v>2.96</v>
      </c>
      <c r="M2728">
        <v>3.48</v>
      </c>
      <c r="N2728">
        <v>163.68</v>
      </c>
      <c r="O2728" t="s">
        <v>353</v>
      </c>
      <c r="P2728" t="s">
        <v>454</v>
      </c>
      <c r="Q2728" t="s">
        <v>440</v>
      </c>
      <c r="R2728" t="s">
        <v>105</v>
      </c>
      <c r="S2728">
        <f>E2728 - N2728</f>
        <v>-72.48</v>
      </c>
      <c r="T2728" s="1">
        <f>S2728/E2728</f>
        <v>-0.79473684210526319</v>
      </c>
      <c r="U2728" t="str">
        <f>TEXT((A2728),"YYYY")</f>
        <v>2018</v>
      </c>
    </row>
    <row r="2729" spans="1:21" x14ac:dyDescent="0.3">
      <c r="A2729" s="3">
        <v>43271</v>
      </c>
      <c r="B2729" t="s">
        <v>298</v>
      </c>
      <c r="C2729" t="s">
        <v>229</v>
      </c>
      <c r="D2729">
        <v>35</v>
      </c>
      <c r="E2729">
        <v>370.64</v>
      </c>
      <c r="F2729">
        <v>12972.4</v>
      </c>
      <c r="G2729" t="s">
        <v>16</v>
      </c>
      <c r="H2729" t="s">
        <v>197</v>
      </c>
      <c r="I2729" t="s">
        <v>298</v>
      </c>
      <c r="J2729">
        <v>183.88</v>
      </c>
      <c r="K2729">
        <v>7.94</v>
      </c>
      <c r="L2729">
        <v>2.2200000000000002</v>
      </c>
      <c r="M2729">
        <v>2.8</v>
      </c>
      <c r="N2729">
        <v>196.84</v>
      </c>
      <c r="O2729" t="s">
        <v>229</v>
      </c>
      <c r="P2729" t="s">
        <v>475</v>
      </c>
      <c r="Q2729" t="s">
        <v>443</v>
      </c>
      <c r="R2729" t="s">
        <v>16</v>
      </c>
      <c r="S2729">
        <f>E2729 - N2729</f>
        <v>173.79999999999998</v>
      </c>
      <c r="T2729" s="1">
        <f>S2729/E2729</f>
        <v>0.46891862723936972</v>
      </c>
      <c r="U2729" t="str">
        <f>TEXT((A2729),"YYYY")</f>
        <v>2018</v>
      </c>
    </row>
    <row r="2730" spans="1:21" x14ac:dyDescent="0.3">
      <c r="A2730" s="3">
        <v>43272</v>
      </c>
      <c r="B2730" t="s">
        <v>98</v>
      </c>
      <c r="C2730" t="s">
        <v>148</v>
      </c>
      <c r="D2730">
        <v>44</v>
      </c>
      <c r="E2730">
        <v>270.52</v>
      </c>
      <c r="F2730">
        <v>11902.88</v>
      </c>
      <c r="G2730" t="s">
        <v>16</v>
      </c>
      <c r="H2730" t="s">
        <v>99</v>
      </c>
      <c r="I2730" t="s">
        <v>98</v>
      </c>
      <c r="J2730">
        <v>57.3</v>
      </c>
      <c r="K2730">
        <v>9.02</v>
      </c>
      <c r="L2730">
        <v>4.6500000000000004</v>
      </c>
      <c r="M2730">
        <v>3.31</v>
      </c>
      <c r="N2730">
        <v>74.28</v>
      </c>
      <c r="O2730" t="s">
        <v>148</v>
      </c>
      <c r="P2730" t="s">
        <v>453</v>
      </c>
      <c r="Q2730" t="s">
        <v>448</v>
      </c>
      <c r="R2730" t="s">
        <v>16</v>
      </c>
      <c r="S2730">
        <f>E2730 - N2730</f>
        <v>196.23999999999998</v>
      </c>
      <c r="T2730" s="1">
        <f>S2730/E2730</f>
        <v>0.72541771403223421</v>
      </c>
      <c r="U2730" t="str">
        <f>TEXT((A2730),"YYYY")</f>
        <v>2018</v>
      </c>
    </row>
    <row r="2731" spans="1:21" x14ac:dyDescent="0.3">
      <c r="A2731" s="3">
        <v>43273</v>
      </c>
      <c r="B2731" t="s">
        <v>195</v>
      </c>
      <c r="C2731" t="s">
        <v>146</v>
      </c>
      <c r="D2731">
        <v>16</v>
      </c>
      <c r="E2731">
        <v>345.11</v>
      </c>
      <c r="F2731">
        <v>5521.76</v>
      </c>
      <c r="G2731" t="s">
        <v>130</v>
      </c>
      <c r="H2731" t="s">
        <v>39</v>
      </c>
      <c r="I2731" t="s">
        <v>195</v>
      </c>
      <c r="J2731">
        <v>36.380000000000003</v>
      </c>
      <c r="K2731">
        <v>11.81</v>
      </c>
      <c r="L2731">
        <v>6.49</v>
      </c>
      <c r="M2731">
        <v>1.29</v>
      </c>
      <c r="N2731">
        <v>55.97</v>
      </c>
      <c r="O2731" t="s">
        <v>146</v>
      </c>
      <c r="P2731" t="s">
        <v>470</v>
      </c>
      <c r="Q2731" t="s">
        <v>448</v>
      </c>
      <c r="R2731" t="s">
        <v>130</v>
      </c>
      <c r="S2731">
        <f>E2731 - N2731</f>
        <v>289.14</v>
      </c>
      <c r="T2731" s="1">
        <f>S2731/E2731</f>
        <v>0.83781982556286394</v>
      </c>
      <c r="U2731" t="str">
        <f>TEXT((A2731),"YYYY")</f>
        <v>2018</v>
      </c>
    </row>
    <row r="2732" spans="1:21" x14ac:dyDescent="0.3">
      <c r="A2732" s="3">
        <v>43274</v>
      </c>
      <c r="B2732" t="s">
        <v>207</v>
      </c>
      <c r="C2732" t="s">
        <v>251</v>
      </c>
      <c r="D2732">
        <v>49</v>
      </c>
      <c r="E2732">
        <v>364.39</v>
      </c>
      <c r="F2732">
        <v>17855.11</v>
      </c>
      <c r="G2732" t="s">
        <v>26</v>
      </c>
      <c r="H2732" t="s">
        <v>193</v>
      </c>
      <c r="I2732" t="s">
        <v>207</v>
      </c>
      <c r="J2732">
        <v>87.81</v>
      </c>
      <c r="K2732">
        <v>14.88</v>
      </c>
      <c r="L2732">
        <v>2.0299999999999998</v>
      </c>
      <c r="M2732">
        <v>2.38</v>
      </c>
      <c r="N2732">
        <v>107.1</v>
      </c>
      <c r="O2732" t="s">
        <v>251</v>
      </c>
      <c r="P2732" t="s">
        <v>454</v>
      </c>
      <c r="Q2732" t="s">
        <v>443</v>
      </c>
      <c r="R2732" t="s">
        <v>26</v>
      </c>
      <c r="S2732">
        <f>E2732 - N2732</f>
        <v>257.28999999999996</v>
      </c>
      <c r="T2732" s="1">
        <f>S2732/E2732</f>
        <v>0.70608414061856795</v>
      </c>
      <c r="U2732" t="str">
        <f>TEXT((A2732),"YYYY")</f>
        <v>2018</v>
      </c>
    </row>
    <row r="2733" spans="1:21" x14ac:dyDescent="0.3">
      <c r="A2733" s="3">
        <v>43275</v>
      </c>
      <c r="B2733" t="s">
        <v>286</v>
      </c>
      <c r="C2733" t="s">
        <v>121</v>
      </c>
      <c r="D2733">
        <v>7</v>
      </c>
      <c r="E2733">
        <v>206.78</v>
      </c>
      <c r="F2733">
        <v>1447.46</v>
      </c>
      <c r="G2733" t="s">
        <v>105</v>
      </c>
      <c r="H2733" t="s">
        <v>30</v>
      </c>
      <c r="I2733" t="s">
        <v>286</v>
      </c>
      <c r="J2733">
        <v>154.91999999999999</v>
      </c>
      <c r="K2733">
        <v>4.67</v>
      </c>
      <c r="L2733">
        <v>6.09</v>
      </c>
      <c r="M2733">
        <v>0.22</v>
      </c>
      <c r="N2733">
        <v>165.9</v>
      </c>
      <c r="O2733" t="s">
        <v>121</v>
      </c>
      <c r="P2733" t="s">
        <v>444</v>
      </c>
      <c r="Q2733" t="s">
        <v>440</v>
      </c>
      <c r="R2733" t="s">
        <v>105</v>
      </c>
      <c r="S2733">
        <f>E2733 - N2733</f>
        <v>40.879999999999995</v>
      </c>
      <c r="T2733" s="1">
        <f>S2733/E2733</f>
        <v>0.19769803656059579</v>
      </c>
      <c r="U2733" t="str">
        <f>TEXT((A2733),"YYYY")</f>
        <v>2018</v>
      </c>
    </row>
    <row r="2734" spans="1:21" x14ac:dyDescent="0.3">
      <c r="A2734" s="3">
        <v>43276</v>
      </c>
      <c r="B2734" t="s">
        <v>323</v>
      </c>
      <c r="C2734" t="s">
        <v>261</v>
      </c>
      <c r="D2734">
        <v>30</v>
      </c>
      <c r="E2734">
        <v>66.98</v>
      </c>
      <c r="F2734">
        <v>2009.4</v>
      </c>
      <c r="G2734" t="s">
        <v>87</v>
      </c>
      <c r="H2734" t="s">
        <v>75</v>
      </c>
      <c r="I2734" t="s">
        <v>323</v>
      </c>
      <c r="J2734">
        <v>145.44999999999999</v>
      </c>
      <c r="K2734">
        <v>12.67</v>
      </c>
      <c r="L2734">
        <v>4.05</v>
      </c>
      <c r="M2734">
        <v>4.42</v>
      </c>
      <c r="N2734">
        <v>166.59</v>
      </c>
      <c r="O2734" t="s">
        <v>261</v>
      </c>
      <c r="P2734" t="s">
        <v>467</v>
      </c>
      <c r="Q2734" t="s">
        <v>443</v>
      </c>
      <c r="R2734" t="s">
        <v>87</v>
      </c>
      <c r="S2734">
        <f>E2734 - N2734</f>
        <v>-99.61</v>
      </c>
      <c r="T2734" s="1">
        <f>S2734/E2734</f>
        <v>-1.4871603463720513</v>
      </c>
      <c r="U2734" t="str">
        <f>TEXT((A2734),"YYYY")</f>
        <v>2018</v>
      </c>
    </row>
    <row r="2735" spans="1:21" x14ac:dyDescent="0.3">
      <c r="A2735" s="3">
        <v>43277</v>
      </c>
      <c r="B2735" t="s">
        <v>391</v>
      </c>
      <c r="C2735" t="s">
        <v>102</v>
      </c>
      <c r="D2735">
        <v>19</v>
      </c>
      <c r="E2735">
        <v>115.9</v>
      </c>
      <c r="F2735">
        <v>2202.1</v>
      </c>
      <c r="G2735" t="s">
        <v>8</v>
      </c>
      <c r="H2735" t="s">
        <v>22</v>
      </c>
      <c r="I2735" t="s">
        <v>391</v>
      </c>
      <c r="J2735">
        <v>77.88</v>
      </c>
      <c r="K2735">
        <v>5.07</v>
      </c>
      <c r="L2735">
        <v>6.82</v>
      </c>
      <c r="M2735">
        <v>4.72</v>
      </c>
      <c r="N2735">
        <v>94.49</v>
      </c>
      <c r="O2735" t="s">
        <v>102</v>
      </c>
      <c r="P2735" t="s">
        <v>449</v>
      </c>
      <c r="Q2735" t="s">
        <v>443</v>
      </c>
      <c r="R2735" t="s">
        <v>8</v>
      </c>
      <c r="S2735">
        <f>E2735 - N2735</f>
        <v>21.410000000000011</v>
      </c>
      <c r="T2735" s="1">
        <f>S2735/E2735</f>
        <v>0.18472821397756695</v>
      </c>
      <c r="U2735" t="str">
        <f>TEXT((A2735),"YYYY")</f>
        <v>2018</v>
      </c>
    </row>
    <row r="2736" spans="1:21" x14ac:dyDescent="0.3">
      <c r="A2736" s="3">
        <v>43278</v>
      </c>
      <c r="B2736" t="s">
        <v>315</v>
      </c>
      <c r="C2736" t="s">
        <v>343</v>
      </c>
      <c r="D2736">
        <v>23</v>
      </c>
      <c r="E2736">
        <v>73.3</v>
      </c>
      <c r="F2736">
        <v>1685.9</v>
      </c>
      <c r="G2736" t="s">
        <v>6</v>
      </c>
      <c r="H2736" t="s">
        <v>96</v>
      </c>
      <c r="I2736" t="s">
        <v>315</v>
      </c>
      <c r="J2736">
        <v>164.38</v>
      </c>
      <c r="K2736">
        <v>12.48</v>
      </c>
      <c r="L2736">
        <v>7.78</v>
      </c>
      <c r="M2736">
        <v>4.26</v>
      </c>
      <c r="N2736">
        <v>188.9</v>
      </c>
      <c r="O2736" t="s">
        <v>343</v>
      </c>
      <c r="P2736" t="s">
        <v>466</v>
      </c>
      <c r="Q2736" t="s">
        <v>448</v>
      </c>
      <c r="R2736" t="s">
        <v>6</v>
      </c>
      <c r="S2736">
        <f>E2736 - N2736</f>
        <v>-115.60000000000001</v>
      </c>
      <c r="T2736" s="1">
        <f>S2736/E2736</f>
        <v>-1.5770804911323331</v>
      </c>
      <c r="U2736" t="str">
        <f>TEXT((A2736),"YYYY")</f>
        <v>2018</v>
      </c>
    </row>
    <row r="2737" spans="1:21" x14ac:dyDescent="0.3">
      <c r="A2737" s="3">
        <v>43279</v>
      </c>
      <c r="B2737" t="s">
        <v>230</v>
      </c>
      <c r="C2737" t="s">
        <v>108</v>
      </c>
      <c r="D2737">
        <v>8</v>
      </c>
      <c r="E2737">
        <v>116.06</v>
      </c>
      <c r="F2737">
        <v>928.48</v>
      </c>
      <c r="G2737" t="s">
        <v>2</v>
      </c>
      <c r="H2737" t="s">
        <v>99</v>
      </c>
      <c r="I2737" t="s">
        <v>230</v>
      </c>
      <c r="J2737">
        <v>98.2</v>
      </c>
      <c r="K2737">
        <v>9.34</v>
      </c>
      <c r="L2737">
        <v>5.21</v>
      </c>
      <c r="M2737">
        <v>0.05</v>
      </c>
      <c r="N2737">
        <v>112.8</v>
      </c>
      <c r="O2737" t="s">
        <v>108</v>
      </c>
      <c r="P2737" t="s">
        <v>465</v>
      </c>
      <c r="Q2737" t="s">
        <v>443</v>
      </c>
      <c r="R2737" t="s">
        <v>2</v>
      </c>
      <c r="S2737">
        <f>E2737 - N2737</f>
        <v>3.2600000000000051</v>
      </c>
      <c r="T2737" s="1">
        <f>S2737/E2737</f>
        <v>2.8088919524383985E-2</v>
      </c>
      <c r="U2737" t="str">
        <f>TEXT((A2737),"YYYY")</f>
        <v>2018</v>
      </c>
    </row>
    <row r="2738" spans="1:21" x14ac:dyDescent="0.3">
      <c r="A2738" s="3">
        <v>43280</v>
      </c>
      <c r="B2738" t="s">
        <v>281</v>
      </c>
      <c r="C2738" t="s">
        <v>13</v>
      </c>
      <c r="D2738">
        <v>17</v>
      </c>
      <c r="E2738">
        <v>193.69</v>
      </c>
      <c r="F2738">
        <v>3292.73</v>
      </c>
      <c r="G2738" t="s">
        <v>12</v>
      </c>
      <c r="H2738" t="s">
        <v>11</v>
      </c>
      <c r="I2738" t="s">
        <v>281</v>
      </c>
      <c r="J2738">
        <v>101.58</v>
      </c>
      <c r="K2738">
        <v>6.17</v>
      </c>
      <c r="L2738">
        <v>7.62</v>
      </c>
      <c r="M2738">
        <v>4</v>
      </c>
      <c r="N2738">
        <v>119.37</v>
      </c>
      <c r="O2738" t="s">
        <v>13</v>
      </c>
      <c r="P2738" t="s">
        <v>445</v>
      </c>
      <c r="Q2738" t="s">
        <v>443</v>
      </c>
      <c r="R2738" t="s">
        <v>12</v>
      </c>
      <c r="S2738">
        <f>E2738 - N2738</f>
        <v>74.319999999999993</v>
      </c>
      <c r="T2738" s="1">
        <f>S2738/E2738</f>
        <v>0.38370592183385821</v>
      </c>
      <c r="U2738" t="str">
        <f>TEXT((A2738),"YYYY")</f>
        <v>2018</v>
      </c>
    </row>
    <row r="2739" spans="1:21" x14ac:dyDescent="0.3">
      <c r="A2739" s="3">
        <v>43281</v>
      </c>
      <c r="B2739" t="s">
        <v>152</v>
      </c>
      <c r="C2739" t="s">
        <v>113</v>
      </c>
      <c r="D2739">
        <v>21</v>
      </c>
      <c r="E2739">
        <v>91.37</v>
      </c>
      <c r="F2739">
        <v>1918.77</v>
      </c>
      <c r="G2739" t="s">
        <v>105</v>
      </c>
      <c r="H2739" t="s">
        <v>5</v>
      </c>
      <c r="I2739" t="s">
        <v>152</v>
      </c>
      <c r="J2739">
        <v>68.36</v>
      </c>
      <c r="K2739">
        <v>7.09</v>
      </c>
      <c r="L2739">
        <v>2.2599999999999998</v>
      </c>
      <c r="M2739">
        <v>2.61</v>
      </c>
      <c r="N2739">
        <v>80.319999999999993</v>
      </c>
      <c r="O2739" t="s">
        <v>113</v>
      </c>
      <c r="P2739" t="s">
        <v>449</v>
      </c>
      <c r="Q2739" t="s">
        <v>440</v>
      </c>
      <c r="R2739" t="s">
        <v>105</v>
      </c>
      <c r="S2739">
        <f>E2739 - N2739</f>
        <v>11.050000000000011</v>
      </c>
      <c r="T2739" s="1">
        <f>S2739/E2739</f>
        <v>0.12093685016964005</v>
      </c>
      <c r="U2739" t="str">
        <f>TEXT((A2739),"YYYY")</f>
        <v>2018</v>
      </c>
    </row>
    <row r="2740" spans="1:21" x14ac:dyDescent="0.3">
      <c r="A2740" s="3">
        <v>43282</v>
      </c>
      <c r="B2740" t="s">
        <v>312</v>
      </c>
      <c r="C2740" t="s">
        <v>187</v>
      </c>
      <c r="D2740">
        <v>26</v>
      </c>
      <c r="E2740">
        <v>108.36</v>
      </c>
      <c r="F2740">
        <v>2817.36</v>
      </c>
      <c r="G2740" t="s">
        <v>26</v>
      </c>
      <c r="H2740" t="s">
        <v>5</v>
      </c>
      <c r="I2740" t="s">
        <v>312</v>
      </c>
      <c r="J2740">
        <v>33.72</v>
      </c>
      <c r="K2740">
        <v>10.9</v>
      </c>
      <c r="L2740">
        <v>6.62</v>
      </c>
      <c r="M2740">
        <v>2.58</v>
      </c>
      <c r="N2740">
        <v>53.82</v>
      </c>
      <c r="O2740" t="s">
        <v>187</v>
      </c>
      <c r="P2740" t="s">
        <v>474</v>
      </c>
      <c r="Q2740" t="s">
        <v>443</v>
      </c>
      <c r="R2740" t="s">
        <v>26</v>
      </c>
      <c r="S2740">
        <f>E2740 - N2740</f>
        <v>54.54</v>
      </c>
      <c r="T2740" s="1">
        <f>S2740/E2740</f>
        <v>0.50332225913621265</v>
      </c>
      <c r="U2740" t="str">
        <f>TEXT((A2740),"YYYY")</f>
        <v>2018</v>
      </c>
    </row>
    <row r="2741" spans="1:21" x14ac:dyDescent="0.3">
      <c r="A2741" s="3">
        <v>43283</v>
      </c>
      <c r="B2741" t="s">
        <v>154</v>
      </c>
      <c r="C2741" t="s">
        <v>17</v>
      </c>
      <c r="D2741">
        <v>28</v>
      </c>
      <c r="E2741">
        <v>206.04</v>
      </c>
      <c r="F2741">
        <v>5769.12</v>
      </c>
      <c r="G2741" t="s">
        <v>16</v>
      </c>
      <c r="H2741" t="s">
        <v>39</v>
      </c>
      <c r="I2741" t="s">
        <v>154</v>
      </c>
      <c r="J2741">
        <v>143.80000000000001</v>
      </c>
      <c r="K2741">
        <v>12.89</v>
      </c>
      <c r="L2741">
        <v>7.03</v>
      </c>
      <c r="M2741">
        <v>2.64</v>
      </c>
      <c r="N2741">
        <v>166.36</v>
      </c>
      <c r="O2741" t="s">
        <v>17</v>
      </c>
      <c r="P2741" t="s">
        <v>441</v>
      </c>
      <c r="Q2741" t="s">
        <v>443</v>
      </c>
      <c r="R2741" t="s">
        <v>16</v>
      </c>
      <c r="S2741">
        <f>E2741 - N2741</f>
        <v>39.679999999999978</v>
      </c>
      <c r="T2741" s="1">
        <f>S2741/E2741</f>
        <v>0.19258396427878072</v>
      </c>
      <c r="U2741" t="str">
        <f>TEXT((A2741),"YYYY")</f>
        <v>2018</v>
      </c>
    </row>
    <row r="2742" spans="1:21" x14ac:dyDescent="0.3">
      <c r="A2742" s="3">
        <v>43284</v>
      </c>
      <c r="B2742" t="s">
        <v>359</v>
      </c>
      <c r="C2742" t="s">
        <v>111</v>
      </c>
      <c r="D2742">
        <v>39</v>
      </c>
      <c r="E2742">
        <v>169.06</v>
      </c>
      <c r="F2742">
        <v>6593.34</v>
      </c>
      <c r="G2742" t="s">
        <v>110</v>
      </c>
      <c r="H2742" t="s">
        <v>174</v>
      </c>
      <c r="I2742" t="s">
        <v>359</v>
      </c>
      <c r="J2742">
        <v>169.25</v>
      </c>
      <c r="K2742">
        <v>14.04</v>
      </c>
      <c r="L2742">
        <v>5.24</v>
      </c>
      <c r="M2742">
        <v>0.18</v>
      </c>
      <c r="N2742">
        <v>188.71</v>
      </c>
      <c r="O2742" t="s">
        <v>111</v>
      </c>
      <c r="P2742" t="s">
        <v>442</v>
      </c>
      <c r="Q2742" t="s">
        <v>440</v>
      </c>
      <c r="R2742" t="s">
        <v>110</v>
      </c>
      <c r="S2742">
        <f>E2742 - N2742</f>
        <v>-19.650000000000006</v>
      </c>
      <c r="T2742" s="1">
        <f>S2742/E2742</f>
        <v>-0.11623092393233175</v>
      </c>
      <c r="U2742" t="str">
        <f>TEXT((A2742),"YYYY")</f>
        <v>2018</v>
      </c>
    </row>
    <row r="2743" spans="1:21" x14ac:dyDescent="0.3">
      <c r="A2743" s="3">
        <v>43285</v>
      </c>
      <c r="B2743" t="s">
        <v>4</v>
      </c>
      <c r="C2743" t="s">
        <v>364</v>
      </c>
      <c r="D2743">
        <v>33</v>
      </c>
      <c r="E2743">
        <v>213.68</v>
      </c>
      <c r="F2743">
        <v>7051.44</v>
      </c>
      <c r="G2743" t="s">
        <v>8</v>
      </c>
      <c r="H2743" t="s">
        <v>5</v>
      </c>
      <c r="I2743" t="s">
        <v>4</v>
      </c>
      <c r="J2743">
        <v>170.93</v>
      </c>
      <c r="K2743">
        <v>2.4</v>
      </c>
      <c r="L2743">
        <v>6.2</v>
      </c>
      <c r="M2743">
        <v>2.41</v>
      </c>
      <c r="N2743">
        <v>181.94</v>
      </c>
      <c r="O2743" t="s">
        <v>364</v>
      </c>
      <c r="P2743" t="s">
        <v>452</v>
      </c>
      <c r="Q2743" t="s">
        <v>443</v>
      </c>
      <c r="R2743" t="s">
        <v>8</v>
      </c>
      <c r="S2743">
        <f>E2743 - N2743</f>
        <v>31.740000000000009</v>
      </c>
      <c r="T2743" s="1">
        <f>S2743/E2743</f>
        <v>0.1485398727068514</v>
      </c>
      <c r="U2743" t="str">
        <f>TEXT((A2743),"YYYY")</f>
        <v>2018</v>
      </c>
    </row>
    <row r="2744" spans="1:21" x14ac:dyDescent="0.3">
      <c r="A2744" s="3">
        <v>43286</v>
      </c>
      <c r="B2744" t="s">
        <v>349</v>
      </c>
      <c r="C2744" t="s">
        <v>76</v>
      </c>
      <c r="D2744">
        <v>40</v>
      </c>
      <c r="E2744">
        <v>200.21</v>
      </c>
      <c r="F2744">
        <v>8008.4</v>
      </c>
      <c r="G2744" t="s">
        <v>31</v>
      </c>
      <c r="H2744" t="s">
        <v>51</v>
      </c>
      <c r="I2744" t="s">
        <v>349</v>
      </c>
      <c r="J2744">
        <v>49.67</v>
      </c>
      <c r="K2744">
        <v>3.39</v>
      </c>
      <c r="L2744">
        <v>4.26</v>
      </c>
      <c r="M2744">
        <v>4.47</v>
      </c>
      <c r="N2744">
        <v>61.79</v>
      </c>
      <c r="O2744" t="s">
        <v>76</v>
      </c>
      <c r="P2744" t="s">
        <v>459</v>
      </c>
      <c r="Q2744" t="s">
        <v>448</v>
      </c>
      <c r="R2744" t="s">
        <v>31</v>
      </c>
      <c r="S2744">
        <f>E2744 - N2744</f>
        <v>138.42000000000002</v>
      </c>
      <c r="T2744" s="1">
        <f>S2744/E2744</f>
        <v>0.6913740572398982</v>
      </c>
      <c r="U2744" t="str">
        <f>TEXT((A2744),"YYYY")</f>
        <v>2018</v>
      </c>
    </row>
    <row r="2745" spans="1:21" x14ac:dyDescent="0.3">
      <c r="A2745" s="3">
        <v>43287</v>
      </c>
      <c r="B2745" t="s">
        <v>136</v>
      </c>
      <c r="C2745" t="s">
        <v>121</v>
      </c>
      <c r="D2745">
        <v>19</v>
      </c>
      <c r="E2745">
        <v>275.57</v>
      </c>
      <c r="F2745">
        <v>5235.83</v>
      </c>
      <c r="G2745" t="s">
        <v>105</v>
      </c>
      <c r="H2745" t="s">
        <v>15</v>
      </c>
      <c r="I2745" t="s">
        <v>136</v>
      </c>
      <c r="J2745">
        <v>81.48</v>
      </c>
      <c r="K2745">
        <v>6.45</v>
      </c>
      <c r="L2745">
        <v>7.34</v>
      </c>
      <c r="M2745">
        <v>0.87</v>
      </c>
      <c r="N2745">
        <v>96.14</v>
      </c>
      <c r="O2745" t="s">
        <v>121</v>
      </c>
      <c r="P2745" t="s">
        <v>444</v>
      </c>
      <c r="Q2745" t="s">
        <v>440</v>
      </c>
      <c r="R2745" t="s">
        <v>105</v>
      </c>
      <c r="S2745">
        <f>E2745 - N2745</f>
        <v>179.43</v>
      </c>
      <c r="T2745" s="1">
        <f>S2745/E2745</f>
        <v>0.6511231266102987</v>
      </c>
      <c r="U2745" t="str">
        <f>TEXT((A2745),"YYYY")</f>
        <v>2018</v>
      </c>
    </row>
    <row r="2746" spans="1:21" x14ac:dyDescent="0.3">
      <c r="A2746" s="3">
        <v>43288</v>
      </c>
      <c r="B2746" t="s">
        <v>98</v>
      </c>
      <c r="C2746" t="s">
        <v>27</v>
      </c>
      <c r="D2746">
        <v>29</v>
      </c>
      <c r="E2746">
        <v>378.02</v>
      </c>
      <c r="F2746">
        <v>10962.58</v>
      </c>
      <c r="G2746" t="s">
        <v>26</v>
      </c>
      <c r="H2746" t="s">
        <v>99</v>
      </c>
      <c r="I2746" t="s">
        <v>98</v>
      </c>
      <c r="J2746">
        <v>57.3</v>
      </c>
      <c r="K2746">
        <v>9.02</v>
      </c>
      <c r="L2746">
        <v>4.6500000000000004</v>
      </c>
      <c r="M2746">
        <v>3.31</v>
      </c>
      <c r="N2746">
        <v>74.28</v>
      </c>
      <c r="O2746" t="s">
        <v>27</v>
      </c>
      <c r="P2746" t="s">
        <v>447</v>
      </c>
      <c r="Q2746" t="s">
        <v>443</v>
      </c>
      <c r="R2746" t="s">
        <v>26</v>
      </c>
      <c r="S2746">
        <f>E2746 - N2746</f>
        <v>303.74</v>
      </c>
      <c r="T2746" s="1">
        <f>S2746/E2746</f>
        <v>0.80350246018729177</v>
      </c>
      <c r="U2746" t="str">
        <f>TEXT((A2746),"YYYY")</f>
        <v>2018</v>
      </c>
    </row>
    <row r="2747" spans="1:21" x14ac:dyDescent="0.3">
      <c r="A2747" s="3">
        <v>43289</v>
      </c>
      <c r="B2747" t="s">
        <v>362</v>
      </c>
      <c r="C2747" t="s">
        <v>41</v>
      </c>
      <c r="D2747">
        <v>20</v>
      </c>
      <c r="E2747">
        <v>87.75</v>
      </c>
      <c r="F2747">
        <v>1755</v>
      </c>
      <c r="G2747" t="s">
        <v>23</v>
      </c>
      <c r="H2747" t="s">
        <v>1</v>
      </c>
      <c r="I2747" t="s">
        <v>362</v>
      </c>
      <c r="J2747">
        <v>20.47</v>
      </c>
      <c r="K2747">
        <v>9.9</v>
      </c>
      <c r="L2747">
        <v>6</v>
      </c>
      <c r="M2747">
        <v>3.86</v>
      </c>
      <c r="N2747">
        <v>40.229999999999997</v>
      </c>
      <c r="O2747" t="s">
        <v>41</v>
      </c>
      <c r="P2747" t="s">
        <v>452</v>
      </c>
      <c r="Q2747" t="s">
        <v>440</v>
      </c>
      <c r="R2747" t="s">
        <v>23</v>
      </c>
      <c r="S2747">
        <f>E2747 - N2747</f>
        <v>47.52</v>
      </c>
      <c r="T2747" s="1">
        <f>S2747/E2747</f>
        <v>0.54153846153846152</v>
      </c>
      <c r="U2747" t="str">
        <f>TEXT((A2747),"YYYY")</f>
        <v>2018</v>
      </c>
    </row>
    <row r="2748" spans="1:21" x14ac:dyDescent="0.3">
      <c r="A2748" s="3">
        <v>43290</v>
      </c>
      <c r="B2748" t="s">
        <v>223</v>
      </c>
      <c r="C2748" t="s">
        <v>348</v>
      </c>
      <c r="D2748">
        <v>20</v>
      </c>
      <c r="E2748">
        <v>84.74</v>
      </c>
      <c r="F2748">
        <v>1694.8</v>
      </c>
      <c r="G2748" t="s">
        <v>6</v>
      </c>
      <c r="H2748" t="s">
        <v>99</v>
      </c>
      <c r="I2748" t="s">
        <v>223</v>
      </c>
      <c r="J2748">
        <v>190.32</v>
      </c>
      <c r="K2748">
        <v>9.76</v>
      </c>
      <c r="L2748">
        <v>2.85</v>
      </c>
      <c r="M2748">
        <v>0.6</v>
      </c>
      <c r="N2748">
        <v>203.53</v>
      </c>
      <c r="O2748" t="s">
        <v>348</v>
      </c>
      <c r="P2748" t="s">
        <v>474</v>
      </c>
      <c r="Q2748" t="s">
        <v>443</v>
      </c>
      <c r="R2748" t="s">
        <v>6</v>
      </c>
      <c r="S2748">
        <f>E2748 - N2748</f>
        <v>-118.79</v>
      </c>
      <c r="T2748" s="1">
        <f>S2748/E2748</f>
        <v>-1.4018173235780034</v>
      </c>
      <c r="U2748" t="str">
        <f>TEXT((A2748),"YYYY")</f>
        <v>2018</v>
      </c>
    </row>
    <row r="2749" spans="1:21" x14ac:dyDescent="0.3">
      <c r="A2749" s="3">
        <v>43291</v>
      </c>
      <c r="B2749" t="s">
        <v>332</v>
      </c>
      <c r="C2749" t="s">
        <v>352</v>
      </c>
      <c r="D2749">
        <v>10</v>
      </c>
      <c r="E2749">
        <v>348.48</v>
      </c>
      <c r="F2749">
        <v>3484.8</v>
      </c>
      <c r="G2749" t="s">
        <v>110</v>
      </c>
      <c r="H2749" t="s">
        <v>78</v>
      </c>
      <c r="I2749" t="s">
        <v>332</v>
      </c>
      <c r="J2749">
        <v>118.54</v>
      </c>
      <c r="K2749">
        <v>8.9700000000000006</v>
      </c>
      <c r="L2749">
        <v>4.57</v>
      </c>
      <c r="M2749">
        <v>0.42</v>
      </c>
      <c r="N2749">
        <v>132.5</v>
      </c>
      <c r="O2749" t="s">
        <v>352</v>
      </c>
      <c r="P2749" t="s">
        <v>480</v>
      </c>
      <c r="Q2749" t="s">
        <v>448</v>
      </c>
      <c r="R2749" t="s">
        <v>110</v>
      </c>
      <c r="S2749">
        <f>E2749 - N2749</f>
        <v>215.98000000000002</v>
      </c>
      <c r="T2749" s="1">
        <f>S2749/E2749</f>
        <v>0.61977731864095498</v>
      </c>
      <c r="U2749" t="str">
        <f>TEXT((A2749),"YYYY")</f>
        <v>2018</v>
      </c>
    </row>
    <row r="2750" spans="1:21" x14ac:dyDescent="0.3">
      <c r="A2750" s="3">
        <v>43292</v>
      </c>
      <c r="B2750" t="s">
        <v>58</v>
      </c>
      <c r="C2750" t="s">
        <v>126</v>
      </c>
      <c r="D2750">
        <v>12</v>
      </c>
      <c r="E2750">
        <v>227.24</v>
      </c>
      <c r="F2750">
        <v>2726.88</v>
      </c>
      <c r="G2750" t="s">
        <v>31</v>
      </c>
      <c r="H2750" t="s">
        <v>30</v>
      </c>
      <c r="I2750" t="s">
        <v>58</v>
      </c>
      <c r="J2750">
        <v>69.45</v>
      </c>
      <c r="K2750">
        <v>10.11</v>
      </c>
      <c r="L2750">
        <v>1.6</v>
      </c>
      <c r="M2750">
        <v>2.86</v>
      </c>
      <c r="N2750">
        <v>84.02</v>
      </c>
      <c r="O2750" t="s">
        <v>126</v>
      </c>
      <c r="P2750" t="s">
        <v>467</v>
      </c>
      <c r="Q2750" t="s">
        <v>440</v>
      </c>
      <c r="R2750" t="s">
        <v>31</v>
      </c>
      <c r="S2750">
        <f>E2750 - N2750</f>
        <v>143.22000000000003</v>
      </c>
      <c r="T2750" s="1">
        <f>S2750/E2750</f>
        <v>0.63025875726104563</v>
      </c>
      <c r="U2750" t="str">
        <f>TEXT((A2750),"YYYY")</f>
        <v>2018</v>
      </c>
    </row>
    <row r="2751" spans="1:21" x14ac:dyDescent="0.3">
      <c r="A2751" s="3">
        <v>43293</v>
      </c>
      <c r="B2751" t="s">
        <v>136</v>
      </c>
      <c r="C2751" t="s">
        <v>208</v>
      </c>
      <c r="D2751">
        <v>33</v>
      </c>
      <c r="E2751">
        <v>318.24</v>
      </c>
      <c r="F2751">
        <v>10501.92</v>
      </c>
      <c r="G2751" t="s">
        <v>6</v>
      </c>
      <c r="H2751" t="s">
        <v>15</v>
      </c>
      <c r="I2751" t="s">
        <v>136</v>
      </c>
      <c r="J2751">
        <v>81.48</v>
      </c>
      <c r="K2751">
        <v>6.45</v>
      </c>
      <c r="L2751">
        <v>7.34</v>
      </c>
      <c r="M2751">
        <v>0.87</v>
      </c>
      <c r="N2751">
        <v>96.14</v>
      </c>
      <c r="O2751" t="s">
        <v>208</v>
      </c>
      <c r="P2751" t="s">
        <v>453</v>
      </c>
      <c r="Q2751" t="s">
        <v>443</v>
      </c>
      <c r="R2751" t="s">
        <v>6</v>
      </c>
      <c r="S2751">
        <f>E2751 - N2751</f>
        <v>222.10000000000002</v>
      </c>
      <c r="T2751" s="1">
        <f>S2751/E2751</f>
        <v>0.6979009552538965</v>
      </c>
      <c r="U2751" t="str">
        <f>TEXT((A2751),"YYYY")</f>
        <v>2018</v>
      </c>
    </row>
    <row r="2752" spans="1:21" x14ac:dyDescent="0.3">
      <c r="A2752" s="3">
        <v>43294</v>
      </c>
      <c r="B2752" t="s">
        <v>384</v>
      </c>
      <c r="C2752" t="s">
        <v>221</v>
      </c>
      <c r="D2752">
        <v>25</v>
      </c>
      <c r="E2752">
        <v>125.4</v>
      </c>
      <c r="F2752">
        <v>3135</v>
      </c>
      <c r="G2752" t="s">
        <v>2</v>
      </c>
      <c r="H2752" t="s">
        <v>242</v>
      </c>
      <c r="I2752" t="s">
        <v>384</v>
      </c>
      <c r="J2752">
        <v>28.44</v>
      </c>
      <c r="K2752">
        <v>6.62</v>
      </c>
      <c r="L2752">
        <v>1.96</v>
      </c>
      <c r="M2752">
        <v>3.67</v>
      </c>
      <c r="N2752">
        <v>40.69</v>
      </c>
      <c r="O2752" t="s">
        <v>221</v>
      </c>
      <c r="P2752" t="s">
        <v>461</v>
      </c>
      <c r="Q2752" t="s">
        <v>440</v>
      </c>
      <c r="R2752" t="s">
        <v>2</v>
      </c>
      <c r="S2752">
        <f>E2752 - N2752</f>
        <v>84.710000000000008</v>
      </c>
      <c r="T2752" s="1">
        <f>S2752/E2752</f>
        <v>0.67551834130781507</v>
      </c>
      <c r="U2752" t="str">
        <f>TEXT((A2752),"YYYY")</f>
        <v>2018</v>
      </c>
    </row>
    <row r="2753" spans="1:21" x14ac:dyDescent="0.3">
      <c r="A2753" s="3">
        <v>43295</v>
      </c>
      <c r="B2753" t="s">
        <v>301</v>
      </c>
      <c r="C2753" t="s">
        <v>167</v>
      </c>
      <c r="D2753">
        <v>25</v>
      </c>
      <c r="E2753">
        <v>340.1</v>
      </c>
      <c r="F2753">
        <v>8502.5</v>
      </c>
      <c r="G2753" t="s">
        <v>12</v>
      </c>
      <c r="H2753" t="s">
        <v>96</v>
      </c>
      <c r="I2753" t="s">
        <v>301</v>
      </c>
      <c r="J2753">
        <v>185.44</v>
      </c>
      <c r="K2753">
        <v>14.96</v>
      </c>
      <c r="L2753">
        <v>8.56</v>
      </c>
      <c r="M2753">
        <v>0.55000000000000004</v>
      </c>
      <c r="N2753">
        <v>209.51</v>
      </c>
      <c r="O2753" t="s">
        <v>167</v>
      </c>
      <c r="P2753" t="s">
        <v>449</v>
      </c>
      <c r="Q2753" t="s">
        <v>443</v>
      </c>
      <c r="R2753" t="s">
        <v>12</v>
      </c>
      <c r="S2753">
        <f>E2753 - N2753</f>
        <v>130.59000000000003</v>
      </c>
      <c r="T2753" s="1">
        <f>S2753/E2753</f>
        <v>0.38397530138194658</v>
      </c>
      <c r="U2753" t="str">
        <f>TEXT((A2753),"YYYY")</f>
        <v>2018</v>
      </c>
    </row>
    <row r="2754" spans="1:21" x14ac:dyDescent="0.3">
      <c r="A2754" s="3">
        <v>43296</v>
      </c>
      <c r="B2754" t="s">
        <v>281</v>
      </c>
      <c r="C2754" t="s">
        <v>179</v>
      </c>
      <c r="D2754">
        <v>4</v>
      </c>
      <c r="E2754">
        <v>373.35</v>
      </c>
      <c r="F2754">
        <v>1493.4</v>
      </c>
      <c r="G2754" t="s">
        <v>23</v>
      </c>
      <c r="H2754" t="s">
        <v>11</v>
      </c>
      <c r="I2754" t="s">
        <v>281</v>
      </c>
      <c r="J2754">
        <v>101.58</v>
      </c>
      <c r="K2754">
        <v>6.17</v>
      </c>
      <c r="L2754">
        <v>7.62</v>
      </c>
      <c r="M2754">
        <v>4</v>
      </c>
      <c r="N2754">
        <v>119.37</v>
      </c>
      <c r="O2754" t="s">
        <v>179</v>
      </c>
      <c r="P2754" t="s">
        <v>470</v>
      </c>
      <c r="Q2754" t="s">
        <v>448</v>
      </c>
      <c r="R2754" t="s">
        <v>23</v>
      </c>
      <c r="S2754">
        <f>E2754 - N2754</f>
        <v>253.98000000000002</v>
      </c>
      <c r="T2754" s="1">
        <f>S2754/E2754</f>
        <v>0.68027320208919251</v>
      </c>
      <c r="U2754" t="str">
        <f>TEXT((A2754),"YYYY")</f>
        <v>2018</v>
      </c>
    </row>
    <row r="2755" spans="1:21" x14ac:dyDescent="0.3">
      <c r="A2755" s="3">
        <v>43297</v>
      </c>
      <c r="B2755" t="s">
        <v>269</v>
      </c>
      <c r="C2755" t="s">
        <v>264</v>
      </c>
      <c r="D2755">
        <v>4</v>
      </c>
      <c r="E2755">
        <v>272.42</v>
      </c>
      <c r="F2755">
        <v>1089.68</v>
      </c>
      <c r="G2755" t="s">
        <v>130</v>
      </c>
      <c r="H2755" t="s">
        <v>1</v>
      </c>
      <c r="I2755" t="s">
        <v>269</v>
      </c>
      <c r="J2755">
        <v>28.26</v>
      </c>
      <c r="K2755">
        <v>9.35</v>
      </c>
      <c r="L2755">
        <v>6.61</v>
      </c>
      <c r="M2755">
        <v>4.2</v>
      </c>
      <c r="N2755">
        <v>48.42</v>
      </c>
      <c r="O2755" t="s">
        <v>264</v>
      </c>
      <c r="P2755" t="s">
        <v>467</v>
      </c>
      <c r="Q2755" t="s">
        <v>440</v>
      </c>
      <c r="R2755" t="s">
        <v>130</v>
      </c>
      <c r="S2755">
        <f>E2755 - N2755</f>
        <v>224</v>
      </c>
      <c r="T2755" s="1">
        <f>S2755/E2755</f>
        <v>0.82225974598047125</v>
      </c>
      <c r="U2755" t="str">
        <f>TEXT((A2755),"YYYY")</f>
        <v>2018</v>
      </c>
    </row>
    <row r="2756" spans="1:21" x14ac:dyDescent="0.3">
      <c r="A2756" s="3">
        <v>43298</v>
      </c>
      <c r="B2756" t="s">
        <v>279</v>
      </c>
      <c r="C2756" t="s">
        <v>13</v>
      </c>
      <c r="D2756">
        <v>9</v>
      </c>
      <c r="E2756">
        <v>87.06</v>
      </c>
      <c r="F2756">
        <v>783.54</v>
      </c>
      <c r="G2756" t="s">
        <v>12</v>
      </c>
      <c r="H2756" t="s">
        <v>67</v>
      </c>
      <c r="I2756" t="s">
        <v>279</v>
      </c>
      <c r="J2756">
        <v>102.82</v>
      </c>
      <c r="K2756">
        <v>7.51</v>
      </c>
      <c r="L2756">
        <v>5.14</v>
      </c>
      <c r="M2756">
        <v>4.74</v>
      </c>
      <c r="N2756">
        <v>120.21</v>
      </c>
      <c r="O2756" t="s">
        <v>13</v>
      </c>
      <c r="P2756" t="s">
        <v>445</v>
      </c>
      <c r="Q2756" t="s">
        <v>443</v>
      </c>
      <c r="R2756" t="s">
        <v>12</v>
      </c>
      <c r="S2756">
        <f>E2756 - N2756</f>
        <v>-33.149999999999991</v>
      </c>
      <c r="T2756" s="1">
        <f>S2756/E2756</f>
        <v>-0.38077188146106122</v>
      </c>
      <c r="U2756" t="str">
        <f>TEXT((A2756),"YYYY")</f>
        <v>2018</v>
      </c>
    </row>
    <row r="2757" spans="1:21" x14ac:dyDescent="0.3">
      <c r="A2757" s="3">
        <v>43299</v>
      </c>
      <c r="B2757" t="s">
        <v>338</v>
      </c>
      <c r="C2757" t="s">
        <v>268</v>
      </c>
      <c r="D2757">
        <v>15</v>
      </c>
      <c r="E2757">
        <v>363.35</v>
      </c>
      <c r="F2757">
        <v>5450.25</v>
      </c>
      <c r="G2757" t="s">
        <v>16</v>
      </c>
      <c r="H2757" t="s">
        <v>75</v>
      </c>
      <c r="I2757" t="s">
        <v>338</v>
      </c>
      <c r="J2757">
        <v>80.42</v>
      </c>
      <c r="K2757">
        <v>4.59</v>
      </c>
      <c r="L2757">
        <v>8.26</v>
      </c>
      <c r="M2757">
        <v>1.1499999999999999</v>
      </c>
      <c r="N2757">
        <v>94.42</v>
      </c>
      <c r="O2757" t="s">
        <v>268</v>
      </c>
      <c r="P2757" t="s">
        <v>464</v>
      </c>
      <c r="Q2757" t="s">
        <v>440</v>
      </c>
      <c r="R2757" t="s">
        <v>16</v>
      </c>
      <c r="S2757">
        <f>E2757 - N2757</f>
        <v>268.93</v>
      </c>
      <c r="T2757" s="1">
        <f>S2757/E2757</f>
        <v>0.74014036053392041</v>
      </c>
      <c r="U2757" t="str">
        <f>TEXT((A2757),"YYYY")</f>
        <v>2018</v>
      </c>
    </row>
    <row r="2758" spans="1:21" x14ac:dyDescent="0.3">
      <c r="A2758" s="3">
        <v>43300</v>
      </c>
      <c r="B2758" t="s">
        <v>336</v>
      </c>
      <c r="C2758" t="s">
        <v>198</v>
      </c>
      <c r="D2758">
        <v>26</v>
      </c>
      <c r="E2758">
        <v>327.37</v>
      </c>
      <c r="F2758">
        <v>8511.6200000000008</v>
      </c>
      <c r="G2758" t="s">
        <v>26</v>
      </c>
      <c r="H2758" t="s">
        <v>80</v>
      </c>
      <c r="I2758" t="s">
        <v>336</v>
      </c>
      <c r="J2758">
        <v>135.09</v>
      </c>
      <c r="K2758">
        <v>14.97</v>
      </c>
      <c r="L2758">
        <v>2.66</v>
      </c>
      <c r="M2758">
        <v>4.4000000000000004</v>
      </c>
      <c r="N2758">
        <v>157.12</v>
      </c>
      <c r="O2758" t="s">
        <v>198</v>
      </c>
      <c r="P2758" t="s">
        <v>463</v>
      </c>
      <c r="Q2758" t="s">
        <v>443</v>
      </c>
      <c r="R2758" t="s">
        <v>26</v>
      </c>
      <c r="S2758">
        <f>E2758 - N2758</f>
        <v>170.25</v>
      </c>
      <c r="T2758" s="1">
        <f>S2758/E2758</f>
        <v>0.52005376179857654</v>
      </c>
      <c r="U2758" t="str">
        <f>TEXT((A2758),"YYYY")</f>
        <v>2018</v>
      </c>
    </row>
    <row r="2759" spans="1:21" x14ac:dyDescent="0.3">
      <c r="A2759" s="3">
        <v>43301</v>
      </c>
      <c r="B2759" t="s">
        <v>218</v>
      </c>
      <c r="C2759" t="s">
        <v>220</v>
      </c>
      <c r="D2759">
        <v>15</v>
      </c>
      <c r="E2759">
        <v>312.81</v>
      </c>
      <c r="F2759">
        <v>4692.1499999999996</v>
      </c>
      <c r="G2759" t="s">
        <v>81</v>
      </c>
      <c r="H2759" t="s">
        <v>174</v>
      </c>
      <c r="I2759" t="s">
        <v>218</v>
      </c>
      <c r="J2759">
        <v>30.42</v>
      </c>
      <c r="K2759">
        <v>4.67</v>
      </c>
      <c r="L2759">
        <v>8.25</v>
      </c>
      <c r="M2759">
        <v>0.32</v>
      </c>
      <c r="N2759">
        <v>43.66</v>
      </c>
      <c r="O2759" t="s">
        <v>220</v>
      </c>
      <c r="P2759" t="s">
        <v>470</v>
      </c>
      <c r="Q2759" t="s">
        <v>448</v>
      </c>
      <c r="R2759" t="s">
        <v>81</v>
      </c>
      <c r="S2759">
        <f>E2759 - N2759</f>
        <v>269.14999999999998</v>
      </c>
      <c r="T2759" s="1">
        <f>S2759/E2759</f>
        <v>0.86042645695470088</v>
      </c>
      <c r="U2759" t="str">
        <f>TEXT((A2759),"YYYY")</f>
        <v>2018</v>
      </c>
    </row>
    <row r="2760" spans="1:21" x14ac:dyDescent="0.3">
      <c r="A2760" s="3">
        <v>43302</v>
      </c>
      <c r="B2760" t="s">
        <v>79</v>
      </c>
      <c r="C2760" t="s">
        <v>229</v>
      </c>
      <c r="D2760">
        <v>26</v>
      </c>
      <c r="E2760">
        <v>62.85</v>
      </c>
      <c r="F2760">
        <v>1634.1</v>
      </c>
      <c r="G2760" t="s">
        <v>16</v>
      </c>
      <c r="H2760" t="s">
        <v>80</v>
      </c>
      <c r="I2760" t="s">
        <v>79</v>
      </c>
      <c r="J2760">
        <v>199.27</v>
      </c>
      <c r="K2760">
        <v>11.88</v>
      </c>
      <c r="L2760">
        <v>8.77</v>
      </c>
      <c r="M2760">
        <v>3.98</v>
      </c>
      <c r="N2760">
        <v>223.9</v>
      </c>
      <c r="O2760" t="s">
        <v>229</v>
      </c>
      <c r="P2760" t="s">
        <v>475</v>
      </c>
      <c r="Q2760" t="s">
        <v>443</v>
      </c>
      <c r="R2760" t="s">
        <v>16</v>
      </c>
      <c r="S2760">
        <f>E2760 - N2760</f>
        <v>-161.05000000000001</v>
      </c>
      <c r="T2760" s="1">
        <f>S2760/E2760</f>
        <v>-2.5624502784407319</v>
      </c>
      <c r="U2760" t="str">
        <f>TEXT((A2760),"YYYY")</f>
        <v>2018</v>
      </c>
    </row>
    <row r="2761" spans="1:21" x14ac:dyDescent="0.3">
      <c r="A2761" s="3">
        <v>43303</v>
      </c>
      <c r="B2761" t="s">
        <v>54</v>
      </c>
      <c r="C2761" t="s">
        <v>211</v>
      </c>
      <c r="D2761">
        <v>28</v>
      </c>
      <c r="E2761">
        <v>329.64</v>
      </c>
      <c r="F2761">
        <v>9229.92</v>
      </c>
      <c r="G2761" t="s">
        <v>87</v>
      </c>
      <c r="H2761" t="s">
        <v>55</v>
      </c>
      <c r="I2761" t="s">
        <v>54</v>
      </c>
      <c r="J2761">
        <v>94.02</v>
      </c>
      <c r="K2761">
        <v>7.91</v>
      </c>
      <c r="L2761">
        <v>8.89</v>
      </c>
      <c r="M2761">
        <v>2.59</v>
      </c>
      <c r="N2761">
        <v>113.41</v>
      </c>
      <c r="O2761" t="s">
        <v>211</v>
      </c>
      <c r="P2761" t="s">
        <v>477</v>
      </c>
      <c r="Q2761" t="s">
        <v>443</v>
      </c>
      <c r="R2761" t="s">
        <v>87</v>
      </c>
      <c r="S2761">
        <f>E2761 - N2761</f>
        <v>216.23</v>
      </c>
      <c r="T2761" s="1">
        <f>S2761/E2761</f>
        <v>0.6559580148040286</v>
      </c>
      <c r="U2761" t="str">
        <f>TEXT((A2761),"YYYY")</f>
        <v>2018</v>
      </c>
    </row>
    <row r="2762" spans="1:21" x14ac:dyDescent="0.3">
      <c r="A2762" s="3">
        <v>43304</v>
      </c>
      <c r="B2762" t="s">
        <v>273</v>
      </c>
      <c r="C2762" t="s">
        <v>46</v>
      </c>
      <c r="D2762">
        <v>7</v>
      </c>
      <c r="E2762">
        <v>98.28</v>
      </c>
      <c r="F2762">
        <v>687.96</v>
      </c>
      <c r="G2762" t="s">
        <v>8</v>
      </c>
      <c r="H2762" t="s">
        <v>5</v>
      </c>
      <c r="I2762" t="s">
        <v>273</v>
      </c>
      <c r="J2762">
        <v>196.02</v>
      </c>
      <c r="K2762">
        <v>2.72</v>
      </c>
      <c r="L2762">
        <v>3.45</v>
      </c>
      <c r="M2762">
        <v>3.58</v>
      </c>
      <c r="N2762">
        <v>205.77</v>
      </c>
      <c r="O2762" t="s">
        <v>46</v>
      </c>
      <c r="P2762" t="s">
        <v>452</v>
      </c>
      <c r="Q2762" t="s">
        <v>448</v>
      </c>
      <c r="R2762" t="s">
        <v>8</v>
      </c>
      <c r="S2762">
        <f>E2762 - N2762</f>
        <v>-107.49000000000001</v>
      </c>
      <c r="T2762" s="1">
        <f>S2762/E2762</f>
        <v>-1.0937118437118438</v>
      </c>
      <c r="U2762" t="str">
        <f>TEXT((A2762),"YYYY")</f>
        <v>2018</v>
      </c>
    </row>
    <row r="2763" spans="1:21" x14ac:dyDescent="0.3">
      <c r="A2763" s="3">
        <v>43305</v>
      </c>
      <c r="B2763" t="s">
        <v>178</v>
      </c>
      <c r="C2763" t="s">
        <v>220</v>
      </c>
      <c r="D2763">
        <v>32</v>
      </c>
      <c r="E2763">
        <v>127.84</v>
      </c>
      <c r="F2763">
        <v>4090.88</v>
      </c>
      <c r="G2763" t="s">
        <v>81</v>
      </c>
      <c r="H2763" t="s">
        <v>55</v>
      </c>
      <c r="I2763" t="s">
        <v>178</v>
      </c>
      <c r="J2763">
        <v>40.42</v>
      </c>
      <c r="K2763">
        <v>8.98</v>
      </c>
      <c r="L2763">
        <v>6.43</v>
      </c>
      <c r="M2763">
        <v>0.96</v>
      </c>
      <c r="N2763">
        <v>56.79</v>
      </c>
      <c r="O2763" t="s">
        <v>220</v>
      </c>
      <c r="P2763" t="s">
        <v>470</v>
      </c>
      <c r="Q2763" t="s">
        <v>448</v>
      </c>
      <c r="R2763" t="s">
        <v>81</v>
      </c>
      <c r="S2763">
        <f>E2763 - N2763</f>
        <v>71.050000000000011</v>
      </c>
      <c r="T2763" s="1">
        <f>S2763/E2763</f>
        <v>0.55577284105131419</v>
      </c>
      <c r="U2763" t="str">
        <f>TEXT((A2763),"YYYY")</f>
        <v>2018</v>
      </c>
    </row>
    <row r="2764" spans="1:21" x14ac:dyDescent="0.3">
      <c r="A2764" s="3">
        <v>43306</v>
      </c>
      <c r="B2764" t="s">
        <v>281</v>
      </c>
      <c r="C2764" t="s">
        <v>367</v>
      </c>
      <c r="D2764">
        <v>12</v>
      </c>
      <c r="E2764">
        <v>252</v>
      </c>
      <c r="F2764">
        <v>3024</v>
      </c>
      <c r="G2764" t="s">
        <v>87</v>
      </c>
      <c r="H2764" t="s">
        <v>11</v>
      </c>
      <c r="I2764" t="s">
        <v>281</v>
      </c>
      <c r="J2764">
        <v>101.58</v>
      </c>
      <c r="K2764">
        <v>6.17</v>
      </c>
      <c r="L2764">
        <v>7.62</v>
      </c>
      <c r="M2764">
        <v>4</v>
      </c>
      <c r="N2764">
        <v>119.37</v>
      </c>
      <c r="O2764" t="s">
        <v>367</v>
      </c>
      <c r="P2764" t="s">
        <v>477</v>
      </c>
      <c r="Q2764" t="s">
        <v>440</v>
      </c>
      <c r="R2764" t="s">
        <v>87</v>
      </c>
      <c r="S2764">
        <f>E2764 - N2764</f>
        <v>132.63</v>
      </c>
      <c r="T2764" s="1">
        <f>S2764/E2764</f>
        <v>0.52630952380952378</v>
      </c>
      <c r="U2764" t="str">
        <f>TEXT((A2764),"YYYY")</f>
        <v>2018</v>
      </c>
    </row>
    <row r="2765" spans="1:21" x14ac:dyDescent="0.3">
      <c r="A2765" s="3">
        <v>43307</v>
      </c>
      <c r="B2765" t="s">
        <v>387</v>
      </c>
      <c r="C2765" t="s">
        <v>53</v>
      </c>
      <c r="D2765">
        <v>35</v>
      </c>
      <c r="E2765">
        <v>142.74</v>
      </c>
      <c r="F2765">
        <v>4995.8999999999996</v>
      </c>
      <c r="G2765" t="s">
        <v>52</v>
      </c>
      <c r="H2765" t="s">
        <v>43</v>
      </c>
      <c r="I2765" t="s">
        <v>387</v>
      </c>
      <c r="J2765">
        <v>73.010000000000005</v>
      </c>
      <c r="K2765">
        <v>8.3800000000000008</v>
      </c>
      <c r="L2765">
        <v>5.55</v>
      </c>
      <c r="M2765">
        <v>2.94</v>
      </c>
      <c r="N2765">
        <v>89.88</v>
      </c>
      <c r="O2765" t="s">
        <v>53</v>
      </c>
      <c r="P2765" t="s">
        <v>454</v>
      </c>
      <c r="Q2765" t="s">
        <v>443</v>
      </c>
      <c r="R2765" t="s">
        <v>52</v>
      </c>
      <c r="S2765">
        <f>E2765 - N2765</f>
        <v>52.860000000000014</v>
      </c>
      <c r="T2765" s="1">
        <f>S2765/E2765</f>
        <v>0.37032366540563272</v>
      </c>
      <c r="U2765" t="str">
        <f>TEXT((A2765),"YYYY")</f>
        <v>2018</v>
      </c>
    </row>
    <row r="2766" spans="1:21" x14ac:dyDescent="0.3">
      <c r="A2766" s="3">
        <v>43308</v>
      </c>
      <c r="B2766" t="s">
        <v>307</v>
      </c>
      <c r="C2766" t="s">
        <v>358</v>
      </c>
      <c r="D2766">
        <v>32</v>
      </c>
      <c r="E2766">
        <v>281.47000000000003</v>
      </c>
      <c r="F2766">
        <v>9007.0400000000009</v>
      </c>
      <c r="G2766" t="s">
        <v>2</v>
      </c>
      <c r="H2766" t="s">
        <v>15</v>
      </c>
      <c r="I2766" t="s">
        <v>307</v>
      </c>
      <c r="J2766">
        <v>115.11</v>
      </c>
      <c r="K2766">
        <v>13.06</v>
      </c>
      <c r="L2766">
        <v>4.01</v>
      </c>
      <c r="M2766">
        <v>2.34</v>
      </c>
      <c r="N2766">
        <v>134.52000000000001</v>
      </c>
      <c r="O2766" t="s">
        <v>358</v>
      </c>
      <c r="P2766" t="s">
        <v>451</v>
      </c>
      <c r="Q2766" t="s">
        <v>448</v>
      </c>
      <c r="R2766" t="s">
        <v>2</v>
      </c>
      <c r="S2766">
        <f>E2766 - N2766</f>
        <v>146.95000000000002</v>
      </c>
      <c r="T2766" s="1">
        <f>S2766/E2766</f>
        <v>0.52208050591537292</v>
      </c>
      <c r="U2766" t="str">
        <f>TEXT((A2766),"YYYY")</f>
        <v>2018</v>
      </c>
    </row>
    <row r="2767" spans="1:21" x14ac:dyDescent="0.3">
      <c r="A2767" s="3">
        <v>43309</v>
      </c>
      <c r="B2767" t="s">
        <v>192</v>
      </c>
      <c r="C2767" t="s">
        <v>118</v>
      </c>
      <c r="D2767">
        <v>9</v>
      </c>
      <c r="E2767">
        <v>262.82</v>
      </c>
      <c r="F2767">
        <v>2365.38</v>
      </c>
      <c r="G2767" t="s">
        <v>81</v>
      </c>
      <c r="H2767" t="s">
        <v>193</v>
      </c>
      <c r="I2767" t="s">
        <v>192</v>
      </c>
      <c r="J2767">
        <v>89.89</v>
      </c>
      <c r="K2767">
        <v>11.19</v>
      </c>
      <c r="L2767">
        <v>2.27</v>
      </c>
      <c r="M2767">
        <v>0.23</v>
      </c>
      <c r="N2767">
        <v>103.58</v>
      </c>
      <c r="O2767" t="s">
        <v>118</v>
      </c>
      <c r="P2767" t="s">
        <v>444</v>
      </c>
      <c r="Q2767" t="s">
        <v>443</v>
      </c>
      <c r="R2767" t="s">
        <v>81</v>
      </c>
      <c r="S2767">
        <f>E2767 - N2767</f>
        <v>159.24</v>
      </c>
      <c r="T2767" s="1">
        <f>S2767/E2767</f>
        <v>0.60588996271212237</v>
      </c>
      <c r="U2767" t="str">
        <f>TEXT((A2767),"YYYY")</f>
        <v>2018</v>
      </c>
    </row>
    <row r="2768" spans="1:21" x14ac:dyDescent="0.3">
      <c r="A2768" s="3">
        <v>43310</v>
      </c>
      <c r="B2768" t="s">
        <v>342</v>
      </c>
      <c r="C2768" t="s">
        <v>144</v>
      </c>
      <c r="D2768">
        <v>14</v>
      </c>
      <c r="E2768">
        <v>87.85</v>
      </c>
      <c r="F2768">
        <v>1229.9000000000001</v>
      </c>
      <c r="G2768" t="s">
        <v>31</v>
      </c>
      <c r="H2768" t="s">
        <v>19</v>
      </c>
      <c r="I2768" t="s">
        <v>342</v>
      </c>
      <c r="J2768">
        <v>116.18</v>
      </c>
      <c r="K2768">
        <v>4.42</v>
      </c>
      <c r="L2768">
        <v>6.81</v>
      </c>
      <c r="M2768">
        <v>0.24</v>
      </c>
      <c r="N2768">
        <v>127.65</v>
      </c>
      <c r="O2768" t="s">
        <v>144</v>
      </c>
      <c r="P2768" t="s">
        <v>454</v>
      </c>
      <c r="Q2768" t="s">
        <v>443</v>
      </c>
      <c r="R2768" t="s">
        <v>31</v>
      </c>
      <c r="S2768">
        <f>E2768 - N2768</f>
        <v>-39.800000000000011</v>
      </c>
      <c r="T2768" s="1">
        <f>S2768/E2768</f>
        <v>-0.45304496300512254</v>
      </c>
      <c r="U2768" t="str">
        <f>TEXT((A2768),"YYYY")</f>
        <v>2018</v>
      </c>
    </row>
    <row r="2769" spans="1:21" x14ac:dyDescent="0.3">
      <c r="A2769" s="3">
        <v>43311</v>
      </c>
      <c r="B2769" t="s">
        <v>50</v>
      </c>
      <c r="C2769" t="s">
        <v>131</v>
      </c>
      <c r="D2769">
        <v>13</v>
      </c>
      <c r="E2769">
        <v>279.61</v>
      </c>
      <c r="F2769">
        <v>3634.93</v>
      </c>
      <c r="G2769" t="s">
        <v>130</v>
      </c>
      <c r="H2769" t="s">
        <v>51</v>
      </c>
      <c r="I2769" t="s">
        <v>50</v>
      </c>
      <c r="J2769">
        <v>94.1</v>
      </c>
      <c r="K2769">
        <v>5.33</v>
      </c>
      <c r="L2769">
        <v>1.93</v>
      </c>
      <c r="M2769">
        <v>0.37</v>
      </c>
      <c r="N2769">
        <v>101.73</v>
      </c>
      <c r="O2769" t="s">
        <v>131</v>
      </c>
      <c r="P2769" t="s">
        <v>468</v>
      </c>
      <c r="Q2769" t="s">
        <v>443</v>
      </c>
      <c r="R2769" t="s">
        <v>130</v>
      </c>
      <c r="S2769">
        <f>E2769 - N2769</f>
        <v>177.88</v>
      </c>
      <c r="T2769" s="1">
        <f>S2769/E2769</f>
        <v>0.63617181073638274</v>
      </c>
      <c r="U2769" t="str">
        <f>TEXT((A2769),"YYYY")</f>
        <v>2018</v>
      </c>
    </row>
    <row r="2770" spans="1:21" x14ac:dyDescent="0.3">
      <c r="A2770" s="3">
        <v>43312</v>
      </c>
      <c r="B2770" t="s">
        <v>334</v>
      </c>
      <c r="C2770" t="s">
        <v>198</v>
      </c>
      <c r="D2770">
        <v>44</v>
      </c>
      <c r="E2770">
        <v>373.38</v>
      </c>
      <c r="F2770">
        <v>16428.72</v>
      </c>
      <c r="G2770" t="s">
        <v>26</v>
      </c>
      <c r="H2770" t="s">
        <v>80</v>
      </c>
      <c r="I2770" t="s">
        <v>334</v>
      </c>
      <c r="J2770">
        <v>22.46</v>
      </c>
      <c r="K2770">
        <v>11.76</v>
      </c>
      <c r="L2770">
        <v>7.29</v>
      </c>
      <c r="M2770">
        <v>1.26</v>
      </c>
      <c r="N2770">
        <v>42.77</v>
      </c>
      <c r="O2770" t="s">
        <v>198</v>
      </c>
      <c r="P2770" t="s">
        <v>463</v>
      </c>
      <c r="Q2770" t="s">
        <v>443</v>
      </c>
      <c r="R2770" t="s">
        <v>26</v>
      </c>
      <c r="S2770">
        <f>E2770 - N2770</f>
        <v>330.61</v>
      </c>
      <c r="T2770" s="1">
        <f>S2770/E2770</f>
        <v>0.88545181852268473</v>
      </c>
      <c r="U2770" t="str">
        <f>TEXT((A2770),"YYYY")</f>
        <v>2018</v>
      </c>
    </row>
    <row r="2771" spans="1:21" x14ac:dyDescent="0.3">
      <c r="A2771" s="3">
        <v>43313</v>
      </c>
      <c r="B2771" t="s">
        <v>326</v>
      </c>
      <c r="C2771" t="s">
        <v>131</v>
      </c>
      <c r="D2771">
        <v>33</v>
      </c>
      <c r="E2771">
        <v>106.39</v>
      </c>
      <c r="F2771">
        <v>3510.87</v>
      </c>
      <c r="G2771" t="s">
        <v>130</v>
      </c>
      <c r="H2771" t="s">
        <v>5</v>
      </c>
      <c r="I2771" t="s">
        <v>326</v>
      </c>
      <c r="J2771">
        <v>82.57</v>
      </c>
      <c r="K2771">
        <v>12.03</v>
      </c>
      <c r="L2771">
        <v>9.6199999999999992</v>
      </c>
      <c r="M2771">
        <v>0.33</v>
      </c>
      <c r="N2771">
        <v>104.55</v>
      </c>
      <c r="O2771" t="s">
        <v>131</v>
      </c>
      <c r="P2771" t="s">
        <v>468</v>
      </c>
      <c r="Q2771" t="s">
        <v>443</v>
      </c>
      <c r="R2771" t="s">
        <v>130</v>
      </c>
      <c r="S2771">
        <f>E2771 - N2771</f>
        <v>1.8400000000000034</v>
      </c>
      <c r="T2771" s="1">
        <f>S2771/E2771</f>
        <v>1.7294858539336436E-2</v>
      </c>
      <c r="U2771" t="str">
        <f>TEXT((A2771),"YYYY")</f>
        <v>2018</v>
      </c>
    </row>
    <row r="2772" spans="1:21" x14ac:dyDescent="0.3">
      <c r="A2772" s="3">
        <v>43314</v>
      </c>
      <c r="B2772" t="s">
        <v>325</v>
      </c>
      <c r="C2772" t="s">
        <v>258</v>
      </c>
      <c r="D2772">
        <v>32</v>
      </c>
      <c r="E2772">
        <v>258.97000000000003</v>
      </c>
      <c r="F2772">
        <v>8287.0400000000009</v>
      </c>
      <c r="G2772" t="s">
        <v>87</v>
      </c>
      <c r="H2772" t="s">
        <v>34</v>
      </c>
      <c r="I2772" t="s">
        <v>325</v>
      </c>
      <c r="J2772">
        <v>36.61</v>
      </c>
      <c r="K2772">
        <v>4.1500000000000004</v>
      </c>
      <c r="L2772">
        <v>7.24</v>
      </c>
      <c r="M2772">
        <v>0.51</v>
      </c>
      <c r="N2772">
        <v>48.51</v>
      </c>
      <c r="O2772" t="s">
        <v>258</v>
      </c>
      <c r="P2772" t="s">
        <v>474</v>
      </c>
      <c r="Q2772" t="s">
        <v>440</v>
      </c>
      <c r="R2772" t="s">
        <v>87</v>
      </c>
      <c r="S2772">
        <f>E2772 - N2772</f>
        <v>210.46000000000004</v>
      </c>
      <c r="T2772" s="1">
        <f>S2772/E2772</f>
        <v>0.81268100552187517</v>
      </c>
      <c r="U2772" t="str">
        <f>TEXT((A2772),"YYYY")</f>
        <v>2018</v>
      </c>
    </row>
    <row r="2773" spans="1:21" x14ac:dyDescent="0.3">
      <c r="A2773" s="3">
        <v>43315</v>
      </c>
      <c r="B2773" t="s">
        <v>323</v>
      </c>
      <c r="C2773" t="s">
        <v>327</v>
      </c>
      <c r="D2773">
        <v>19</v>
      </c>
      <c r="E2773">
        <v>169.65</v>
      </c>
      <c r="F2773">
        <v>3223.35</v>
      </c>
      <c r="G2773" t="s">
        <v>31</v>
      </c>
      <c r="H2773" t="s">
        <v>75</v>
      </c>
      <c r="I2773" t="s">
        <v>323</v>
      </c>
      <c r="J2773">
        <v>145.44999999999999</v>
      </c>
      <c r="K2773">
        <v>12.67</v>
      </c>
      <c r="L2773">
        <v>4.05</v>
      </c>
      <c r="M2773">
        <v>4.42</v>
      </c>
      <c r="N2773">
        <v>166.59</v>
      </c>
      <c r="O2773" t="s">
        <v>327</v>
      </c>
      <c r="P2773" t="s">
        <v>462</v>
      </c>
      <c r="Q2773" t="s">
        <v>440</v>
      </c>
      <c r="R2773" t="s">
        <v>31</v>
      </c>
      <c r="S2773">
        <f>E2773 - N2773</f>
        <v>3.0600000000000023</v>
      </c>
      <c r="T2773" s="1">
        <f>S2773/E2773</f>
        <v>1.8037135278514603E-2</v>
      </c>
      <c r="U2773" t="str">
        <f>TEXT((A2773),"YYYY")</f>
        <v>2018</v>
      </c>
    </row>
    <row r="2774" spans="1:21" x14ac:dyDescent="0.3">
      <c r="A2774" s="3">
        <v>43316</v>
      </c>
      <c r="B2774" t="s">
        <v>281</v>
      </c>
      <c r="C2774" t="s">
        <v>348</v>
      </c>
      <c r="D2774">
        <v>30</v>
      </c>
      <c r="E2774">
        <v>210.86</v>
      </c>
      <c r="F2774">
        <v>6325.8</v>
      </c>
      <c r="G2774" t="s">
        <v>6</v>
      </c>
      <c r="H2774" t="s">
        <v>11</v>
      </c>
      <c r="I2774" t="s">
        <v>281</v>
      </c>
      <c r="J2774">
        <v>101.58</v>
      </c>
      <c r="K2774">
        <v>6.17</v>
      </c>
      <c r="L2774">
        <v>7.62</v>
      </c>
      <c r="M2774">
        <v>4</v>
      </c>
      <c r="N2774">
        <v>119.37</v>
      </c>
      <c r="O2774" t="s">
        <v>348</v>
      </c>
      <c r="P2774" t="s">
        <v>474</v>
      </c>
      <c r="Q2774" t="s">
        <v>443</v>
      </c>
      <c r="R2774" t="s">
        <v>6</v>
      </c>
      <c r="S2774">
        <f>E2774 - N2774</f>
        <v>91.490000000000009</v>
      </c>
      <c r="T2774" s="1">
        <f>S2774/E2774</f>
        <v>0.43388978469126438</v>
      </c>
      <c r="U2774" t="str">
        <f>TEXT((A2774),"YYYY")</f>
        <v>2018</v>
      </c>
    </row>
    <row r="2775" spans="1:21" x14ac:dyDescent="0.3">
      <c r="A2775" s="3">
        <v>43317</v>
      </c>
      <c r="B2775" t="s">
        <v>25</v>
      </c>
      <c r="C2775" t="s">
        <v>82</v>
      </c>
      <c r="D2775">
        <v>16</v>
      </c>
      <c r="E2775">
        <v>150.44999999999999</v>
      </c>
      <c r="F2775">
        <v>2407.1999999999998</v>
      </c>
      <c r="G2775" t="s">
        <v>81</v>
      </c>
      <c r="H2775" t="s">
        <v>11</v>
      </c>
      <c r="I2775" t="s">
        <v>25</v>
      </c>
      <c r="J2775">
        <v>112.1</v>
      </c>
      <c r="K2775">
        <v>6.32</v>
      </c>
      <c r="L2775">
        <v>1.4</v>
      </c>
      <c r="M2775">
        <v>4.13</v>
      </c>
      <c r="N2775">
        <v>123.95</v>
      </c>
      <c r="O2775" t="s">
        <v>82</v>
      </c>
      <c r="P2775" t="s">
        <v>445</v>
      </c>
      <c r="Q2775" t="s">
        <v>443</v>
      </c>
      <c r="R2775" t="s">
        <v>81</v>
      </c>
      <c r="S2775">
        <f>E2775 - N2775</f>
        <v>26.499999999999986</v>
      </c>
      <c r="T2775" s="1">
        <f>S2775/E2775</f>
        <v>0.1761382519109338</v>
      </c>
      <c r="U2775" t="str">
        <f>TEXT((A2775),"YYYY")</f>
        <v>2018</v>
      </c>
    </row>
    <row r="2776" spans="1:21" x14ac:dyDescent="0.3">
      <c r="A2776" s="3">
        <v>43318</v>
      </c>
      <c r="B2776" t="s">
        <v>4</v>
      </c>
      <c r="C2776" t="s">
        <v>374</v>
      </c>
      <c r="D2776">
        <v>12</v>
      </c>
      <c r="E2776">
        <v>173.95</v>
      </c>
      <c r="F2776">
        <v>2087.4</v>
      </c>
      <c r="G2776" t="s">
        <v>52</v>
      </c>
      <c r="H2776" t="s">
        <v>5</v>
      </c>
      <c r="I2776" t="s">
        <v>4</v>
      </c>
      <c r="J2776">
        <v>170.93</v>
      </c>
      <c r="K2776">
        <v>2.4</v>
      </c>
      <c r="L2776">
        <v>6.2</v>
      </c>
      <c r="M2776">
        <v>2.41</v>
      </c>
      <c r="N2776">
        <v>181.94</v>
      </c>
      <c r="O2776" t="s">
        <v>374</v>
      </c>
      <c r="P2776" t="s">
        <v>462</v>
      </c>
      <c r="Q2776" t="s">
        <v>440</v>
      </c>
      <c r="R2776" t="s">
        <v>52</v>
      </c>
      <c r="S2776">
        <f>E2776 - N2776</f>
        <v>-7.9900000000000091</v>
      </c>
      <c r="T2776" s="1">
        <f>S2776/E2776</f>
        <v>-4.5932739292900315E-2</v>
      </c>
      <c r="U2776" t="str">
        <f>TEXT((A2776),"YYYY")</f>
        <v>2018</v>
      </c>
    </row>
    <row r="2777" spans="1:21" x14ac:dyDescent="0.3">
      <c r="A2777" s="3">
        <v>43319</v>
      </c>
      <c r="B2777" t="s">
        <v>365</v>
      </c>
      <c r="C2777" t="s">
        <v>7</v>
      </c>
      <c r="D2777">
        <v>10</v>
      </c>
      <c r="E2777">
        <v>60.12</v>
      </c>
      <c r="F2777">
        <v>601.20000000000005</v>
      </c>
      <c r="G2777" t="s">
        <v>6</v>
      </c>
      <c r="H2777" t="s">
        <v>19</v>
      </c>
      <c r="I2777" t="s">
        <v>365</v>
      </c>
      <c r="J2777">
        <v>197.35</v>
      </c>
      <c r="K2777">
        <v>14.13</v>
      </c>
      <c r="L2777">
        <v>8.02</v>
      </c>
      <c r="M2777">
        <v>1.36</v>
      </c>
      <c r="N2777">
        <v>220.86</v>
      </c>
      <c r="O2777" t="s">
        <v>7</v>
      </c>
      <c r="P2777" t="s">
        <v>442</v>
      </c>
      <c r="Q2777" t="s">
        <v>440</v>
      </c>
      <c r="R2777" t="s">
        <v>6</v>
      </c>
      <c r="S2777">
        <f>E2777 - N2777</f>
        <v>-160.74</v>
      </c>
      <c r="T2777" s="1">
        <f>S2777/E2777</f>
        <v>-2.6736526946107788</v>
      </c>
      <c r="U2777" t="str">
        <f>TEXT((A2777),"YYYY")</f>
        <v>2018</v>
      </c>
    </row>
    <row r="2778" spans="1:21" x14ac:dyDescent="0.3">
      <c r="A2778" s="3">
        <v>43320</v>
      </c>
      <c r="B2778" t="s">
        <v>254</v>
      </c>
      <c r="C2778" t="s">
        <v>290</v>
      </c>
      <c r="D2778">
        <v>2</v>
      </c>
      <c r="E2778">
        <v>393.54</v>
      </c>
      <c r="F2778">
        <v>787.08</v>
      </c>
      <c r="G2778" t="s">
        <v>61</v>
      </c>
      <c r="H2778" t="s">
        <v>22</v>
      </c>
      <c r="I2778" t="s">
        <v>254</v>
      </c>
      <c r="J2778">
        <v>88.04</v>
      </c>
      <c r="K2778">
        <v>9.59</v>
      </c>
      <c r="L2778">
        <v>4.58</v>
      </c>
      <c r="M2778">
        <v>0.93</v>
      </c>
      <c r="N2778">
        <v>103.14</v>
      </c>
      <c r="O2778" t="s">
        <v>290</v>
      </c>
      <c r="P2778" t="s">
        <v>463</v>
      </c>
      <c r="Q2778" t="s">
        <v>440</v>
      </c>
      <c r="R2778" t="s">
        <v>61</v>
      </c>
      <c r="S2778">
        <f>E2778 - N2778</f>
        <v>290.40000000000003</v>
      </c>
      <c r="T2778" s="1">
        <f>S2778/E2778</f>
        <v>0.73791736545205067</v>
      </c>
      <c r="U2778" t="str">
        <f>TEXT((A2778),"YYYY")</f>
        <v>2018</v>
      </c>
    </row>
    <row r="2779" spans="1:21" x14ac:dyDescent="0.3">
      <c r="A2779" s="3">
        <v>43321</v>
      </c>
      <c r="B2779" t="s">
        <v>349</v>
      </c>
      <c r="C2779" t="s">
        <v>306</v>
      </c>
      <c r="D2779">
        <v>18</v>
      </c>
      <c r="E2779">
        <v>268.68</v>
      </c>
      <c r="F2779">
        <v>4836.24</v>
      </c>
      <c r="G2779" t="s">
        <v>2</v>
      </c>
      <c r="H2779" t="s">
        <v>51</v>
      </c>
      <c r="I2779" t="s">
        <v>349</v>
      </c>
      <c r="J2779">
        <v>49.67</v>
      </c>
      <c r="K2779">
        <v>3.39</v>
      </c>
      <c r="L2779">
        <v>4.26</v>
      </c>
      <c r="M2779">
        <v>4.47</v>
      </c>
      <c r="N2779">
        <v>61.79</v>
      </c>
      <c r="O2779" t="s">
        <v>306</v>
      </c>
      <c r="P2779" t="s">
        <v>445</v>
      </c>
      <c r="Q2779" t="s">
        <v>448</v>
      </c>
      <c r="R2779" t="s">
        <v>2</v>
      </c>
      <c r="S2779">
        <f>E2779 - N2779</f>
        <v>206.89000000000001</v>
      </c>
      <c r="T2779" s="1">
        <f>S2779/E2779</f>
        <v>0.77002382015780857</v>
      </c>
      <c r="U2779" t="str">
        <f>TEXT((A2779),"YYYY")</f>
        <v>2018</v>
      </c>
    </row>
    <row r="2780" spans="1:21" x14ac:dyDescent="0.3">
      <c r="A2780" s="3">
        <v>43322</v>
      </c>
      <c r="B2780" t="s">
        <v>368</v>
      </c>
      <c r="C2780" t="s">
        <v>220</v>
      </c>
      <c r="D2780">
        <v>13</v>
      </c>
      <c r="E2780">
        <v>225.25</v>
      </c>
      <c r="F2780">
        <v>2928.25</v>
      </c>
      <c r="G2780" t="s">
        <v>81</v>
      </c>
      <c r="H2780" t="s">
        <v>11</v>
      </c>
      <c r="I2780" t="s">
        <v>368</v>
      </c>
      <c r="J2780">
        <v>23.99</v>
      </c>
      <c r="K2780">
        <v>8.91</v>
      </c>
      <c r="L2780">
        <v>3.37</v>
      </c>
      <c r="M2780">
        <v>4.34</v>
      </c>
      <c r="N2780">
        <v>40.61</v>
      </c>
      <c r="O2780" t="s">
        <v>220</v>
      </c>
      <c r="P2780" t="s">
        <v>470</v>
      </c>
      <c r="Q2780" t="s">
        <v>448</v>
      </c>
      <c r="R2780" t="s">
        <v>81</v>
      </c>
      <c r="S2780">
        <f>E2780 - N2780</f>
        <v>184.64</v>
      </c>
      <c r="T2780" s="1">
        <f>S2780/E2780</f>
        <v>0.81971143174250827</v>
      </c>
      <c r="U2780" t="str">
        <f>TEXT((A2780),"YYYY")</f>
        <v>2018</v>
      </c>
    </row>
    <row r="2781" spans="1:21" x14ac:dyDescent="0.3">
      <c r="A2781" s="3">
        <v>43323</v>
      </c>
      <c r="B2781" t="s">
        <v>160</v>
      </c>
      <c r="C2781" t="s">
        <v>379</v>
      </c>
      <c r="D2781">
        <v>29</v>
      </c>
      <c r="E2781">
        <v>184.3</v>
      </c>
      <c r="F2781">
        <v>5344.7</v>
      </c>
      <c r="G2781" t="s">
        <v>81</v>
      </c>
      <c r="H2781" t="s">
        <v>99</v>
      </c>
      <c r="I2781" t="s">
        <v>160</v>
      </c>
      <c r="J2781">
        <v>48.26</v>
      </c>
      <c r="K2781">
        <v>6.05</v>
      </c>
      <c r="L2781">
        <v>6.29</v>
      </c>
      <c r="M2781">
        <v>1.49</v>
      </c>
      <c r="N2781">
        <v>62.09</v>
      </c>
      <c r="O2781" t="s">
        <v>379</v>
      </c>
      <c r="P2781" t="s">
        <v>475</v>
      </c>
      <c r="Q2781" t="s">
        <v>440</v>
      </c>
      <c r="R2781" t="s">
        <v>81</v>
      </c>
      <c r="S2781">
        <f>E2781 - N2781</f>
        <v>122.21000000000001</v>
      </c>
      <c r="T2781" s="1">
        <f>S2781/E2781</f>
        <v>0.6631036353771026</v>
      </c>
      <c r="U2781" t="str">
        <f>TEXT((A2781),"YYYY")</f>
        <v>2018</v>
      </c>
    </row>
    <row r="2782" spans="1:21" x14ac:dyDescent="0.3">
      <c r="A2782" s="3">
        <v>43324</v>
      </c>
      <c r="B2782" t="s">
        <v>209</v>
      </c>
      <c r="C2782" t="s">
        <v>65</v>
      </c>
      <c r="D2782">
        <v>24</v>
      </c>
      <c r="E2782">
        <v>238.78</v>
      </c>
      <c r="F2782">
        <v>5730.72</v>
      </c>
      <c r="G2782" t="s">
        <v>48</v>
      </c>
      <c r="H2782" t="s">
        <v>36</v>
      </c>
      <c r="I2782" t="s">
        <v>209</v>
      </c>
      <c r="J2782">
        <v>129.46</v>
      </c>
      <c r="K2782">
        <v>4.66</v>
      </c>
      <c r="L2782">
        <v>4.93</v>
      </c>
      <c r="M2782">
        <v>0.01</v>
      </c>
      <c r="N2782">
        <v>139.06</v>
      </c>
      <c r="O2782" t="s">
        <v>65</v>
      </c>
      <c r="P2782" t="s">
        <v>457</v>
      </c>
      <c r="Q2782" t="s">
        <v>443</v>
      </c>
      <c r="R2782" t="s">
        <v>48</v>
      </c>
      <c r="S2782">
        <f>E2782 - N2782</f>
        <v>99.72</v>
      </c>
      <c r="T2782" s="1">
        <f>S2782/E2782</f>
        <v>0.41762291649216854</v>
      </c>
      <c r="U2782" t="str">
        <f>TEXT((A2782),"YYYY")</f>
        <v>2018</v>
      </c>
    </row>
    <row r="2783" spans="1:21" x14ac:dyDescent="0.3">
      <c r="A2783" s="3">
        <v>43325</v>
      </c>
      <c r="B2783" t="s">
        <v>159</v>
      </c>
      <c r="C2783" t="s">
        <v>161</v>
      </c>
      <c r="D2783">
        <v>38</v>
      </c>
      <c r="E2783">
        <v>183.04</v>
      </c>
      <c r="F2783">
        <v>6955.52</v>
      </c>
      <c r="G2783" t="s">
        <v>26</v>
      </c>
      <c r="H2783" t="s">
        <v>64</v>
      </c>
      <c r="I2783" t="s">
        <v>159</v>
      </c>
      <c r="J2783">
        <v>154.97999999999999</v>
      </c>
      <c r="K2783">
        <v>5.0599999999999996</v>
      </c>
      <c r="L2783">
        <v>4.8</v>
      </c>
      <c r="M2783">
        <v>2.66</v>
      </c>
      <c r="N2783">
        <v>167.5</v>
      </c>
      <c r="O2783" t="s">
        <v>161</v>
      </c>
      <c r="P2783" t="s">
        <v>472</v>
      </c>
      <c r="Q2783" t="s">
        <v>440</v>
      </c>
      <c r="R2783" t="s">
        <v>26</v>
      </c>
      <c r="S2783">
        <f>E2783 - N2783</f>
        <v>15.539999999999992</v>
      </c>
      <c r="T2783" s="1">
        <f>S2783/E2783</f>
        <v>8.4899475524475479E-2</v>
      </c>
      <c r="U2783" t="str">
        <f>TEXT((A2783),"YYYY")</f>
        <v>2018</v>
      </c>
    </row>
    <row r="2784" spans="1:21" x14ac:dyDescent="0.3">
      <c r="A2784" s="3">
        <v>43326</v>
      </c>
      <c r="B2784" t="s">
        <v>92</v>
      </c>
      <c r="C2784" t="s">
        <v>228</v>
      </c>
      <c r="D2784">
        <v>12</v>
      </c>
      <c r="E2784">
        <v>175.97</v>
      </c>
      <c r="F2784">
        <v>2111.64</v>
      </c>
      <c r="G2784" t="s">
        <v>16</v>
      </c>
      <c r="H2784" t="s">
        <v>93</v>
      </c>
      <c r="I2784" t="s">
        <v>92</v>
      </c>
      <c r="J2784">
        <v>70.36</v>
      </c>
      <c r="K2784">
        <v>6.8</v>
      </c>
      <c r="L2784">
        <v>2.1</v>
      </c>
      <c r="M2784">
        <v>1.08</v>
      </c>
      <c r="N2784">
        <v>80.34</v>
      </c>
      <c r="O2784" t="s">
        <v>228</v>
      </c>
      <c r="P2784" t="s">
        <v>458</v>
      </c>
      <c r="Q2784" t="s">
        <v>443</v>
      </c>
      <c r="R2784" t="s">
        <v>16</v>
      </c>
      <c r="S2784">
        <f>E2784 - N2784</f>
        <v>95.63</v>
      </c>
      <c r="T2784" s="1">
        <f>S2784/E2784</f>
        <v>0.54344490538159906</v>
      </c>
      <c r="U2784" t="str">
        <f>TEXT((A2784),"YYYY")</f>
        <v>2018</v>
      </c>
    </row>
    <row r="2785" spans="1:21" x14ac:dyDescent="0.3">
      <c r="A2785" s="3">
        <v>43327</v>
      </c>
      <c r="B2785" t="s">
        <v>257</v>
      </c>
      <c r="C2785" t="s">
        <v>121</v>
      </c>
      <c r="D2785">
        <v>29</v>
      </c>
      <c r="E2785">
        <v>212.38</v>
      </c>
      <c r="F2785">
        <v>6159.02</v>
      </c>
      <c r="G2785" t="s">
        <v>105</v>
      </c>
      <c r="H2785" t="s">
        <v>242</v>
      </c>
      <c r="I2785" t="s">
        <v>257</v>
      </c>
      <c r="J2785">
        <v>153.96</v>
      </c>
      <c r="K2785">
        <v>6.29</v>
      </c>
      <c r="L2785">
        <v>5.75</v>
      </c>
      <c r="M2785">
        <v>1.99</v>
      </c>
      <c r="N2785">
        <v>167.99</v>
      </c>
      <c r="O2785" t="s">
        <v>121</v>
      </c>
      <c r="P2785" t="s">
        <v>444</v>
      </c>
      <c r="Q2785" t="s">
        <v>440</v>
      </c>
      <c r="R2785" t="s">
        <v>105</v>
      </c>
      <c r="S2785">
        <f>E2785 - N2785</f>
        <v>44.389999999999986</v>
      </c>
      <c r="T2785" s="1">
        <f>S2785/E2785</f>
        <v>0.20901214803653823</v>
      </c>
      <c r="U2785" t="str">
        <f>TEXT((A2785),"YYYY")</f>
        <v>2018</v>
      </c>
    </row>
    <row r="2786" spans="1:21" x14ac:dyDescent="0.3">
      <c r="A2786" s="3">
        <v>43328</v>
      </c>
      <c r="B2786" t="s">
        <v>309</v>
      </c>
      <c r="C2786" t="s">
        <v>299</v>
      </c>
      <c r="D2786">
        <v>22</v>
      </c>
      <c r="E2786">
        <v>146.59</v>
      </c>
      <c r="F2786">
        <v>3224.98</v>
      </c>
      <c r="G2786" t="s">
        <v>23</v>
      </c>
      <c r="H2786" t="s">
        <v>101</v>
      </c>
      <c r="I2786" t="s">
        <v>309</v>
      </c>
      <c r="J2786">
        <v>150.69999999999999</v>
      </c>
      <c r="K2786">
        <v>6.11</v>
      </c>
      <c r="L2786">
        <v>7.22</v>
      </c>
      <c r="M2786">
        <v>4.47</v>
      </c>
      <c r="N2786">
        <v>168.5</v>
      </c>
      <c r="O2786" t="s">
        <v>299</v>
      </c>
      <c r="P2786" t="s">
        <v>466</v>
      </c>
      <c r="Q2786" t="s">
        <v>448</v>
      </c>
      <c r="R2786" t="s">
        <v>23</v>
      </c>
      <c r="S2786">
        <f>E2786 - N2786</f>
        <v>-21.909999999999997</v>
      </c>
      <c r="T2786" s="1">
        <f>S2786/E2786</f>
        <v>-0.14946449280305613</v>
      </c>
      <c r="U2786" t="str">
        <f>TEXT((A2786),"YYYY")</f>
        <v>2018</v>
      </c>
    </row>
    <row r="2787" spans="1:21" x14ac:dyDescent="0.3">
      <c r="A2787" s="3">
        <v>43329</v>
      </c>
      <c r="B2787" t="s">
        <v>340</v>
      </c>
      <c r="C2787" t="s">
        <v>94</v>
      </c>
      <c r="D2787">
        <v>36</v>
      </c>
      <c r="E2787">
        <v>113.02</v>
      </c>
      <c r="F2787">
        <v>4068.72</v>
      </c>
      <c r="G2787" t="s">
        <v>31</v>
      </c>
      <c r="H2787" t="s">
        <v>34</v>
      </c>
      <c r="I2787" t="s">
        <v>340</v>
      </c>
      <c r="J2787">
        <v>131.75</v>
      </c>
      <c r="K2787">
        <v>11.31</v>
      </c>
      <c r="L2787">
        <v>5.27</v>
      </c>
      <c r="M2787">
        <v>1.96</v>
      </c>
      <c r="N2787">
        <v>150.29</v>
      </c>
      <c r="O2787" t="s">
        <v>94</v>
      </c>
      <c r="P2787" t="s">
        <v>462</v>
      </c>
      <c r="Q2787" t="s">
        <v>440</v>
      </c>
      <c r="R2787" t="s">
        <v>31</v>
      </c>
      <c r="S2787">
        <f>E2787 - N2787</f>
        <v>-37.269999999999996</v>
      </c>
      <c r="T2787" s="1">
        <f>S2787/E2787</f>
        <v>-0.32976464342594231</v>
      </c>
      <c r="U2787" t="str">
        <f>TEXT((A2787),"YYYY")</f>
        <v>2018</v>
      </c>
    </row>
    <row r="2788" spans="1:21" x14ac:dyDescent="0.3">
      <c r="A2788" s="3">
        <v>43330</v>
      </c>
      <c r="B2788" t="s">
        <v>14</v>
      </c>
      <c r="C2788" t="s">
        <v>97</v>
      </c>
      <c r="D2788">
        <v>1</v>
      </c>
      <c r="E2788">
        <v>244.81</v>
      </c>
      <c r="F2788">
        <v>244.81</v>
      </c>
      <c r="G2788" t="s">
        <v>6</v>
      </c>
      <c r="H2788" t="s">
        <v>15</v>
      </c>
      <c r="I2788" t="s">
        <v>14</v>
      </c>
      <c r="J2788">
        <v>67.87</v>
      </c>
      <c r="K2788">
        <v>3.13</v>
      </c>
      <c r="L2788">
        <v>3.92</v>
      </c>
      <c r="M2788">
        <v>0.18</v>
      </c>
      <c r="N2788">
        <v>75.099999999999994</v>
      </c>
      <c r="O2788" t="s">
        <v>97</v>
      </c>
      <c r="P2788" t="s">
        <v>463</v>
      </c>
      <c r="Q2788" t="s">
        <v>448</v>
      </c>
      <c r="R2788" t="s">
        <v>6</v>
      </c>
      <c r="S2788">
        <f>E2788 - N2788</f>
        <v>169.71</v>
      </c>
      <c r="T2788" s="1">
        <f>S2788/E2788</f>
        <v>0.69323148564192638</v>
      </c>
      <c r="U2788" t="str">
        <f>TEXT((A2788),"YYYY")</f>
        <v>2018</v>
      </c>
    </row>
    <row r="2789" spans="1:21" x14ac:dyDescent="0.3">
      <c r="A2789" s="3">
        <v>43331</v>
      </c>
      <c r="B2789" t="s">
        <v>345</v>
      </c>
      <c r="C2789" t="s">
        <v>27</v>
      </c>
      <c r="D2789">
        <v>43</v>
      </c>
      <c r="E2789">
        <v>344.97</v>
      </c>
      <c r="F2789">
        <v>14833.71</v>
      </c>
      <c r="G2789" t="s">
        <v>26</v>
      </c>
      <c r="H2789" t="s">
        <v>39</v>
      </c>
      <c r="I2789" t="s">
        <v>345</v>
      </c>
      <c r="J2789">
        <v>65.540000000000006</v>
      </c>
      <c r="K2789">
        <v>13.66</v>
      </c>
      <c r="L2789">
        <v>8.8000000000000007</v>
      </c>
      <c r="M2789">
        <v>1.96</v>
      </c>
      <c r="N2789">
        <v>89.96</v>
      </c>
      <c r="O2789" t="s">
        <v>27</v>
      </c>
      <c r="P2789" t="s">
        <v>447</v>
      </c>
      <c r="Q2789" t="s">
        <v>443</v>
      </c>
      <c r="R2789" t="s">
        <v>26</v>
      </c>
      <c r="S2789">
        <f>E2789 - N2789</f>
        <v>255.01000000000005</v>
      </c>
      <c r="T2789" s="1">
        <f>S2789/E2789</f>
        <v>0.73922370061164744</v>
      </c>
      <c r="U2789" t="str">
        <f>TEXT((A2789),"YYYY")</f>
        <v>2018</v>
      </c>
    </row>
    <row r="2790" spans="1:21" x14ac:dyDescent="0.3">
      <c r="A2790" s="3">
        <v>43332</v>
      </c>
      <c r="B2790" t="s">
        <v>204</v>
      </c>
      <c r="C2790" t="s">
        <v>41</v>
      </c>
      <c r="D2790">
        <v>40</v>
      </c>
      <c r="E2790">
        <v>103.49</v>
      </c>
      <c r="F2790">
        <v>4139.6000000000004</v>
      </c>
      <c r="G2790" t="s">
        <v>23</v>
      </c>
      <c r="H2790" t="s">
        <v>67</v>
      </c>
      <c r="I2790" t="s">
        <v>204</v>
      </c>
      <c r="J2790">
        <v>146.91999999999999</v>
      </c>
      <c r="K2790">
        <v>11.58</v>
      </c>
      <c r="L2790">
        <v>4.84</v>
      </c>
      <c r="M2790">
        <v>1.92</v>
      </c>
      <c r="N2790">
        <v>165.26</v>
      </c>
      <c r="O2790" t="s">
        <v>41</v>
      </c>
      <c r="P2790" t="s">
        <v>452</v>
      </c>
      <c r="Q2790" t="s">
        <v>440</v>
      </c>
      <c r="R2790" t="s">
        <v>23</v>
      </c>
      <c r="S2790">
        <f>E2790 - N2790</f>
        <v>-61.769999999999996</v>
      </c>
      <c r="T2790" s="1">
        <f>S2790/E2790</f>
        <v>-0.59686926273069862</v>
      </c>
      <c r="U2790" t="str">
        <f>TEXT((A2790),"YYYY")</f>
        <v>2018</v>
      </c>
    </row>
    <row r="2791" spans="1:21" x14ac:dyDescent="0.3">
      <c r="A2791" s="3">
        <v>43333</v>
      </c>
      <c r="B2791" t="s">
        <v>293</v>
      </c>
      <c r="C2791" t="s">
        <v>44</v>
      </c>
      <c r="D2791">
        <v>34</v>
      </c>
      <c r="E2791">
        <v>61.46</v>
      </c>
      <c r="F2791">
        <v>2089.64</v>
      </c>
      <c r="G2791" t="s">
        <v>8</v>
      </c>
      <c r="H2791" t="s">
        <v>5</v>
      </c>
      <c r="I2791" t="s">
        <v>293</v>
      </c>
      <c r="J2791">
        <v>176.04</v>
      </c>
      <c r="K2791">
        <v>11.75</v>
      </c>
      <c r="L2791">
        <v>3.23</v>
      </c>
      <c r="M2791">
        <v>2.8</v>
      </c>
      <c r="N2791">
        <v>193.82</v>
      </c>
      <c r="O2791" t="s">
        <v>44</v>
      </c>
      <c r="P2791" t="s">
        <v>453</v>
      </c>
      <c r="Q2791" t="s">
        <v>443</v>
      </c>
      <c r="R2791" t="s">
        <v>8</v>
      </c>
      <c r="S2791">
        <f>E2791 - N2791</f>
        <v>-132.35999999999999</v>
      </c>
      <c r="T2791" s="1">
        <f>S2791/E2791</f>
        <v>-2.1535958346892285</v>
      </c>
      <c r="U2791" t="str">
        <f>TEXT((A2791),"YYYY")</f>
        <v>2018</v>
      </c>
    </row>
    <row r="2792" spans="1:21" x14ac:dyDescent="0.3">
      <c r="A2792" s="3">
        <v>43334</v>
      </c>
      <c r="B2792" t="s">
        <v>269</v>
      </c>
      <c r="C2792" t="s">
        <v>132</v>
      </c>
      <c r="D2792">
        <v>34</v>
      </c>
      <c r="E2792">
        <v>136.38</v>
      </c>
      <c r="F2792">
        <v>4636.92</v>
      </c>
      <c r="G2792" t="s">
        <v>31</v>
      </c>
      <c r="H2792" t="s">
        <v>1</v>
      </c>
      <c r="I2792" t="s">
        <v>269</v>
      </c>
      <c r="J2792">
        <v>28.26</v>
      </c>
      <c r="K2792">
        <v>9.35</v>
      </c>
      <c r="L2792">
        <v>6.61</v>
      </c>
      <c r="M2792">
        <v>4.2</v>
      </c>
      <c r="N2792">
        <v>48.42</v>
      </c>
      <c r="O2792" t="s">
        <v>132</v>
      </c>
      <c r="P2792" t="s">
        <v>460</v>
      </c>
      <c r="Q2792" t="s">
        <v>448</v>
      </c>
      <c r="R2792" t="s">
        <v>31</v>
      </c>
      <c r="S2792">
        <f>E2792 - N2792</f>
        <v>87.96</v>
      </c>
      <c r="T2792" s="1">
        <f>S2792/E2792</f>
        <v>0.64496260448746145</v>
      </c>
      <c r="U2792" t="str">
        <f>TEXT((A2792),"YYYY")</f>
        <v>2018</v>
      </c>
    </row>
    <row r="2793" spans="1:21" x14ac:dyDescent="0.3">
      <c r="A2793" s="3">
        <v>43335</v>
      </c>
      <c r="B2793" t="s">
        <v>262</v>
      </c>
      <c r="C2793" t="s">
        <v>224</v>
      </c>
      <c r="D2793">
        <v>48</v>
      </c>
      <c r="E2793">
        <v>392.9</v>
      </c>
      <c r="F2793">
        <v>18859.2</v>
      </c>
      <c r="G2793" t="s">
        <v>56</v>
      </c>
      <c r="H2793" t="s">
        <v>84</v>
      </c>
      <c r="I2793" t="s">
        <v>262</v>
      </c>
      <c r="J2793">
        <v>43.17</v>
      </c>
      <c r="K2793">
        <v>13.84</v>
      </c>
      <c r="L2793">
        <v>9.83</v>
      </c>
      <c r="M2793">
        <v>0.79</v>
      </c>
      <c r="N2793">
        <v>67.63</v>
      </c>
      <c r="O2793" t="s">
        <v>224</v>
      </c>
      <c r="P2793" t="s">
        <v>446</v>
      </c>
      <c r="Q2793" t="s">
        <v>443</v>
      </c>
      <c r="R2793" t="s">
        <v>56</v>
      </c>
      <c r="S2793">
        <f>E2793 - N2793</f>
        <v>325.27</v>
      </c>
      <c r="T2793" s="1">
        <f>S2793/E2793</f>
        <v>0.82786968694324259</v>
      </c>
      <c r="U2793" t="str">
        <f>TEXT((A2793),"YYYY")</f>
        <v>2018</v>
      </c>
    </row>
    <row r="2794" spans="1:21" x14ac:dyDescent="0.3">
      <c r="A2794" s="3">
        <v>43336</v>
      </c>
      <c r="B2794" t="s">
        <v>47</v>
      </c>
      <c r="C2794" t="s">
        <v>278</v>
      </c>
      <c r="D2794">
        <v>33</v>
      </c>
      <c r="E2794">
        <v>340.07</v>
      </c>
      <c r="F2794">
        <v>11222.31</v>
      </c>
      <c r="G2794" t="s">
        <v>6</v>
      </c>
      <c r="H2794" t="s">
        <v>43</v>
      </c>
      <c r="I2794" t="s">
        <v>47</v>
      </c>
      <c r="J2794">
        <v>75.400000000000006</v>
      </c>
      <c r="K2794">
        <v>7.61</v>
      </c>
      <c r="L2794">
        <v>6.7</v>
      </c>
      <c r="M2794">
        <v>1.67</v>
      </c>
      <c r="N2794">
        <v>91.38</v>
      </c>
      <c r="O2794" t="s">
        <v>278</v>
      </c>
      <c r="P2794" t="s">
        <v>459</v>
      </c>
      <c r="Q2794" t="s">
        <v>443</v>
      </c>
      <c r="R2794" t="s">
        <v>6</v>
      </c>
      <c r="S2794">
        <f>E2794 - N2794</f>
        <v>248.69</v>
      </c>
      <c r="T2794" s="1">
        <f>S2794/E2794</f>
        <v>0.73129061663775108</v>
      </c>
      <c r="U2794" t="str">
        <f>TEXT((A2794),"YYYY")</f>
        <v>2018</v>
      </c>
    </row>
    <row r="2795" spans="1:21" x14ac:dyDescent="0.3">
      <c r="A2795" s="3">
        <v>43337</v>
      </c>
      <c r="B2795" t="s">
        <v>392</v>
      </c>
      <c r="C2795" t="s">
        <v>201</v>
      </c>
      <c r="D2795">
        <v>4</v>
      </c>
      <c r="E2795">
        <v>258.55</v>
      </c>
      <c r="F2795">
        <v>1034.2</v>
      </c>
      <c r="G2795" t="s">
        <v>87</v>
      </c>
      <c r="H2795" t="s">
        <v>30</v>
      </c>
      <c r="I2795" t="s">
        <v>392</v>
      </c>
      <c r="J2795">
        <v>145.16999999999999</v>
      </c>
      <c r="K2795">
        <v>9.49</v>
      </c>
      <c r="L2795">
        <v>4.67</v>
      </c>
      <c r="M2795">
        <v>0.62</v>
      </c>
      <c r="N2795">
        <v>159.94999999999999</v>
      </c>
      <c r="O2795" t="s">
        <v>201</v>
      </c>
      <c r="P2795" t="s">
        <v>444</v>
      </c>
      <c r="Q2795" t="s">
        <v>448</v>
      </c>
      <c r="R2795" t="s">
        <v>87</v>
      </c>
      <c r="S2795">
        <f>E2795 - N2795</f>
        <v>98.600000000000023</v>
      </c>
      <c r="T2795" s="1">
        <f>S2795/E2795</f>
        <v>0.38135757106942569</v>
      </c>
      <c r="U2795" t="str">
        <f>TEXT((A2795),"YYYY")</f>
        <v>2018</v>
      </c>
    </row>
    <row r="2796" spans="1:21" x14ac:dyDescent="0.3">
      <c r="A2796" s="3">
        <v>43338</v>
      </c>
      <c r="B2796" t="s">
        <v>100</v>
      </c>
      <c r="C2796" t="s">
        <v>27</v>
      </c>
      <c r="D2796">
        <v>38</v>
      </c>
      <c r="E2796">
        <v>375.24</v>
      </c>
      <c r="F2796">
        <v>14259.12</v>
      </c>
      <c r="G2796" t="s">
        <v>26</v>
      </c>
      <c r="H2796" t="s">
        <v>101</v>
      </c>
      <c r="I2796" t="s">
        <v>100</v>
      </c>
      <c r="J2796">
        <v>163.36000000000001</v>
      </c>
      <c r="K2796">
        <v>8.32</v>
      </c>
      <c r="L2796">
        <v>2.46</v>
      </c>
      <c r="M2796">
        <v>4.09</v>
      </c>
      <c r="N2796">
        <v>178.23</v>
      </c>
      <c r="O2796" t="s">
        <v>27</v>
      </c>
      <c r="P2796" t="s">
        <v>447</v>
      </c>
      <c r="Q2796" t="s">
        <v>443</v>
      </c>
      <c r="R2796" t="s">
        <v>26</v>
      </c>
      <c r="S2796">
        <f>E2796 - N2796</f>
        <v>197.01000000000002</v>
      </c>
      <c r="T2796" s="1">
        <f>S2796/E2796</f>
        <v>0.52502398464982414</v>
      </c>
      <c r="U2796" t="str">
        <f>TEXT((A2796),"YYYY")</f>
        <v>2018</v>
      </c>
    </row>
    <row r="2797" spans="1:21" x14ac:dyDescent="0.3">
      <c r="A2797" s="3">
        <v>43339</v>
      </c>
      <c r="B2797" t="s">
        <v>92</v>
      </c>
      <c r="C2797" t="s">
        <v>208</v>
      </c>
      <c r="D2797">
        <v>30</v>
      </c>
      <c r="E2797">
        <v>205.85</v>
      </c>
      <c r="F2797">
        <v>6175.5</v>
      </c>
      <c r="G2797" t="s">
        <v>6</v>
      </c>
      <c r="H2797" t="s">
        <v>93</v>
      </c>
      <c r="I2797" t="s">
        <v>92</v>
      </c>
      <c r="J2797">
        <v>70.36</v>
      </c>
      <c r="K2797">
        <v>6.8</v>
      </c>
      <c r="L2797">
        <v>2.1</v>
      </c>
      <c r="M2797">
        <v>1.08</v>
      </c>
      <c r="N2797">
        <v>80.34</v>
      </c>
      <c r="O2797" t="s">
        <v>208</v>
      </c>
      <c r="P2797" t="s">
        <v>453</v>
      </c>
      <c r="Q2797" t="s">
        <v>443</v>
      </c>
      <c r="R2797" t="s">
        <v>6</v>
      </c>
      <c r="S2797">
        <f>E2797 - N2797</f>
        <v>125.50999999999999</v>
      </c>
      <c r="T2797" s="1">
        <f>S2797/E2797</f>
        <v>0.60971581248481899</v>
      </c>
      <c r="U2797" t="str">
        <f>TEXT((A2797),"YYYY")</f>
        <v>2018</v>
      </c>
    </row>
    <row r="2798" spans="1:21" x14ac:dyDescent="0.3">
      <c r="A2798" s="3">
        <v>43340</v>
      </c>
      <c r="B2798" t="s">
        <v>151</v>
      </c>
      <c r="C2798" t="s">
        <v>210</v>
      </c>
      <c r="D2798">
        <v>46</v>
      </c>
      <c r="E2798">
        <v>394.15</v>
      </c>
      <c r="F2798">
        <v>18130.900000000001</v>
      </c>
      <c r="G2798" t="s">
        <v>23</v>
      </c>
      <c r="H2798" t="s">
        <v>30</v>
      </c>
      <c r="I2798" t="s">
        <v>151</v>
      </c>
      <c r="J2798">
        <v>194.24</v>
      </c>
      <c r="K2798">
        <v>11.5</v>
      </c>
      <c r="L2798">
        <v>6.16</v>
      </c>
      <c r="M2798">
        <v>4.6500000000000004</v>
      </c>
      <c r="N2798">
        <v>216.55</v>
      </c>
      <c r="O2798" t="s">
        <v>210</v>
      </c>
      <c r="P2798" t="s">
        <v>450</v>
      </c>
      <c r="Q2798" t="s">
        <v>448</v>
      </c>
      <c r="R2798" t="s">
        <v>23</v>
      </c>
      <c r="S2798">
        <f>E2798 - N2798</f>
        <v>177.59999999999997</v>
      </c>
      <c r="T2798" s="1">
        <f>S2798/E2798</f>
        <v>0.45058987695039954</v>
      </c>
      <c r="U2798" t="str">
        <f>TEXT((A2798),"YYYY")</f>
        <v>2018</v>
      </c>
    </row>
    <row r="2799" spans="1:21" x14ac:dyDescent="0.3">
      <c r="A2799" s="3">
        <v>43341</v>
      </c>
      <c r="B2799" t="s">
        <v>252</v>
      </c>
      <c r="C2799" t="s">
        <v>71</v>
      </c>
      <c r="D2799">
        <v>20</v>
      </c>
      <c r="E2799">
        <v>153.71</v>
      </c>
      <c r="F2799">
        <v>3074.2</v>
      </c>
      <c r="G2799" t="s">
        <v>61</v>
      </c>
      <c r="H2799" t="s">
        <v>43</v>
      </c>
      <c r="I2799" t="s">
        <v>252</v>
      </c>
      <c r="J2799">
        <v>65.260000000000005</v>
      </c>
      <c r="K2799">
        <v>13.7</v>
      </c>
      <c r="L2799">
        <v>5.48</v>
      </c>
      <c r="M2799">
        <v>4.53</v>
      </c>
      <c r="N2799">
        <v>88.97</v>
      </c>
      <c r="O2799" t="s">
        <v>71</v>
      </c>
      <c r="P2799" t="s">
        <v>453</v>
      </c>
      <c r="Q2799" t="s">
        <v>443</v>
      </c>
      <c r="R2799" t="s">
        <v>61</v>
      </c>
      <c r="S2799">
        <f>E2799 - N2799</f>
        <v>64.740000000000009</v>
      </c>
      <c r="T2799" s="1">
        <f>S2799/E2799</f>
        <v>0.42118274673085687</v>
      </c>
      <c r="U2799" t="str">
        <f>TEXT((A2799),"YYYY")</f>
        <v>2018</v>
      </c>
    </row>
    <row r="2800" spans="1:21" x14ac:dyDescent="0.3">
      <c r="A2800" s="3">
        <v>43342</v>
      </c>
      <c r="B2800" t="s">
        <v>128</v>
      </c>
      <c r="C2800" t="s">
        <v>231</v>
      </c>
      <c r="D2800">
        <v>26</v>
      </c>
      <c r="E2800">
        <v>134.11000000000001</v>
      </c>
      <c r="F2800">
        <v>3486.86</v>
      </c>
      <c r="G2800" t="s">
        <v>2</v>
      </c>
      <c r="H2800" t="s">
        <v>39</v>
      </c>
      <c r="I2800" t="s">
        <v>128</v>
      </c>
      <c r="J2800">
        <v>112.74</v>
      </c>
      <c r="K2800">
        <v>9.7100000000000009</v>
      </c>
      <c r="L2800">
        <v>8.27</v>
      </c>
      <c r="M2800">
        <v>4.95</v>
      </c>
      <c r="N2800">
        <v>135.66999999999999</v>
      </c>
      <c r="O2800" t="s">
        <v>231</v>
      </c>
      <c r="P2800" t="s">
        <v>474</v>
      </c>
      <c r="Q2800" t="s">
        <v>448</v>
      </c>
      <c r="R2800" t="s">
        <v>2</v>
      </c>
      <c r="S2800">
        <f>E2800 - N2800</f>
        <v>-1.5599999999999739</v>
      </c>
      <c r="T2800" s="1">
        <f>S2800/E2800</f>
        <v>-1.1632242189247436E-2</v>
      </c>
      <c r="U2800" t="str">
        <f>TEXT((A2800),"YYYY")</f>
        <v>2018</v>
      </c>
    </row>
    <row r="2801" spans="1:21" x14ac:dyDescent="0.3">
      <c r="A2801" s="3">
        <v>43343</v>
      </c>
      <c r="B2801" t="s">
        <v>356</v>
      </c>
      <c r="C2801" t="s">
        <v>220</v>
      </c>
      <c r="D2801">
        <v>15</v>
      </c>
      <c r="E2801">
        <v>273.32</v>
      </c>
      <c r="F2801">
        <v>4099.8</v>
      </c>
      <c r="G2801" t="s">
        <v>81</v>
      </c>
      <c r="H2801" t="s">
        <v>75</v>
      </c>
      <c r="I2801" t="s">
        <v>356</v>
      </c>
      <c r="J2801">
        <v>116.71</v>
      </c>
      <c r="K2801">
        <v>4.96</v>
      </c>
      <c r="L2801">
        <v>6.38</v>
      </c>
      <c r="M2801">
        <v>3.85</v>
      </c>
      <c r="N2801">
        <v>131.9</v>
      </c>
      <c r="O2801" t="s">
        <v>220</v>
      </c>
      <c r="P2801" t="s">
        <v>470</v>
      </c>
      <c r="Q2801" t="s">
        <v>448</v>
      </c>
      <c r="R2801" t="s">
        <v>81</v>
      </c>
      <c r="S2801">
        <f>E2801 - N2801</f>
        <v>141.41999999999999</v>
      </c>
      <c r="T2801" s="1">
        <f>S2801/E2801</f>
        <v>0.51741548368213075</v>
      </c>
      <c r="U2801" t="str">
        <f>TEXT((A2801),"YYYY")</f>
        <v>2018</v>
      </c>
    </row>
    <row r="2802" spans="1:21" x14ac:dyDescent="0.3">
      <c r="A2802" s="3">
        <v>43344</v>
      </c>
      <c r="B2802" t="s">
        <v>92</v>
      </c>
      <c r="C2802" t="s">
        <v>108</v>
      </c>
      <c r="D2802">
        <v>7</v>
      </c>
      <c r="E2802">
        <v>182.35</v>
      </c>
      <c r="F2802">
        <v>1276.45</v>
      </c>
      <c r="G2802" t="s">
        <v>2</v>
      </c>
      <c r="H2802" t="s">
        <v>93</v>
      </c>
      <c r="I2802" t="s">
        <v>92</v>
      </c>
      <c r="J2802">
        <v>70.36</v>
      </c>
      <c r="K2802">
        <v>6.8</v>
      </c>
      <c r="L2802">
        <v>2.1</v>
      </c>
      <c r="M2802">
        <v>1.08</v>
      </c>
      <c r="N2802">
        <v>80.34</v>
      </c>
      <c r="O2802" t="s">
        <v>108</v>
      </c>
      <c r="P2802" t="s">
        <v>465</v>
      </c>
      <c r="Q2802" t="s">
        <v>443</v>
      </c>
      <c r="R2802" t="s">
        <v>2</v>
      </c>
      <c r="S2802">
        <f>E2802 - N2802</f>
        <v>102.00999999999999</v>
      </c>
      <c r="T2802" s="1">
        <f>S2802/E2802</f>
        <v>0.55941870030161778</v>
      </c>
      <c r="U2802" t="str">
        <f>TEXT((A2802),"YYYY")</f>
        <v>2018</v>
      </c>
    </row>
    <row r="2803" spans="1:21" x14ac:dyDescent="0.3">
      <c r="A2803" s="3">
        <v>43345</v>
      </c>
      <c r="B2803" t="s">
        <v>346</v>
      </c>
      <c r="C2803" t="s">
        <v>227</v>
      </c>
      <c r="D2803">
        <v>7</v>
      </c>
      <c r="E2803">
        <v>269.23</v>
      </c>
      <c r="F2803">
        <v>1884.61</v>
      </c>
      <c r="G2803" t="s">
        <v>8</v>
      </c>
      <c r="H2803" t="s">
        <v>11</v>
      </c>
      <c r="I2803" t="s">
        <v>346</v>
      </c>
      <c r="J2803">
        <v>106.61</v>
      </c>
      <c r="K2803">
        <v>4.42</v>
      </c>
      <c r="L2803">
        <v>1.46</v>
      </c>
      <c r="M2803">
        <v>4.2699999999999996</v>
      </c>
      <c r="N2803">
        <v>116.76</v>
      </c>
      <c r="O2803" t="s">
        <v>227</v>
      </c>
      <c r="P2803" t="s">
        <v>447</v>
      </c>
      <c r="Q2803" t="s">
        <v>440</v>
      </c>
      <c r="R2803" t="s">
        <v>8</v>
      </c>
      <c r="S2803">
        <f>E2803 - N2803</f>
        <v>152.47000000000003</v>
      </c>
      <c r="T2803" s="1">
        <f>S2803/E2803</f>
        <v>0.56631876091074551</v>
      </c>
      <c r="U2803" t="str">
        <f>TEXT((A2803),"YYYY")</f>
        <v>2018</v>
      </c>
    </row>
    <row r="2804" spans="1:21" x14ac:dyDescent="0.3">
      <c r="A2804" s="3">
        <v>43346</v>
      </c>
      <c r="B2804" t="s">
        <v>117</v>
      </c>
      <c r="C2804" t="s">
        <v>331</v>
      </c>
      <c r="D2804">
        <v>29</v>
      </c>
      <c r="E2804">
        <v>156.75</v>
      </c>
      <c r="F2804">
        <v>4545.75</v>
      </c>
      <c r="G2804" t="s">
        <v>134</v>
      </c>
      <c r="H2804" t="s">
        <v>30</v>
      </c>
      <c r="I2804" t="s">
        <v>117</v>
      </c>
      <c r="J2804">
        <v>87.91</v>
      </c>
      <c r="K2804">
        <v>4.96</v>
      </c>
      <c r="L2804">
        <v>9.99</v>
      </c>
      <c r="M2804">
        <v>4.2</v>
      </c>
      <c r="N2804">
        <v>107.06</v>
      </c>
      <c r="O2804" t="s">
        <v>331</v>
      </c>
      <c r="P2804" t="s">
        <v>458</v>
      </c>
      <c r="Q2804" t="s">
        <v>448</v>
      </c>
      <c r="R2804" t="s">
        <v>134</v>
      </c>
      <c r="S2804">
        <f>E2804 - N2804</f>
        <v>49.69</v>
      </c>
      <c r="T2804" s="1">
        <f>S2804/E2804</f>
        <v>0.31700159489633173</v>
      </c>
      <c r="U2804" t="str">
        <f>TEXT((A2804),"YYYY")</f>
        <v>2018</v>
      </c>
    </row>
    <row r="2805" spans="1:21" x14ac:dyDescent="0.3">
      <c r="A2805" s="3">
        <v>43347</v>
      </c>
      <c r="B2805" t="s">
        <v>256</v>
      </c>
      <c r="C2805" t="s">
        <v>198</v>
      </c>
      <c r="D2805">
        <v>23</v>
      </c>
      <c r="E2805">
        <v>266.27</v>
      </c>
      <c r="F2805">
        <v>6124.21</v>
      </c>
      <c r="G2805" t="s">
        <v>26</v>
      </c>
      <c r="H2805" t="s">
        <v>75</v>
      </c>
      <c r="I2805" t="s">
        <v>256</v>
      </c>
      <c r="J2805">
        <v>183.38</v>
      </c>
      <c r="K2805">
        <v>6.46</v>
      </c>
      <c r="L2805">
        <v>8.75</v>
      </c>
      <c r="M2805">
        <v>4.38</v>
      </c>
      <c r="N2805">
        <v>202.97</v>
      </c>
      <c r="O2805" t="s">
        <v>198</v>
      </c>
      <c r="P2805" t="s">
        <v>463</v>
      </c>
      <c r="Q2805" t="s">
        <v>443</v>
      </c>
      <c r="R2805" t="s">
        <v>26</v>
      </c>
      <c r="S2805">
        <f>E2805 - N2805</f>
        <v>63.299999999999983</v>
      </c>
      <c r="T2805" s="1">
        <f>S2805/E2805</f>
        <v>0.23772862132421974</v>
      </c>
      <c r="U2805" t="str">
        <f>TEXT((A2805),"YYYY")</f>
        <v>2018</v>
      </c>
    </row>
    <row r="2806" spans="1:21" x14ac:dyDescent="0.3">
      <c r="A2806" s="3">
        <v>43348</v>
      </c>
      <c r="B2806" t="s">
        <v>366</v>
      </c>
      <c r="C2806" t="s">
        <v>335</v>
      </c>
      <c r="D2806">
        <v>34</v>
      </c>
      <c r="E2806">
        <v>146.51</v>
      </c>
      <c r="F2806">
        <v>4981.34</v>
      </c>
      <c r="G2806" t="s">
        <v>87</v>
      </c>
      <c r="H2806" t="s">
        <v>5</v>
      </c>
      <c r="I2806" t="s">
        <v>366</v>
      </c>
      <c r="J2806">
        <v>66.790000000000006</v>
      </c>
      <c r="K2806">
        <v>14.12</v>
      </c>
      <c r="L2806">
        <v>6.7</v>
      </c>
      <c r="M2806">
        <v>4.13</v>
      </c>
      <c r="N2806">
        <v>91.74</v>
      </c>
      <c r="O2806" t="s">
        <v>335</v>
      </c>
      <c r="P2806" t="s">
        <v>476</v>
      </c>
      <c r="Q2806" t="s">
        <v>443</v>
      </c>
      <c r="R2806" t="s">
        <v>87</v>
      </c>
      <c r="S2806">
        <f>E2806 - N2806</f>
        <v>54.769999999999996</v>
      </c>
      <c r="T2806" s="1">
        <f>S2806/E2806</f>
        <v>0.37383113780629307</v>
      </c>
      <c r="U2806" t="str">
        <f>TEXT((A2806),"YYYY")</f>
        <v>2018</v>
      </c>
    </row>
    <row r="2807" spans="1:21" x14ac:dyDescent="0.3">
      <c r="A2807" s="3">
        <v>43349</v>
      </c>
      <c r="B2807" t="s">
        <v>151</v>
      </c>
      <c r="C2807" t="s">
        <v>211</v>
      </c>
      <c r="D2807">
        <v>20</v>
      </c>
      <c r="E2807">
        <v>67.84</v>
      </c>
      <c r="F2807">
        <v>1356.8</v>
      </c>
      <c r="G2807" t="s">
        <v>87</v>
      </c>
      <c r="H2807" t="s">
        <v>30</v>
      </c>
      <c r="I2807" t="s">
        <v>151</v>
      </c>
      <c r="J2807">
        <v>194.24</v>
      </c>
      <c r="K2807">
        <v>11.5</v>
      </c>
      <c r="L2807">
        <v>6.16</v>
      </c>
      <c r="M2807">
        <v>4.6500000000000004</v>
      </c>
      <c r="N2807">
        <v>216.55</v>
      </c>
      <c r="O2807" t="s">
        <v>211</v>
      </c>
      <c r="P2807" t="s">
        <v>477</v>
      </c>
      <c r="Q2807" t="s">
        <v>443</v>
      </c>
      <c r="R2807" t="s">
        <v>87</v>
      </c>
      <c r="S2807">
        <f>E2807 - N2807</f>
        <v>-148.71</v>
      </c>
      <c r="T2807" s="1">
        <f>S2807/E2807</f>
        <v>-2.1920695754716983</v>
      </c>
      <c r="U2807" t="str">
        <f>TEXT((A2807),"YYYY")</f>
        <v>2018</v>
      </c>
    </row>
    <row r="2808" spans="1:21" x14ac:dyDescent="0.3">
      <c r="A2808" s="3">
        <v>43350</v>
      </c>
      <c r="B2808" t="s">
        <v>311</v>
      </c>
      <c r="C2808" t="s">
        <v>156</v>
      </c>
      <c r="D2808">
        <v>15</v>
      </c>
      <c r="E2808">
        <v>369.25</v>
      </c>
      <c r="F2808">
        <v>5538.75</v>
      </c>
      <c r="G2808" t="s">
        <v>8</v>
      </c>
      <c r="H2808" t="s">
        <v>19</v>
      </c>
      <c r="I2808" t="s">
        <v>311</v>
      </c>
      <c r="J2808">
        <v>170.65</v>
      </c>
      <c r="K2808">
        <v>12.98</v>
      </c>
      <c r="L2808">
        <v>9.2100000000000009</v>
      </c>
      <c r="M2808">
        <v>1.82</v>
      </c>
      <c r="N2808">
        <v>194.66</v>
      </c>
      <c r="O2808" t="s">
        <v>156</v>
      </c>
      <c r="P2808" t="s">
        <v>460</v>
      </c>
      <c r="Q2808" t="s">
        <v>443</v>
      </c>
      <c r="R2808" t="s">
        <v>8</v>
      </c>
      <c r="S2808">
        <f>E2808 - N2808</f>
        <v>174.59</v>
      </c>
      <c r="T2808" s="1">
        <f>S2808/E2808</f>
        <v>0.4728232904536222</v>
      </c>
      <c r="U2808" t="str">
        <f>TEXT((A2808),"YYYY")</f>
        <v>2018</v>
      </c>
    </row>
    <row r="2809" spans="1:21" x14ac:dyDescent="0.3">
      <c r="A2809" s="3">
        <v>43351</v>
      </c>
      <c r="B2809" t="s">
        <v>283</v>
      </c>
      <c r="C2809" t="s">
        <v>162</v>
      </c>
      <c r="D2809">
        <v>33</v>
      </c>
      <c r="E2809">
        <v>359.12</v>
      </c>
      <c r="F2809">
        <v>11850.96</v>
      </c>
      <c r="G2809" t="s">
        <v>6</v>
      </c>
      <c r="H2809" t="s">
        <v>99</v>
      </c>
      <c r="I2809" t="s">
        <v>283</v>
      </c>
      <c r="J2809">
        <v>199.25</v>
      </c>
      <c r="K2809">
        <v>11.4</v>
      </c>
      <c r="L2809">
        <v>6.36</v>
      </c>
      <c r="M2809">
        <v>4.91</v>
      </c>
      <c r="N2809">
        <v>221.92</v>
      </c>
      <c r="O2809" t="s">
        <v>162</v>
      </c>
      <c r="P2809" t="s">
        <v>452</v>
      </c>
      <c r="Q2809" t="s">
        <v>443</v>
      </c>
      <c r="R2809" t="s">
        <v>6</v>
      </c>
      <c r="S2809">
        <f>E2809 - N2809</f>
        <v>137.20000000000002</v>
      </c>
      <c r="T2809" s="1">
        <f>S2809/E2809</f>
        <v>0.38204499888616622</v>
      </c>
      <c r="U2809" t="str">
        <f>TEXT((A2809),"YYYY")</f>
        <v>2018</v>
      </c>
    </row>
    <row r="2810" spans="1:21" x14ac:dyDescent="0.3">
      <c r="A2810" s="3">
        <v>43352</v>
      </c>
      <c r="B2810" t="s">
        <v>188</v>
      </c>
      <c r="C2810" t="s">
        <v>237</v>
      </c>
      <c r="D2810">
        <v>17</v>
      </c>
      <c r="E2810">
        <v>389.78</v>
      </c>
      <c r="F2810">
        <v>6626.26</v>
      </c>
      <c r="G2810" t="s">
        <v>81</v>
      </c>
      <c r="H2810" t="s">
        <v>120</v>
      </c>
      <c r="I2810" t="s">
        <v>188</v>
      </c>
      <c r="J2810">
        <v>79.42</v>
      </c>
      <c r="K2810">
        <v>3.6</v>
      </c>
      <c r="L2810">
        <v>9.1300000000000008</v>
      </c>
      <c r="M2810">
        <v>2.34</v>
      </c>
      <c r="N2810">
        <v>94.49</v>
      </c>
      <c r="O2810" t="s">
        <v>237</v>
      </c>
      <c r="P2810" t="s">
        <v>447</v>
      </c>
      <c r="Q2810" t="s">
        <v>443</v>
      </c>
      <c r="R2810" t="s">
        <v>81</v>
      </c>
      <c r="S2810">
        <f>E2810 - N2810</f>
        <v>295.28999999999996</v>
      </c>
      <c r="T2810" s="1">
        <f>S2810/E2810</f>
        <v>0.75758119965108517</v>
      </c>
      <c r="U2810" t="str">
        <f>TEXT((A2810),"YYYY")</f>
        <v>2018</v>
      </c>
    </row>
    <row r="2811" spans="1:21" x14ac:dyDescent="0.3">
      <c r="A2811" s="3">
        <v>43353</v>
      </c>
      <c r="B2811" t="s">
        <v>66</v>
      </c>
      <c r="C2811" t="s">
        <v>205</v>
      </c>
      <c r="D2811">
        <v>20</v>
      </c>
      <c r="E2811">
        <v>300.77999999999997</v>
      </c>
      <c r="F2811">
        <v>6015.6</v>
      </c>
      <c r="G2811" t="s">
        <v>56</v>
      </c>
      <c r="H2811" t="s">
        <v>67</v>
      </c>
      <c r="I2811" t="s">
        <v>66</v>
      </c>
      <c r="J2811">
        <v>134.6</v>
      </c>
      <c r="K2811">
        <v>11.28</v>
      </c>
      <c r="L2811">
        <v>9.24</v>
      </c>
      <c r="M2811">
        <v>2.78</v>
      </c>
      <c r="N2811">
        <v>157.9</v>
      </c>
      <c r="O2811" t="s">
        <v>205</v>
      </c>
      <c r="P2811" t="s">
        <v>476</v>
      </c>
      <c r="Q2811" t="s">
        <v>440</v>
      </c>
      <c r="R2811" t="s">
        <v>56</v>
      </c>
      <c r="S2811">
        <f>E2811 - N2811</f>
        <v>142.87999999999997</v>
      </c>
      <c r="T2811" s="1">
        <f>S2811/E2811</f>
        <v>0.4750315845468448</v>
      </c>
      <c r="U2811" t="str">
        <f>TEXT((A2811),"YYYY")</f>
        <v>2018</v>
      </c>
    </row>
    <row r="2812" spans="1:21" x14ac:dyDescent="0.3">
      <c r="A2812" s="3">
        <v>43354</v>
      </c>
      <c r="B2812" t="s">
        <v>366</v>
      </c>
      <c r="C2812" t="s">
        <v>177</v>
      </c>
      <c r="D2812">
        <v>13</v>
      </c>
      <c r="E2812">
        <v>288.95</v>
      </c>
      <c r="F2812">
        <v>3756.35</v>
      </c>
      <c r="G2812" t="s">
        <v>48</v>
      </c>
      <c r="H2812" t="s">
        <v>5</v>
      </c>
      <c r="I2812" t="s">
        <v>366</v>
      </c>
      <c r="J2812">
        <v>66.790000000000006</v>
      </c>
      <c r="K2812">
        <v>14.12</v>
      </c>
      <c r="L2812">
        <v>6.7</v>
      </c>
      <c r="M2812">
        <v>4.13</v>
      </c>
      <c r="N2812">
        <v>91.74</v>
      </c>
      <c r="O2812" t="s">
        <v>177</v>
      </c>
      <c r="P2812" t="s">
        <v>461</v>
      </c>
      <c r="Q2812" t="s">
        <v>448</v>
      </c>
      <c r="R2812" t="s">
        <v>48</v>
      </c>
      <c r="S2812">
        <f>E2812 - N2812</f>
        <v>197.20999999999998</v>
      </c>
      <c r="T2812" s="1">
        <f>S2812/E2812</f>
        <v>0.68250562381034774</v>
      </c>
      <c r="U2812" t="str">
        <f>TEXT((A2812),"YYYY")</f>
        <v>2018</v>
      </c>
    </row>
    <row r="2813" spans="1:21" x14ac:dyDescent="0.3">
      <c r="A2813" s="3">
        <v>43355</v>
      </c>
      <c r="B2813" t="s">
        <v>98</v>
      </c>
      <c r="C2813" t="s">
        <v>221</v>
      </c>
      <c r="D2813">
        <v>44</v>
      </c>
      <c r="E2813">
        <v>245.65</v>
      </c>
      <c r="F2813">
        <v>10808.6</v>
      </c>
      <c r="G2813" t="s">
        <v>2</v>
      </c>
      <c r="H2813" t="s">
        <v>99</v>
      </c>
      <c r="I2813" t="s">
        <v>98</v>
      </c>
      <c r="J2813">
        <v>57.3</v>
      </c>
      <c r="K2813">
        <v>9.02</v>
      </c>
      <c r="L2813">
        <v>4.6500000000000004</v>
      </c>
      <c r="M2813">
        <v>3.31</v>
      </c>
      <c r="N2813">
        <v>74.28</v>
      </c>
      <c r="O2813" t="s">
        <v>221</v>
      </c>
      <c r="P2813" t="s">
        <v>461</v>
      </c>
      <c r="Q2813" t="s">
        <v>440</v>
      </c>
      <c r="R2813" t="s">
        <v>2</v>
      </c>
      <c r="S2813">
        <f>E2813 - N2813</f>
        <v>171.37</v>
      </c>
      <c r="T2813" s="1">
        <f>S2813/E2813</f>
        <v>0.69761856299613267</v>
      </c>
      <c r="U2813" t="str">
        <f>TEXT((A2813),"YYYY")</f>
        <v>2018</v>
      </c>
    </row>
    <row r="2814" spans="1:21" x14ac:dyDescent="0.3">
      <c r="A2814" s="3">
        <v>43356</v>
      </c>
      <c r="B2814" t="s">
        <v>257</v>
      </c>
      <c r="C2814" t="s">
        <v>228</v>
      </c>
      <c r="D2814">
        <v>24</v>
      </c>
      <c r="E2814">
        <v>94.08</v>
      </c>
      <c r="F2814">
        <v>2257.92</v>
      </c>
      <c r="G2814" t="s">
        <v>16</v>
      </c>
      <c r="H2814" t="s">
        <v>242</v>
      </c>
      <c r="I2814" t="s">
        <v>257</v>
      </c>
      <c r="J2814">
        <v>153.96</v>
      </c>
      <c r="K2814">
        <v>6.29</v>
      </c>
      <c r="L2814">
        <v>5.75</v>
      </c>
      <c r="M2814">
        <v>1.99</v>
      </c>
      <c r="N2814">
        <v>167.99</v>
      </c>
      <c r="O2814" t="s">
        <v>228</v>
      </c>
      <c r="P2814" t="s">
        <v>458</v>
      </c>
      <c r="Q2814" t="s">
        <v>443</v>
      </c>
      <c r="R2814" t="s">
        <v>16</v>
      </c>
      <c r="S2814">
        <f>E2814 - N2814</f>
        <v>-73.910000000000011</v>
      </c>
      <c r="T2814" s="1">
        <f>S2814/E2814</f>
        <v>-0.78560799319727903</v>
      </c>
      <c r="U2814" t="str">
        <f>TEXT((A2814),"YYYY")</f>
        <v>2018</v>
      </c>
    </row>
    <row r="2815" spans="1:21" x14ac:dyDescent="0.3">
      <c r="A2815" s="3">
        <v>43357</v>
      </c>
      <c r="B2815" t="s">
        <v>310</v>
      </c>
      <c r="C2815" t="s">
        <v>290</v>
      </c>
      <c r="D2815">
        <v>47</v>
      </c>
      <c r="E2815">
        <v>116.23</v>
      </c>
      <c r="F2815">
        <v>5462.81</v>
      </c>
      <c r="G2815" t="s">
        <v>61</v>
      </c>
      <c r="H2815" t="s">
        <v>164</v>
      </c>
      <c r="I2815" t="s">
        <v>310</v>
      </c>
      <c r="J2815">
        <v>189.3</v>
      </c>
      <c r="K2815">
        <v>3.14</v>
      </c>
      <c r="L2815">
        <v>4.0199999999999996</v>
      </c>
      <c r="M2815">
        <v>2.46</v>
      </c>
      <c r="N2815">
        <v>198.92</v>
      </c>
      <c r="O2815" t="s">
        <v>290</v>
      </c>
      <c r="P2815" t="s">
        <v>463</v>
      </c>
      <c r="Q2815" t="s">
        <v>440</v>
      </c>
      <c r="R2815" t="s">
        <v>61</v>
      </c>
      <c r="S2815">
        <f>E2815 - N2815</f>
        <v>-82.689999999999984</v>
      </c>
      <c r="T2815" s="1">
        <f>S2815/E2815</f>
        <v>-0.71143422524305244</v>
      </c>
      <c r="U2815" t="str">
        <f>TEXT((A2815),"YYYY")</f>
        <v>2018</v>
      </c>
    </row>
    <row r="2816" spans="1:21" x14ac:dyDescent="0.3">
      <c r="A2816" s="3">
        <v>43358</v>
      </c>
      <c r="B2816" t="s">
        <v>363</v>
      </c>
      <c r="C2816" t="s">
        <v>227</v>
      </c>
      <c r="D2816">
        <v>37</v>
      </c>
      <c r="E2816">
        <v>151.31</v>
      </c>
      <c r="F2816">
        <v>5598.47</v>
      </c>
      <c r="G2816" t="s">
        <v>8</v>
      </c>
      <c r="H2816" t="s">
        <v>78</v>
      </c>
      <c r="I2816" t="s">
        <v>363</v>
      </c>
      <c r="J2816">
        <v>119.87</v>
      </c>
      <c r="K2816">
        <v>8.42</v>
      </c>
      <c r="L2816">
        <v>7.49</v>
      </c>
      <c r="M2816">
        <v>3.78</v>
      </c>
      <c r="N2816">
        <v>139.56</v>
      </c>
      <c r="O2816" t="s">
        <v>227</v>
      </c>
      <c r="P2816" t="s">
        <v>447</v>
      </c>
      <c r="Q2816" t="s">
        <v>440</v>
      </c>
      <c r="R2816" t="s">
        <v>8</v>
      </c>
      <c r="S2816">
        <f>E2816 - N2816</f>
        <v>11.75</v>
      </c>
      <c r="T2816" s="1">
        <f>S2816/E2816</f>
        <v>7.7655145066419934E-2</v>
      </c>
      <c r="U2816" t="str">
        <f>TEXT((A2816),"YYYY")</f>
        <v>2018</v>
      </c>
    </row>
    <row r="2817" spans="1:21" x14ac:dyDescent="0.3">
      <c r="A2817" s="3">
        <v>43359</v>
      </c>
      <c r="B2817" t="s">
        <v>139</v>
      </c>
      <c r="C2817" t="s">
        <v>380</v>
      </c>
      <c r="D2817">
        <v>7</v>
      </c>
      <c r="E2817">
        <v>361.55</v>
      </c>
      <c r="F2817">
        <v>2530.85</v>
      </c>
      <c r="G2817" t="s">
        <v>81</v>
      </c>
      <c r="H2817" t="s">
        <v>19</v>
      </c>
      <c r="I2817" t="s">
        <v>139</v>
      </c>
      <c r="J2817">
        <v>119.29</v>
      </c>
      <c r="K2817">
        <v>12.33</v>
      </c>
      <c r="L2817">
        <v>7.96</v>
      </c>
      <c r="M2817">
        <v>0.17</v>
      </c>
      <c r="N2817">
        <v>139.75</v>
      </c>
      <c r="O2817" t="s">
        <v>380</v>
      </c>
      <c r="P2817" t="s">
        <v>455</v>
      </c>
      <c r="Q2817" t="s">
        <v>448</v>
      </c>
      <c r="R2817" t="s">
        <v>81</v>
      </c>
      <c r="S2817">
        <f>E2817 - N2817</f>
        <v>221.8</v>
      </c>
      <c r="T2817" s="1">
        <f>S2817/E2817</f>
        <v>0.61346978287926979</v>
      </c>
      <c r="U2817" t="str">
        <f>TEXT((A2817),"YYYY")</f>
        <v>2018</v>
      </c>
    </row>
    <row r="2818" spans="1:21" x14ac:dyDescent="0.3">
      <c r="A2818" s="3">
        <v>43360</v>
      </c>
      <c r="B2818" t="s">
        <v>160</v>
      </c>
      <c r="C2818" t="s">
        <v>250</v>
      </c>
      <c r="D2818">
        <v>8</v>
      </c>
      <c r="E2818">
        <v>110.54</v>
      </c>
      <c r="F2818">
        <v>884.32</v>
      </c>
      <c r="G2818" t="s">
        <v>130</v>
      </c>
      <c r="H2818" t="s">
        <v>99</v>
      </c>
      <c r="I2818" t="s">
        <v>160</v>
      </c>
      <c r="J2818">
        <v>48.26</v>
      </c>
      <c r="K2818">
        <v>6.05</v>
      </c>
      <c r="L2818">
        <v>6.29</v>
      </c>
      <c r="M2818">
        <v>1.49</v>
      </c>
      <c r="N2818">
        <v>62.09</v>
      </c>
      <c r="O2818" t="s">
        <v>250</v>
      </c>
      <c r="P2818" t="s">
        <v>459</v>
      </c>
      <c r="Q2818" t="s">
        <v>448</v>
      </c>
      <c r="R2818" t="s">
        <v>130</v>
      </c>
      <c r="S2818">
        <f>E2818 - N2818</f>
        <v>48.45</v>
      </c>
      <c r="T2818" s="1">
        <f>S2818/E2818</f>
        <v>0.43830287678668356</v>
      </c>
      <c r="U2818" t="str">
        <f>TEXT((A2818),"YYYY")</f>
        <v>2018</v>
      </c>
    </row>
    <row r="2819" spans="1:21" x14ac:dyDescent="0.3">
      <c r="A2819" s="3">
        <v>43361</v>
      </c>
      <c r="B2819" t="s">
        <v>153</v>
      </c>
      <c r="C2819" t="s">
        <v>260</v>
      </c>
      <c r="D2819">
        <v>23</v>
      </c>
      <c r="E2819">
        <v>373.01</v>
      </c>
      <c r="F2819">
        <v>8579.23</v>
      </c>
      <c r="G2819" t="s">
        <v>31</v>
      </c>
      <c r="H2819" t="s">
        <v>75</v>
      </c>
      <c r="I2819" t="s">
        <v>153</v>
      </c>
      <c r="J2819">
        <v>145.58000000000001</v>
      </c>
      <c r="K2819">
        <v>13.85</v>
      </c>
      <c r="L2819">
        <v>1.02</v>
      </c>
      <c r="M2819">
        <v>3.54</v>
      </c>
      <c r="N2819">
        <v>163.99</v>
      </c>
      <c r="O2819" t="s">
        <v>260</v>
      </c>
      <c r="P2819" t="s">
        <v>466</v>
      </c>
      <c r="Q2819" t="s">
        <v>440</v>
      </c>
      <c r="R2819" t="s">
        <v>31</v>
      </c>
      <c r="S2819">
        <f>E2819 - N2819</f>
        <v>209.01999999999998</v>
      </c>
      <c r="T2819" s="1">
        <f>S2819/E2819</f>
        <v>0.56036031205597703</v>
      </c>
      <c r="U2819" t="str">
        <f>TEXT((A2819),"YYYY")</f>
        <v>2018</v>
      </c>
    </row>
    <row r="2820" spans="1:21" x14ac:dyDescent="0.3">
      <c r="A2820" s="3">
        <v>43362</v>
      </c>
      <c r="B2820" t="s">
        <v>332</v>
      </c>
      <c r="C2820" t="s">
        <v>271</v>
      </c>
      <c r="D2820">
        <v>14</v>
      </c>
      <c r="E2820">
        <v>232.98</v>
      </c>
      <c r="F2820">
        <v>3261.72</v>
      </c>
      <c r="G2820" t="s">
        <v>56</v>
      </c>
      <c r="H2820" t="s">
        <v>78</v>
      </c>
      <c r="I2820" t="s">
        <v>332</v>
      </c>
      <c r="J2820">
        <v>118.54</v>
      </c>
      <c r="K2820">
        <v>8.9700000000000006</v>
      </c>
      <c r="L2820">
        <v>4.57</v>
      </c>
      <c r="M2820">
        <v>0.42</v>
      </c>
      <c r="N2820">
        <v>132.5</v>
      </c>
      <c r="O2820" t="s">
        <v>271</v>
      </c>
      <c r="P2820" t="s">
        <v>441</v>
      </c>
      <c r="Q2820" t="s">
        <v>440</v>
      </c>
      <c r="R2820" t="s">
        <v>56</v>
      </c>
      <c r="S2820">
        <f>E2820 - N2820</f>
        <v>100.47999999999999</v>
      </c>
      <c r="T2820" s="1">
        <f>S2820/E2820</f>
        <v>0.43128165507768906</v>
      </c>
      <c r="U2820" t="str">
        <f>TEXT((A2820),"YYYY")</f>
        <v>2018</v>
      </c>
    </row>
    <row r="2821" spans="1:21" x14ac:dyDescent="0.3">
      <c r="A2821" s="3">
        <v>43363</v>
      </c>
      <c r="B2821" t="s">
        <v>186</v>
      </c>
      <c r="C2821" t="s">
        <v>118</v>
      </c>
      <c r="D2821">
        <v>4</v>
      </c>
      <c r="E2821">
        <v>300.45</v>
      </c>
      <c r="F2821">
        <v>1201.8</v>
      </c>
      <c r="G2821" t="s">
        <v>81</v>
      </c>
      <c r="H2821" t="s">
        <v>5</v>
      </c>
      <c r="I2821" t="s">
        <v>186</v>
      </c>
      <c r="J2821">
        <v>160.63</v>
      </c>
      <c r="K2821">
        <v>14.82</v>
      </c>
      <c r="L2821">
        <v>8.09</v>
      </c>
      <c r="M2821">
        <v>3.66</v>
      </c>
      <c r="N2821">
        <v>187.2</v>
      </c>
      <c r="O2821" t="s">
        <v>118</v>
      </c>
      <c r="P2821" t="s">
        <v>444</v>
      </c>
      <c r="Q2821" t="s">
        <v>443</v>
      </c>
      <c r="R2821" t="s">
        <v>81</v>
      </c>
      <c r="S2821">
        <f>E2821 - N2821</f>
        <v>113.25</v>
      </c>
      <c r="T2821" s="1">
        <f>S2821/E2821</f>
        <v>0.37693459810284574</v>
      </c>
      <c r="U2821" t="str">
        <f>TEXT((A2821),"YYYY")</f>
        <v>2018</v>
      </c>
    </row>
    <row r="2822" spans="1:21" x14ac:dyDescent="0.3">
      <c r="A2822" s="3">
        <v>43364</v>
      </c>
      <c r="B2822" t="s">
        <v>321</v>
      </c>
      <c r="C2822" t="s">
        <v>49</v>
      </c>
      <c r="D2822">
        <v>21</v>
      </c>
      <c r="E2822">
        <v>88.59</v>
      </c>
      <c r="F2822">
        <v>1860.39</v>
      </c>
      <c r="G2822" t="s">
        <v>48</v>
      </c>
      <c r="H2822" t="s">
        <v>120</v>
      </c>
      <c r="I2822" t="s">
        <v>321</v>
      </c>
      <c r="J2822">
        <v>56.91</v>
      </c>
      <c r="K2822">
        <v>11.28</v>
      </c>
      <c r="L2822">
        <v>8.34</v>
      </c>
      <c r="M2822">
        <v>2.58</v>
      </c>
      <c r="N2822">
        <v>79.11</v>
      </c>
      <c r="O2822" t="s">
        <v>49</v>
      </c>
      <c r="P2822" t="s">
        <v>454</v>
      </c>
      <c r="Q2822" t="s">
        <v>448</v>
      </c>
      <c r="R2822" t="s">
        <v>48</v>
      </c>
      <c r="S2822">
        <f>E2822 - N2822</f>
        <v>9.480000000000004</v>
      </c>
      <c r="T2822" s="1">
        <f>S2822/E2822</f>
        <v>0.1070098205215036</v>
      </c>
      <c r="U2822" t="str">
        <f>TEXT((A2822),"YYYY")</f>
        <v>2018</v>
      </c>
    </row>
    <row r="2823" spans="1:21" x14ac:dyDescent="0.3">
      <c r="A2823" s="3">
        <v>43365</v>
      </c>
      <c r="B2823" t="s">
        <v>155</v>
      </c>
      <c r="C2823" t="s">
        <v>352</v>
      </c>
      <c r="D2823">
        <v>46</v>
      </c>
      <c r="E2823">
        <v>144.16</v>
      </c>
      <c r="F2823">
        <v>6631.36</v>
      </c>
      <c r="G2823" t="s">
        <v>110</v>
      </c>
      <c r="H2823" t="s">
        <v>120</v>
      </c>
      <c r="I2823" t="s">
        <v>155</v>
      </c>
      <c r="J2823">
        <v>61.98</v>
      </c>
      <c r="K2823">
        <v>9.33</v>
      </c>
      <c r="L2823">
        <v>2.91</v>
      </c>
      <c r="M2823">
        <v>2.69</v>
      </c>
      <c r="N2823">
        <v>76.91</v>
      </c>
      <c r="O2823" t="s">
        <v>352</v>
      </c>
      <c r="P2823" t="s">
        <v>480</v>
      </c>
      <c r="Q2823" t="s">
        <v>448</v>
      </c>
      <c r="R2823" t="s">
        <v>110</v>
      </c>
      <c r="S2823">
        <f>E2823 - N2823</f>
        <v>67.25</v>
      </c>
      <c r="T2823" s="1">
        <f>S2823/E2823</f>
        <v>0.46649556048834628</v>
      </c>
      <c r="U2823" t="str">
        <f>TEXT((A2823),"YYYY")</f>
        <v>2018</v>
      </c>
    </row>
    <row r="2824" spans="1:21" x14ac:dyDescent="0.3">
      <c r="A2824" s="3">
        <v>43366</v>
      </c>
      <c r="B2824" t="s">
        <v>333</v>
      </c>
      <c r="C2824" t="s">
        <v>244</v>
      </c>
      <c r="D2824">
        <v>10</v>
      </c>
      <c r="E2824">
        <v>385.48</v>
      </c>
      <c r="F2824">
        <v>3854.8</v>
      </c>
      <c r="G2824" t="s">
        <v>26</v>
      </c>
      <c r="H2824" t="s">
        <v>174</v>
      </c>
      <c r="I2824" t="s">
        <v>333</v>
      </c>
      <c r="J2824">
        <v>125.33</v>
      </c>
      <c r="K2824">
        <v>13.8</v>
      </c>
      <c r="L2824">
        <v>9.11</v>
      </c>
      <c r="M2824">
        <v>0.55000000000000004</v>
      </c>
      <c r="N2824">
        <v>148.79</v>
      </c>
      <c r="O2824" t="s">
        <v>244</v>
      </c>
      <c r="P2824" t="s">
        <v>464</v>
      </c>
      <c r="Q2824" t="s">
        <v>443</v>
      </c>
      <c r="R2824" t="s">
        <v>26</v>
      </c>
      <c r="S2824">
        <f>E2824 - N2824</f>
        <v>236.69000000000003</v>
      </c>
      <c r="T2824" s="1">
        <f>S2824/E2824</f>
        <v>0.61401369720867494</v>
      </c>
      <c r="U2824" t="str">
        <f>TEXT((A2824),"YYYY")</f>
        <v>2018</v>
      </c>
    </row>
    <row r="2825" spans="1:21" x14ac:dyDescent="0.3">
      <c r="A2825" s="3">
        <v>43367</v>
      </c>
      <c r="B2825" t="s">
        <v>301</v>
      </c>
      <c r="C2825" t="s">
        <v>222</v>
      </c>
      <c r="D2825">
        <v>22</v>
      </c>
      <c r="E2825">
        <v>143.15</v>
      </c>
      <c r="F2825">
        <v>3149.3</v>
      </c>
      <c r="G2825" t="s">
        <v>134</v>
      </c>
      <c r="H2825" t="s">
        <v>96</v>
      </c>
      <c r="I2825" t="s">
        <v>301</v>
      </c>
      <c r="J2825">
        <v>185.44</v>
      </c>
      <c r="K2825">
        <v>14.96</v>
      </c>
      <c r="L2825">
        <v>8.56</v>
      </c>
      <c r="M2825">
        <v>0.55000000000000004</v>
      </c>
      <c r="N2825">
        <v>209.51</v>
      </c>
      <c r="O2825" t="s">
        <v>222</v>
      </c>
      <c r="P2825" t="s">
        <v>476</v>
      </c>
      <c r="Q2825" t="s">
        <v>443</v>
      </c>
      <c r="R2825" t="s">
        <v>134</v>
      </c>
      <c r="S2825">
        <f>E2825 - N2825</f>
        <v>-66.359999999999985</v>
      </c>
      <c r="T2825" s="1">
        <f>S2825/E2825</f>
        <v>-0.46356968215158911</v>
      </c>
      <c r="U2825" t="str">
        <f>TEXT((A2825),"YYYY")</f>
        <v>2018</v>
      </c>
    </row>
    <row r="2826" spans="1:21" x14ac:dyDescent="0.3">
      <c r="A2826" s="3">
        <v>43368</v>
      </c>
      <c r="B2826" t="s">
        <v>322</v>
      </c>
      <c r="C2826" t="s">
        <v>166</v>
      </c>
      <c r="D2826">
        <v>30</v>
      </c>
      <c r="E2826">
        <v>153.78</v>
      </c>
      <c r="F2826">
        <v>4613.3999999999996</v>
      </c>
      <c r="G2826" t="s">
        <v>8</v>
      </c>
      <c r="H2826" t="s">
        <v>96</v>
      </c>
      <c r="I2826" t="s">
        <v>322</v>
      </c>
      <c r="J2826">
        <v>39.22</v>
      </c>
      <c r="K2826">
        <v>11.24</v>
      </c>
      <c r="L2826">
        <v>6.43</v>
      </c>
      <c r="M2826">
        <v>4.1900000000000004</v>
      </c>
      <c r="N2826">
        <v>61.08</v>
      </c>
      <c r="O2826" t="s">
        <v>166</v>
      </c>
      <c r="P2826" t="s">
        <v>466</v>
      </c>
      <c r="Q2826" t="s">
        <v>440</v>
      </c>
      <c r="R2826" t="s">
        <v>8</v>
      </c>
      <c r="S2826">
        <f>E2826 - N2826</f>
        <v>92.7</v>
      </c>
      <c r="T2826" s="1">
        <f>S2826/E2826</f>
        <v>0.60280920795942261</v>
      </c>
      <c r="U2826" t="str">
        <f>TEXT((A2826),"YYYY")</f>
        <v>2018</v>
      </c>
    </row>
    <row r="2827" spans="1:21" x14ac:dyDescent="0.3">
      <c r="A2827" s="3">
        <v>43369</v>
      </c>
      <c r="B2827" t="s">
        <v>282</v>
      </c>
      <c r="C2827" t="s">
        <v>65</v>
      </c>
      <c r="D2827">
        <v>30</v>
      </c>
      <c r="E2827">
        <v>119.16</v>
      </c>
      <c r="F2827">
        <v>3574.8</v>
      </c>
      <c r="G2827" t="s">
        <v>48</v>
      </c>
      <c r="H2827" t="s">
        <v>101</v>
      </c>
      <c r="I2827" t="s">
        <v>282</v>
      </c>
      <c r="J2827">
        <v>30.06</v>
      </c>
      <c r="K2827">
        <v>8.91</v>
      </c>
      <c r="L2827">
        <v>9.31</v>
      </c>
      <c r="M2827">
        <v>3.73</v>
      </c>
      <c r="N2827">
        <v>52.01</v>
      </c>
      <c r="O2827" t="s">
        <v>65</v>
      </c>
      <c r="P2827" t="s">
        <v>457</v>
      </c>
      <c r="Q2827" t="s">
        <v>443</v>
      </c>
      <c r="R2827" t="s">
        <v>48</v>
      </c>
      <c r="S2827">
        <f>E2827 - N2827</f>
        <v>67.150000000000006</v>
      </c>
      <c r="T2827" s="1">
        <f>S2827/E2827</f>
        <v>0.56352802954011416</v>
      </c>
      <c r="U2827" t="str">
        <f>TEXT((A2827),"YYYY")</f>
        <v>2018</v>
      </c>
    </row>
    <row r="2828" spans="1:21" x14ac:dyDescent="0.3">
      <c r="A2828" s="3">
        <v>43370</v>
      </c>
      <c r="B2828" t="s">
        <v>329</v>
      </c>
      <c r="C2828" t="s">
        <v>94</v>
      </c>
      <c r="D2828">
        <v>16</v>
      </c>
      <c r="E2828">
        <v>95.18</v>
      </c>
      <c r="F2828">
        <v>1522.88</v>
      </c>
      <c r="G2828" t="s">
        <v>31</v>
      </c>
      <c r="H2828" t="s">
        <v>1</v>
      </c>
      <c r="I2828" t="s">
        <v>329</v>
      </c>
      <c r="J2828">
        <v>25.72</v>
      </c>
      <c r="K2828">
        <v>6.87</v>
      </c>
      <c r="L2828">
        <v>7.83</v>
      </c>
      <c r="M2828">
        <v>4.1100000000000003</v>
      </c>
      <c r="N2828">
        <v>44.53</v>
      </c>
      <c r="O2828" t="s">
        <v>94</v>
      </c>
      <c r="P2828" t="s">
        <v>462</v>
      </c>
      <c r="Q2828" t="s">
        <v>440</v>
      </c>
      <c r="R2828" t="s">
        <v>31</v>
      </c>
      <c r="S2828">
        <f>E2828 - N2828</f>
        <v>50.650000000000006</v>
      </c>
      <c r="T2828" s="1">
        <f>S2828/E2828</f>
        <v>0.53214961126287041</v>
      </c>
      <c r="U2828" t="str">
        <f>TEXT((A2828),"YYYY")</f>
        <v>2018</v>
      </c>
    </row>
    <row r="2829" spans="1:21" x14ac:dyDescent="0.3">
      <c r="A2829" s="3">
        <v>43371</v>
      </c>
      <c r="B2829" t="s">
        <v>129</v>
      </c>
      <c r="C2829" t="s">
        <v>131</v>
      </c>
      <c r="D2829">
        <v>11</v>
      </c>
      <c r="E2829">
        <v>131.63999999999999</v>
      </c>
      <c r="F2829">
        <v>1448.04</v>
      </c>
      <c r="G2829" t="s">
        <v>130</v>
      </c>
      <c r="H2829" t="s">
        <v>1</v>
      </c>
      <c r="I2829" t="s">
        <v>129</v>
      </c>
      <c r="J2829">
        <v>63.4</v>
      </c>
      <c r="K2829">
        <v>7.88</v>
      </c>
      <c r="L2829">
        <v>5.77</v>
      </c>
      <c r="M2829">
        <v>4.41</v>
      </c>
      <c r="N2829">
        <v>81.459999999999994</v>
      </c>
      <c r="O2829" t="s">
        <v>131</v>
      </c>
      <c r="P2829" t="s">
        <v>468</v>
      </c>
      <c r="Q2829" t="s">
        <v>443</v>
      </c>
      <c r="R2829" t="s">
        <v>130</v>
      </c>
      <c r="S2829">
        <f>E2829 - N2829</f>
        <v>50.179999999999993</v>
      </c>
      <c r="T2829" s="1">
        <f>S2829/E2829</f>
        <v>0.38119112731692495</v>
      </c>
      <c r="U2829" t="str">
        <f>TEXT((A2829),"YYYY")</f>
        <v>2018</v>
      </c>
    </row>
    <row r="2830" spans="1:21" x14ac:dyDescent="0.3">
      <c r="A2830" s="3">
        <v>43372</v>
      </c>
      <c r="B2830" t="s">
        <v>25</v>
      </c>
      <c r="C2830" t="s">
        <v>191</v>
      </c>
      <c r="D2830">
        <v>22</v>
      </c>
      <c r="E2830">
        <v>274.81</v>
      </c>
      <c r="F2830">
        <v>6045.82</v>
      </c>
      <c r="G2830" t="s">
        <v>26</v>
      </c>
      <c r="H2830" t="s">
        <v>11</v>
      </c>
      <c r="I2830" t="s">
        <v>25</v>
      </c>
      <c r="J2830">
        <v>112.1</v>
      </c>
      <c r="K2830">
        <v>6.32</v>
      </c>
      <c r="L2830">
        <v>1.4</v>
      </c>
      <c r="M2830">
        <v>4.13</v>
      </c>
      <c r="N2830">
        <v>123.95</v>
      </c>
      <c r="O2830" t="s">
        <v>191</v>
      </c>
      <c r="P2830" t="s">
        <v>460</v>
      </c>
      <c r="Q2830" t="s">
        <v>443</v>
      </c>
      <c r="R2830" t="s">
        <v>26</v>
      </c>
      <c r="S2830">
        <f>E2830 - N2830</f>
        <v>150.86000000000001</v>
      </c>
      <c r="T2830" s="1">
        <f>S2830/E2830</f>
        <v>0.5489611003966377</v>
      </c>
      <c r="U2830" t="str">
        <f>TEXT((A2830),"YYYY")</f>
        <v>2018</v>
      </c>
    </row>
    <row r="2831" spans="1:21" x14ac:dyDescent="0.3">
      <c r="A2831" s="3">
        <v>43373</v>
      </c>
      <c r="B2831" t="s">
        <v>393</v>
      </c>
      <c r="C2831" t="s">
        <v>28</v>
      </c>
      <c r="D2831">
        <v>29</v>
      </c>
      <c r="E2831">
        <v>209.38</v>
      </c>
      <c r="F2831">
        <v>6072.02</v>
      </c>
      <c r="G2831" t="s">
        <v>6</v>
      </c>
      <c r="H2831" t="s">
        <v>75</v>
      </c>
      <c r="I2831" t="s">
        <v>393</v>
      </c>
      <c r="J2831">
        <v>184.37</v>
      </c>
      <c r="K2831">
        <v>10.24</v>
      </c>
      <c r="L2831">
        <v>2.19</v>
      </c>
      <c r="M2831">
        <v>4.8099999999999996</v>
      </c>
      <c r="N2831">
        <v>201.61</v>
      </c>
      <c r="O2831" t="s">
        <v>28</v>
      </c>
      <c r="P2831" t="s">
        <v>449</v>
      </c>
      <c r="Q2831" t="s">
        <v>448</v>
      </c>
      <c r="R2831" t="s">
        <v>6</v>
      </c>
      <c r="S2831">
        <f>E2831 - N2831</f>
        <v>7.7699999999999818</v>
      </c>
      <c r="T2831" s="1">
        <f>S2831/E2831</f>
        <v>3.7109561562708865E-2</v>
      </c>
      <c r="U2831" t="str">
        <f>TEXT((A2831),"YYYY")</f>
        <v>2018</v>
      </c>
    </row>
    <row r="2832" spans="1:21" x14ac:dyDescent="0.3">
      <c r="A2832" s="3">
        <v>43374</v>
      </c>
      <c r="B2832" t="s">
        <v>29</v>
      </c>
      <c r="C2832" t="s">
        <v>379</v>
      </c>
      <c r="D2832">
        <v>25</v>
      </c>
      <c r="E2832">
        <v>243.81</v>
      </c>
      <c r="F2832">
        <v>6095.25</v>
      </c>
      <c r="G2832" t="s">
        <v>81</v>
      </c>
      <c r="H2832" t="s">
        <v>30</v>
      </c>
      <c r="I2832" t="s">
        <v>29</v>
      </c>
      <c r="J2832">
        <v>96.7</v>
      </c>
      <c r="K2832">
        <v>13.27</v>
      </c>
      <c r="L2832">
        <v>2.4900000000000002</v>
      </c>
      <c r="M2832">
        <v>4.42</v>
      </c>
      <c r="N2832">
        <v>116.88</v>
      </c>
      <c r="O2832" t="s">
        <v>379</v>
      </c>
      <c r="P2832" t="s">
        <v>475</v>
      </c>
      <c r="Q2832" t="s">
        <v>440</v>
      </c>
      <c r="R2832" t="s">
        <v>81</v>
      </c>
      <c r="S2832">
        <f>E2832 - N2832</f>
        <v>126.93</v>
      </c>
      <c r="T2832" s="1">
        <f>S2832/E2832</f>
        <v>0.52061031130798574</v>
      </c>
      <c r="U2832" t="str">
        <f>TEXT((A2832),"YYYY")</f>
        <v>2018</v>
      </c>
    </row>
    <row r="2833" spans="1:21" x14ac:dyDescent="0.3">
      <c r="A2833" s="3">
        <v>43375</v>
      </c>
      <c r="B2833" t="s">
        <v>92</v>
      </c>
      <c r="C2833" t="s">
        <v>20</v>
      </c>
      <c r="D2833">
        <v>14</v>
      </c>
      <c r="E2833">
        <v>92.83</v>
      </c>
      <c r="F2833">
        <v>1299.6199999999999</v>
      </c>
      <c r="G2833" t="s">
        <v>2</v>
      </c>
      <c r="H2833" t="s">
        <v>93</v>
      </c>
      <c r="I2833" t="s">
        <v>92</v>
      </c>
      <c r="J2833">
        <v>70.36</v>
      </c>
      <c r="K2833">
        <v>6.8</v>
      </c>
      <c r="L2833">
        <v>2.1</v>
      </c>
      <c r="M2833">
        <v>1.08</v>
      </c>
      <c r="N2833">
        <v>80.34</v>
      </c>
      <c r="O2833" t="s">
        <v>20</v>
      </c>
      <c r="P2833" t="s">
        <v>446</v>
      </c>
      <c r="Q2833" t="s">
        <v>440</v>
      </c>
      <c r="R2833" t="s">
        <v>2</v>
      </c>
      <c r="S2833">
        <f>E2833 - N2833</f>
        <v>12.489999999999995</v>
      </c>
      <c r="T2833" s="1">
        <f>S2833/E2833</f>
        <v>0.1345470214370354</v>
      </c>
      <c r="U2833" t="str">
        <f>TEXT((A2833),"YYYY")</f>
        <v>2018</v>
      </c>
    </row>
    <row r="2834" spans="1:21" x14ac:dyDescent="0.3">
      <c r="A2834" s="3">
        <v>43376</v>
      </c>
      <c r="B2834" t="s">
        <v>45</v>
      </c>
      <c r="C2834" t="s">
        <v>27</v>
      </c>
      <c r="D2834">
        <v>14</v>
      </c>
      <c r="E2834">
        <v>330.74</v>
      </c>
      <c r="F2834">
        <v>4630.3599999999997</v>
      </c>
      <c r="G2834" t="s">
        <v>26</v>
      </c>
      <c r="H2834" t="s">
        <v>15</v>
      </c>
      <c r="I2834" t="s">
        <v>45</v>
      </c>
      <c r="J2834">
        <v>128.35</v>
      </c>
      <c r="K2834">
        <v>13.94</v>
      </c>
      <c r="L2834">
        <v>8.11</v>
      </c>
      <c r="M2834">
        <v>2.23</v>
      </c>
      <c r="N2834">
        <v>152.63</v>
      </c>
      <c r="O2834" t="s">
        <v>27</v>
      </c>
      <c r="P2834" t="s">
        <v>447</v>
      </c>
      <c r="Q2834" t="s">
        <v>443</v>
      </c>
      <c r="R2834" t="s">
        <v>26</v>
      </c>
      <c r="S2834">
        <f>E2834 - N2834</f>
        <v>178.11</v>
      </c>
      <c r="T2834" s="1">
        <f>S2834/E2834</f>
        <v>0.53851968313478871</v>
      </c>
      <c r="U2834" t="str">
        <f>TEXT((A2834),"YYYY")</f>
        <v>2018</v>
      </c>
    </row>
    <row r="2835" spans="1:21" x14ac:dyDescent="0.3">
      <c r="A2835" s="3">
        <v>43377</v>
      </c>
      <c r="B2835" t="s">
        <v>322</v>
      </c>
      <c r="C2835" t="s">
        <v>102</v>
      </c>
      <c r="D2835">
        <v>2</v>
      </c>
      <c r="E2835">
        <v>324.43</v>
      </c>
      <c r="F2835">
        <v>648.86</v>
      </c>
      <c r="G2835" t="s">
        <v>8</v>
      </c>
      <c r="H2835" t="s">
        <v>96</v>
      </c>
      <c r="I2835" t="s">
        <v>322</v>
      </c>
      <c r="J2835">
        <v>39.22</v>
      </c>
      <c r="K2835">
        <v>11.24</v>
      </c>
      <c r="L2835">
        <v>6.43</v>
      </c>
      <c r="M2835">
        <v>4.1900000000000004</v>
      </c>
      <c r="N2835">
        <v>61.08</v>
      </c>
      <c r="O2835" t="s">
        <v>102</v>
      </c>
      <c r="P2835" t="s">
        <v>449</v>
      </c>
      <c r="Q2835" t="s">
        <v>443</v>
      </c>
      <c r="R2835" t="s">
        <v>8</v>
      </c>
      <c r="S2835">
        <f>E2835 - N2835</f>
        <v>263.35000000000002</v>
      </c>
      <c r="T2835" s="1">
        <f>S2835/E2835</f>
        <v>0.81173134420368032</v>
      </c>
      <c r="U2835" t="str">
        <f>TEXT((A2835),"YYYY")</f>
        <v>2018</v>
      </c>
    </row>
    <row r="2836" spans="1:21" x14ac:dyDescent="0.3">
      <c r="A2836" s="3">
        <v>43378</v>
      </c>
      <c r="B2836" t="s">
        <v>373</v>
      </c>
      <c r="C2836" t="s">
        <v>364</v>
      </c>
      <c r="D2836">
        <v>13</v>
      </c>
      <c r="E2836">
        <v>57.56</v>
      </c>
      <c r="F2836">
        <v>748.28</v>
      </c>
      <c r="G2836" t="s">
        <v>8</v>
      </c>
      <c r="H2836" t="s">
        <v>5</v>
      </c>
      <c r="I2836" t="s">
        <v>373</v>
      </c>
      <c r="J2836">
        <v>178.08</v>
      </c>
      <c r="K2836">
        <v>7.7</v>
      </c>
      <c r="L2836">
        <v>5.48</v>
      </c>
      <c r="M2836">
        <v>2.72</v>
      </c>
      <c r="N2836">
        <v>193.98</v>
      </c>
      <c r="O2836" t="s">
        <v>364</v>
      </c>
      <c r="P2836" t="s">
        <v>452</v>
      </c>
      <c r="Q2836" t="s">
        <v>443</v>
      </c>
      <c r="R2836" t="s">
        <v>8</v>
      </c>
      <c r="S2836">
        <f>E2836 - N2836</f>
        <v>-136.41999999999999</v>
      </c>
      <c r="T2836" s="1">
        <f>S2836/E2836</f>
        <v>-2.3700486448922859</v>
      </c>
      <c r="U2836" t="str">
        <f>TEXT((A2836),"YYYY")</f>
        <v>2018</v>
      </c>
    </row>
    <row r="2837" spans="1:21" x14ac:dyDescent="0.3">
      <c r="A2837" s="3">
        <v>43379</v>
      </c>
      <c r="B2837" t="s">
        <v>159</v>
      </c>
      <c r="C2837" t="s">
        <v>343</v>
      </c>
      <c r="D2837">
        <v>3</v>
      </c>
      <c r="E2837">
        <v>184.23</v>
      </c>
      <c r="F2837">
        <v>552.69000000000005</v>
      </c>
      <c r="G2837" t="s">
        <v>6</v>
      </c>
      <c r="H2837" t="s">
        <v>64</v>
      </c>
      <c r="I2837" t="s">
        <v>159</v>
      </c>
      <c r="J2837">
        <v>154.97999999999999</v>
      </c>
      <c r="K2837">
        <v>5.0599999999999996</v>
      </c>
      <c r="L2837">
        <v>4.8</v>
      </c>
      <c r="M2837">
        <v>2.66</v>
      </c>
      <c r="N2837">
        <v>167.5</v>
      </c>
      <c r="O2837" t="s">
        <v>343</v>
      </c>
      <c r="P2837" t="s">
        <v>466</v>
      </c>
      <c r="Q2837" t="s">
        <v>448</v>
      </c>
      <c r="R2837" t="s">
        <v>6</v>
      </c>
      <c r="S2837">
        <f>E2837 - N2837</f>
        <v>16.72999999999999</v>
      </c>
      <c r="T2837" s="1">
        <f>S2837/E2837</f>
        <v>9.0810400043423931E-2</v>
      </c>
      <c r="U2837" t="str">
        <f>TEXT((A2837),"YYYY")</f>
        <v>2018</v>
      </c>
    </row>
    <row r="2838" spans="1:21" x14ac:dyDescent="0.3">
      <c r="A2838" s="3">
        <v>43380</v>
      </c>
      <c r="B2838" t="s">
        <v>203</v>
      </c>
      <c r="C2838" t="s">
        <v>374</v>
      </c>
      <c r="D2838">
        <v>30</v>
      </c>
      <c r="E2838">
        <v>74.069999999999993</v>
      </c>
      <c r="F2838">
        <v>2222.1</v>
      </c>
      <c r="G2838" t="s">
        <v>52</v>
      </c>
      <c r="H2838" t="s">
        <v>193</v>
      </c>
      <c r="I2838" t="s">
        <v>203</v>
      </c>
      <c r="J2838">
        <v>143.85</v>
      </c>
      <c r="K2838">
        <v>10.93</v>
      </c>
      <c r="L2838">
        <v>1.3</v>
      </c>
      <c r="M2838">
        <v>3.25</v>
      </c>
      <c r="N2838">
        <v>159.33000000000001</v>
      </c>
      <c r="O2838" t="s">
        <v>374</v>
      </c>
      <c r="P2838" t="s">
        <v>462</v>
      </c>
      <c r="Q2838" t="s">
        <v>440</v>
      </c>
      <c r="R2838" t="s">
        <v>52</v>
      </c>
      <c r="S2838">
        <f>E2838 - N2838</f>
        <v>-85.260000000000019</v>
      </c>
      <c r="T2838" s="1">
        <f>S2838/E2838</f>
        <v>-1.1510733090319971</v>
      </c>
      <c r="U2838" t="str">
        <f>TEXT((A2838),"YYYY")</f>
        <v>2018</v>
      </c>
    </row>
    <row r="2839" spans="1:21" x14ac:dyDescent="0.3">
      <c r="A2839" s="3">
        <v>43381</v>
      </c>
      <c r="B2839" t="s">
        <v>384</v>
      </c>
      <c r="C2839" t="s">
        <v>324</v>
      </c>
      <c r="D2839">
        <v>18</v>
      </c>
      <c r="E2839">
        <v>327.24</v>
      </c>
      <c r="F2839">
        <v>5890.32</v>
      </c>
      <c r="G2839" t="s">
        <v>130</v>
      </c>
      <c r="H2839" t="s">
        <v>242</v>
      </c>
      <c r="I2839" t="s">
        <v>384</v>
      </c>
      <c r="J2839">
        <v>28.44</v>
      </c>
      <c r="K2839">
        <v>6.62</v>
      </c>
      <c r="L2839">
        <v>1.96</v>
      </c>
      <c r="M2839">
        <v>3.67</v>
      </c>
      <c r="N2839">
        <v>40.69</v>
      </c>
      <c r="O2839" t="s">
        <v>324</v>
      </c>
      <c r="P2839" t="s">
        <v>457</v>
      </c>
      <c r="Q2839" t="s">
        <v>448</v>
      </c>
      <c r="R2839" t="s">
        <v>130</v>
      </c>
      <c r="S2839">
        <f>E2839 - N2839</f>
        <v>286.55</v>
      </c>
      <c r="T2839" s="1">
        <f>S2839/E2839</f>
        <v>0.87565701014545905</v>
      </c>
      <c r="U2839" t="str">
        <f>TEXT((A2839),"YYYY")</f>
        <v>2018</v>
      </c>
    </row>
    <row r="2840" spans="1:21" x14ac:dyDescent="0.3">
      <c r="A2840" s="3">
        <v>43382</v>
      </c>
      <c r="B2840" t="s">
        <v>114</v>
      </c>
      <c r="C2840" t="s">
        <v>191</v>
      </c>
      <c r="D2840">
        <v>36</v>
      </c>
      <c r="E2840">
        <v>308.04000000000002</v>
      </c>
      <c r="F2840">
        <v>11089.44</v>
      </c>
      <c r="G2840" t="s">
        <v>26</v>
      </c>
      <c r="H2840" t="s">
        <v>11</v>
      </c>
      <c r="I2840" t="s">
        <v>114</v>
      </c>
      <c r="J2840">
        <v>120.08</v>
      </c>
      <c r="K2840">
        <v>12.95</v>
      </c>
      <c r="L2840">
        <v>9.08</v>
      </c>
      <c r="M2840">
        <v>2.95</v>
      </c>
      <c r="N2840">
        <v>145.06</v>
      </c>
      <c r="O2840" t="s">
        <v>191</v>
      </c>
      <c r="P2840" t="s">
        <v>460</v>
      </c>
      <c r="Q2840" t="s">
        <v>443</v>
      </c>
      <c r="R2840" t="s">
        <v>26</v>
      </c>
      <c r="S2840">
        <f>E2840 - N2840</f>
        <v>162.98000000000002</v>
      </c>
      <c r="T2840" s="1">
        <f>S2840/E2840</f>
        <v>0.52908713154135834</v>
      </c>
      <c r="U2840" t="str">
        <f>TEXT((A2840),"YYYY")</f>
        <v>2018</v>
      </c>
    </row>
    <row r="2841" spans="1:21" x14ac:dyDescent="0.3">
      <c r="A2841" s="3">
        <v>43383</v>
      </c>
      <c r="B2841" t="s">
        <v>308</v>
      </c>
      <c r="C2841" t="s">
        <v>49</v>
      </c>
      <c r="D2841">
        <v>21</v>
      </c>
      <c r="E2841">
        <v>365.7</v>
      </c>
      <c r="F2841">
        <v>7679.7</v>
      </c>
      <c r="G2841" t="s">
        <v>48</v>
      </c>
      <c r="H2841" t="s">
        <v>67</v>
      </c>
      <c r="I2841" t="s">
        <v>308</v>
      </c>
      <c r="J2841">
        <v>136.43</v>
      </c>
      <c r="K2841">
        <v>8.89</v>
      </c>
      <c r="L2841">
        <v>9.5</v>
      </c>
      <c r="M2841">
        <v>0.6</v>
      </c>
      <c r="N2841">
        <v>155.41999999999999</v>
      </c>
      <c r="O2841" t="s">
        <v>49</v>
      </c>
      <c r="P2841" t="s">
        <v>454</v>
      </c>
      <c r="Q2841" t="s">
        <v>448</v>
      </c>
      <c r="R2841" t="s">
        <v>48</v>
      </c>
      <c r="S2841">
        <f>E2841 - N2841</f>
        <v>210.28</v>
      </c>
      <c r="T2841" s="1">
        <f>S2841/E2841</f>
        <v>0.5750068362045393</v>
      </c>
      <c r="U2841" t="str">
        <f>TEXT((A2841),"YYYY")</f>
        <v>2018</v>
      </c>
    </row>
    <row r="2842" spans="1:21" x14ac:dyDescent="0.3">
      <c r="A2842" s="3">
        <v>43384</v>
      </c>
      <c r="B2842" t="s">
        <v>355</v>
      </c>
      <c r="C2842" t="s">
        <v>187</v>
      </c>
      <c r="D2842">
        <v>19</v>
      </c>
      <c r="E2842">
        <v>132.74</v>
      </c>
      <c r="F2842">
        <v>2522.06</v>
      </c>
      <c r="G2842" t="s">
        <v>26</v>
      </c>
      <c r="H2842" t="s">
        <v>75</v>
      </c>
      <c r="I2842" t="s">
        <v>355</v>
      </c>
      <c r="J2842">
        <v>166.95</v>
      </c>
      <c r="K2842">
        <v>6.33</v>
      </c>
      <c r="L2842">
        <v>5.45</v>
      </c>
      <c r="M2842">
        <v>1.19</v>
      </c>
      <c r="N2842">
        <v>179.92</v>
      </c>
      <c r="O2842" t="s">
        <v>187</v>
      </c>
      <c r="P2842" t="s">
        <v>474</v>
      </c>
      <c r="Q2842" t="s">
        <v>443</v>
      </c>
      <c r="R2842" t="s">
        <v>26</v>
      </c>
      <c r="S2842">
        <f>E2842 - N2842</f>
        <v>-47.179999999999978</v>
      </c>
      <c r="T2842" s="1">
        <f>S2842/E2842</f>
        <v>-0.35543167093566352</v>
      </c>
      <c r="U2842" t="str">
        <f>TEXT((A2842),"YYYY")</f>
        <v>2018</v>
      </c>
    </row>
    <row r="2843" spans="1:21" x14ac:dyDescent="0.3">
      <c r="A2843" s="3">
        <v>43385</v>
      </c>
      <c r="B2843" t="s">
        <v>256</v>
      </c>
      <c r="C2843" t="s">
        <v>65</v>
      </c>
      <c r="D2843">
        <v>16</v>
      </c>
      <c r="E2843">
        <v>209.7</v>
      </c>
      <c r="F2843">
        <v>3355.2</v>
      </c>
      <c r="G2843" t="s">
        <v>48</v>
      </c>
      <c r="H2843" t="s">
        <v>75</v>
      </c>
      <c r="I2843" t="s">
        <v>256</v>
      </c>
      <c r="J2843">
        <v>183.38</v>
      </c>
      <c r="K2843">
        <v>6.46</v>
      </c>
      <c r="L2843">
        <v>8.75</v>
      </c>
      <c r="M2843">
        <v>4.38</v>
      </c>
      <c r="N2843">
        <v>202.97</v>
      </c>
      <c r="O2843" t="s">
        <v>65</v>
      </c>
      <c r="P2843" t="s">
        <v>457</v>
      </c>
      <c r="Q2843" t="s">
        <v>443</v>
      </c>
      <c r="R2843" t="s">
        <v>48</v>
      </c>
      <c r="S2843">
        <f>E2843 - N2843</f>
        <v>6.7299999999999898</v>
      </c>
      <c r="T2843" s="1">
        <f>S2843/E2843</f>
        <v>3.2093466857415306E-2</v>
      </c>
      <c r="U2843" t="str">
        <f>TEXT((A2843),"YYYY")</f>
        <v>2018</v>
      </c>
    </row>
    <row r="2844" spans="1:21" x14ac:dyDescent="0.3">
      <c r="A2844" s="3">
        <v>43386</v>
      </c>
      <c r="B2844" t="s">
        <v>77</v>
      </c>
      <c r="C2844" t="s">
        <v>258</v>
      </c>
      <c r="D2844">
        <v>28</v>
      </c>
      <c r="E2844">
        <v>114.57</v>
      </c>
      <c r="F2844">
        <v>3207.96</v>
      </c>
      <c r="G2844" t="s">
        <v>87</v>
      </c>
      <c r="H2844" t="s">
        <v>78</v>
      </c>
      <c r="I2844" t="s">
        <v>77</v>
      </c>
      <c r="J2844">
        <v>161.24</v>
      </c>
      <c r="K2844">
        <v>9.4499999999999993</v>
      </c>
      <c r="L2844">
        <v>9.6300000000000008</v>
      </c>
      <c r="M2844">
        <v>2.33</v>
      </c>
      <c r="N2844">
        <v>182.65</v>
      </c>
      <c r="O2844" t="s">
        <v>258</v>
      </c>
      <c r="P2844" t="s">
        <v>474</v>
      </c>
      <c r="Q2844" t="s">
        <v>440</v>
      </c>
      <c r="R2844" t="s">
        <v>87</v>
      </c>
      <c r="S2844">
        <f>E2844 - N2844</f>
        <v>-68.080000000000013</v>
      </c>
      <c r="T2844" s="1">
        <f>S2844/E2844</f>
        <v>-0.59422187309068708</v>
      </c>
      <c r="U2844" t="str">
        <f>TEXT((A2844),"YYYY")</f>
        <v>2018</v>
      </c>
    </row>
    <row r="2845" spans="1:21" x14ac:dyDescent="0.3">
      <c r="A2845" s="3">
        <v>43387</v>
      </c>
      <c r="B2845" t="s">
        <v>267</v>
      </c>
      <c r="C2845" t="s">
        <v>244</v>
      </c>
      <c r="D2845">
        <v>4</v>
      </c>
      <c r="E2845">
        <v>179.93</v>
      </c>
      <c r="F2845">
        <v>719.72</v>
      </c>
      <c r="G2845" t="s">
        <v>26</v>
      </c>
      <c r="H2845" t="s">
        <v>15</v>
      </c>
      <c r="I2845" t="s">
        <v>267</v>
      </c>
      <c r="J2845">
        <v>196.48</v>
      </c>
      <c r="K2845">
        <v>3.86</v>
      </c>
      <c r="L2845">
        <v>8.5299999999999994</v>
      </c>
      <c r="M2845">
        <v>4.54</v>
      </c>
      <c r="N2845">
        <v>213.41</v>
      </c>
      <c r="O2845" t="s">
        <v>244</v>
      </c>
      <c r="P2845" t="s">
        <v>464</v>
      </c>
      <c r="Q2845" t="s">
        <v>443</v>
      </c>
      <c r="R2845" t="s">
        <v>26</v>
      </c>
      <c r="S2845">
        <f>E2845 - N2845</f>
        <v>-33.47999999999999</v>
      </c>
      <c r="T2845" s="1">
        <f>S2845/E2845</f>
        <v>-0.18607236147390646</v>
      </c>
      <c r="U2845" t="str">
        <f>TEXT((A2845),"YYYY")</f>
        <v>2018</v>
      </c>
    </row>
    <row r="2846" spans="1:21" x14ac:dyDescent="0.3">
      <c r="A2846" s="3">
        <v>43388</v>
      </c>
      <c r="B2846" t="s">
        <v>151</v>
      </c>
      <c r="C2846" t="s">
        <v>137</v>
      </c>
      <c r="D2846">
        <v>15</v>
      </c>
      <c r="E2846">
        <v>232.79</v>
      </c>
      <c r="F2846">
        <v>3491.85</v>
      </c>
      <c r="G2846" t="s">
        <v>81</v>
      </c>
      <c r="H2846" t="s">
        <v>30</v>
      </c>
      <c r="I2846" t="s">
        <v>151</v>
      </c>
      <c r="J2846">
        <v>194.24</v>
      </c>
      <c r="K2846">
        <v>11.5</v>
      </c>
      <c r="L2846">
        <v>6.16</v>
      </c>
      <c r="M2846">
        <v>4.6500000000000004</v>
      </c>
      <c r="N2846">
        <v>216.55</v>
      </c>
      <c r="O2846" t="s">
        <v>137</v>
      </c>
      <c r="P2846" t="s">
        <v>461</v>
      </c>
      <c r="Q2846" t="s">
        <v>440</v>
      </c>
      <c r="R2846" t="s">
        <v>81</v>
      </c>
      <c r="S2846">
        <f>E2846 - N2846</f>
        <v>16.239999999999981</v>
      </c>
      <c r="T2846" s="1">
        <f>S2846/E2846</f>
        <v>6.9762446840499939E-2</v>
      </c>
      <c r="U2846" t="str">
        <f>TEXT((A2846),"YYYY")</f>
        <v>2018</v>
      </c>
    </row>
    <row r="2847" spans="1:21" x14ac:dyDescent="0.3">
      <c r="A2847" s="3">
        <v>43389</v>
      </c>
      <c r="B2847" t="s">
        <v>296</v>
      </c>
      <c r="C2847" t="s">
        <v>135</v>
      </c>
      <c r="D2847">
        <v>1</v>
      </c>
      <c r="E2847">
        <v>68.67</v>
      </c>
      <c r="F2847">
        <v>68.67</v>
      </c>
      <c r="G2847" t="s">
        <v>134</v>
      </c>
      <c r="H2847" t="s">
        <v>36</v>
      </c>
      <c r="I2847" t="s">
        <v>296</v>
      </c>
      <c r="J2847">
        <v>94.03</v>
      </c>
      <c r="K2847">
        <v>13.06</v>
      </c>
      <c r="L2847">
        <v>8.75</v>
      </c>
      <c r="M2847">
        <v>4.3</v>
      </c>
      <c r="N2847">
        <v>120.14</v>
      </c>
      <c r="O2847" t="s">
        <v>135</v>
      </c>
      <c r="P2847" t="s">
        <v>450</v>
      </c>
      <c r="Q2847" t="s">
        <v>440</v>
      </c>
      <c r="R2847" t="s">
        <v>134</v>
      </c>
      <c r="S2847">
        <f>E2847 - N2847</f>
        <v>-51.47</v>
      </c>
      <c r="T2847" s="1">
        <f>S2847/E2847</f>
        <v>-0.74952672200378623</v>
      </c>
      <c r="U2847" t="str">
        <f>TEXT((A2847),"YYYY")</f>
        <v>2018</v>
      </c>
    </row>
    <row r="2848" spans="1:21" x14ac:dyDescent="0.3">
      <c r="A2848" s="3">
        <v>43390</v>
      </c>
      <c r="B2848" t="s">
        <v>360</v>
      </c>
      <c r="C2848" t="s">
        <v>94</v>
      </c>
      <c r="D2848">
        <v>48</v>
      </c>
      <c r="E2848">
        <v>300.2</v>
      </c>
      <c r="F2848">
        <v>14409.6</v>
      </c>
      <c r="G2848" t="s">
        <v>31</v>
      </c>
      <c r="H2848" t="s">
        <v>43</v>
      </c>
      <c r="I2848" t="s">
        <v>360</v>
      </c>
      <c r="J2848">
        <v>195.36</v>
      </c>
      <c r="K2848">
        <v>5.07</v>
      </c>
      <c r="L2848">
        <v>4.7300000000000004</v>
      </c>
      <c r="M2848">
        <v>2.11</v>
      </c>
      <c r="N2848">
        <v>207.27</v>
      </c>
      <c r="O2848" t="s">
        <v>94</v>
      </c>
      <c r="P2848" t="s">
        <v>462</v>
      </c>
      <c r="Q2848" t="s">
        <v>440</v>
      </c>
      <c r="R2848" t="s">
        <v>31</v>
      </c>
      <c r="S2848">
        <f>E2848 - N2848</f>
        <v>92.929999999999978</v>
      </c>
      <c r="T2848" s="1">
        <f>S2848/E2848</f>
        <v>0.309560293137908</v>
      </c>
      <c r="U2848" t="str">
        <f>TEXT((A2848),"YYYY")</f>
        <v>2018</v>
      </c>
    </row>
    <row r="2849" spans="1:21" x14ac:dyDescent="0.3">
      <c r="A2849" s="3">
        <v>43391</v>
      </c>
      <c r="B2849" t="s">
        <v>301</v>
      </c>
      <c r="C2849" t="s">
        <v>290</v>
      </c>
      <c r="D2849">
        <v>47</v>
      </c>
      <c r="E2849">
        <v>240.15</v>
      </c>
      <c r="F2849">
        <v>11287.05</v>
      </c>
      <c r="G2849" t="s">
        <v>61</v>
      </c>
      <c r="H2849" t="s">
        <v>96</v>
      </c>
      <c r="I2849" t="s">
        <v>301</v>
      </c>
      <c r="J2849">
        <v>185.44</v>
      </c>
      <c r="K2849">
        <v>14.96</v>
      </c>
      <c r="L2849">
        <v>8.56</v>
      </c>
      <c r="M2849">
        <v>0.55000000000000004</v>
      </c>
      <c r="N2849">
        <v>209.51</v>
      </c>
      <c r="O2849" t="s">
        <v>290</v>
      </c>
      <c r="P2849" t="s">
        <v>463</v>
      </c>
      <c r="Q2849" t="s">
        <v>440</v>
      </c>
      <c r="R2849" t="s">
        <v>61</v>
      </c>
      <c r="S2849">
        <f>E2849 - N2849</f>
        <v>30.640000000000015</v>
      </c>
      <c r="T2849" s="1">
        <f>S2849/E2849</f>
        <v>0.12758692483864256</v>
      </c>
      <c r="U2849" t="str">
        <f>TEXT((A2849),"YYYY")</f>
        <v>2018</v>
      </c>
    </row>
    <row r="2850" spans="1:21" x14ac:dyDescent="0.3">
      <c r="A2850" s="3">
        <v>43392</v>
      </c>
      <c r="B2850" t="s">
        <v>133</v>
      </c>
      <c r="C2850" t="s">
        <v>57</v>
      </c>
      <c r="D2850">
        <v>16</v>
      </c>
      <c r="E2850">
        <v>340.14</v>
      </c>
      <c r="F2850">
        <v>5442.24</v>
      </c>
      <c r="G2850" t="s">
        <v>56</v>
      </c>
      <c r="H2850" t="s">
        <v>55</v>
      </c>
      <c r="I2850" t="s">
        <v>133</v>
      </c>
      <c r="J2850">
        <v>145.58000000000001</v>
      </c>
      <c r="K2850">
        <v>9.02</v>
      </c>
      <c r="L2850">
        <v>5.86</v>
      </c>
      <c r="M2850">
        <v>0.05</v>
      </c>
      <c r="N2850">
        <v>160.51</v>
      </c>
      <c r="O2850" t="s">
        <v>57</v>
      </c>
      <c r="P2850" t="s">
        <v>455</v>
      </c>
      <c r="Q2850" t="s">
        <v>448</v>
      </c>
      <c r="R2850" t="s">
        <v>56</v>
      </c>
      <c r="S2850">
        <f>E2850 - N2850</f>
        <v>179.63</v>
      </c>
      <c r="T2850" s="1">
        <f>S2850/E2850</f>
        <v>0.52810607396954201</v>
      </c>
      <c r="U2850" t="str">
        <f>TEXT((A2850),"YYYY")</f>
        <v>2018</v>
      </c>
    </row>
    <row r="2851" spans="1:21" x14ac:dyDescent="0.3">
      <c r="A2851" s="3">
        <v>43393</v>
      </c>
      <c r="B2851" t="s">
        <v>14</v>
      </c>
      <c r="C2851" t="s">
        <v>317</v>
      </c>
      <c r="D2851">
        <v>20</v>
      </c>
      <c r="E2851">
        <v>145.12</v>
      </c>
      <c r="F2851">
        <v>2902.4</v>
      </c>
      <c r="G2851" t="s">
        <v>87</v>
      </c>
      <c r="H2851" t="s">
        <v>15</v>
      </c>
      <c r="I2851" t="s">
        <v>14</v>
      </c>
      <c r="J2851">
        <v>67.87</v>
      </c>
      <c r="K2851">
        <v>3.13</v>
      </c>
      <c r="L2851">
        <v>3.92</v>
      </c>
      <c r="M2851">
        <v>0.18</v>
      </c>
      <c r="N2851">
        <v>75.099999999999994</v>
      </c>
      <c r="O2851" t="s">
        <v>317</v>
      </c>
      <c r="P2851" t="s">
        <v>456</v>
      </c>
      <c r="Q2851" t="s">
        <v>448</v>
      </c>
      <c r="R2851" t="s">
        <v>87</v>
      </c>
      <c r="S2851">
        <f>E2851 - N2851</f>
        <v>70.02000000000001</v>
      </c>
      <c r="T2851" s="1">
        <f>S2851/E2851</f>
        <v>0.48249724366041902</v>
      </c>
      <c r="U2851" t="str">
        <f>TEXT((A2851),"YYYY")</f>
        <v>2018</v>
      </c>
    </row>
    <row r="2852" spans="1:21" x14ac:dyDescent="0.3">
      <c r="A2852" s="3">
        <v>43394</v>
      </c>
      <c r="B2852" t="s">
        <v>351</v>
      </c>
      <c r="C2852" t="s">
        <v>144</v>
      </c>
      <c r="D2852">
        <v>33</v>
      </c>
      <c r="E2852">
        <v>366.16</v>
      </c>
      <c r="F2852">
        <v>12083.28</v>
      </c>
      <c r="G2852" t="s">
        <v>31</v>
      </c>
      <c r="H2852" t="s">
        <v>78</v>
      </c>
      <c r="I2852" t="s">
        <v>351</v>
      </c>
      <c r="J2852">
        <v>192.57</v>
      </c>
      <c r="K2852">
        <v>12.9</v>
      </c>
      <c r="L2852">
        <v>7.49</v>
      </c>
      <c r="M2852">
        <v>3.72</v>
      </c>
      <c r="N2852">
        <v>216.68</v>
      </c>
      <c r="O2852" t="s">
        <v>144</v>
      </c>
      <c r="P2852" t="s">
        <v>454</v>
      </c>
      <c r="Q2852" t="s">
        <v>443</v>
      </c>
      <c r="R2852" t="s">
        <v>31</v>
      </c>
      <c r="S2852">
        <f>E2852 - N2852</f>
        <v>149.48000000000002</v>
      </c>
      <c r="T2852" s="1">
        <f>S2852/E2852</f>
        <v>0.40823683635569152</v>
      </c>
      <c r="U2852" t="str">
        <f>TEXT((A2852),"YYYY")</f>
        <v>2018</v>
      </c>
    </row>
    <row r="2853" spans="1:21" x14ac:dyDescent="0.3">
      <c r="A2853" s="3">
        <v>43395</v>
      </c>
      <c r="B2853" t="s">
        <v>202</v>
      </c>
      <c r="C2853" t="s">
        <v>70</v>
      </c>
      <c r="D2853">
        <v>17</v>
      </c>
      <c r="E2853">
        <v>399.54</v>
      </c>
      <c r="F2853">
        <v>6792.18</v>
      </c>
      <c r="G2853" t="s">
        <v>8</v>
      </c>
      <c r="H2853" t="s">
        <v>64</v>
      </c>
      <c r="I2853" t="s">
        <v>202</v>
      </c>
      <c r="J2853">
        <v>88.01</v>
      </c>
      <c r="K2853">
        <v>10.88</v>
      </c>
      <c r="L2853">
        <v>8.4</v>
      </c>
      <c r="M2853">
        <v>0.31</v>
      </c>
      <c r="N2853">
        <v>107.6</v>
      </c>
      <c r="O2853" t="s">
        <v>70</v>
      </c>
      <c r="P2853" t="s">
        <v>458</v>
      </c>
      <c r="Q2853" t="s">
        <v>440</v>
      </c>
      <c r="R2853" t="s">
        <v>8</v>
      </c>
      <c r="S2853">
        <f>E2853 - N2853</f>
        <v>291.94000000000005</v>
      </c>
      <c r="T2853" s="1">
        <f>S2853/E2853</f>
        <v>0.73069029383791373</v>
      </c>
      <c r="U2853" t="str">
        <f>TEXT((A2853),"YYYY")</f>
        <v>2018</v>
      </c>
    </row>
    <row r="2854" spans="1:21" x14ac:dyDescent="0.3">
      <c r="A2854" s="3">
        <v>43396</v>
      </c>
      <c r="B2854" t="s">
        <v>321</v>
      </c>
      <c r="C2854" t="s">
        <v>381</v>
      </c>
      <c r="D2854">
        <v>5</v>
      </c>
      <c r="E2854">
        <v>371.75</v>
      </c>
      <c r="F2854">
        <v>1858.75</v>
      </c>
      <c r="G2854" t="s">
        <v>134</v>
      </c>
      <c r="H2854" t="s">
        <v>120</v>
      </c>
      <c r="I2854" t="s">
        <v>321</v>
      </c>
      <c r="J2854">
        <v>56.91</v>
      </c>
      <c r="K2854">
        <v>11.28</v>
      </c>
      <c r="L2854">
        <v>8.34</v>
      </c>
      <c r="M2854">
        <v>2.58</v>
      </c>
      <c r="N2854">
        <v>79.11</v>
      </c>
      <c r="O2854" t="s">
        <v>381</v>
      </c>
      <c r="P2854" t="s">
        <v>479</v>
      </c>
      <c r="Q2854" t="s">
        <v>443</v>
      </c>
      <c r="R2854" t="s">
        <v>134</v>
      </c>
      <c r="S2854">
        <f>E2854 - N2854</f>
        <v>292.64</v>
      </c>
      <c r="T2854" s="1">
        <f>S2854/E2854</f>
        <v>0.78719569603227968</v>
      </c>
      <c r="U2854" t="str">
        <f>TEXT((A2854),"YYYY")</f>
        <v>2018</v>
      </c>
    </row>
    <row r="2855" spans="1:21" x14ac:dyDescent="0.3">
      <c r="A2855" s="3">
        <v>43397</v>
      </c>
      <c r="B2855" t="s">
        <v>392</v>
      </c>
      <c r="C2855" t="s">
        <v>324</v>
      </c>
      <c r="D2855">
        <v>5</v>
      </c>
      <c r="E2855">
        <v>322.26</v>
      </c>
      <c r="F2855">
        <v>1611.3</v>
      </c>
      <c r="G2855" t="s">
        <v>130</v>
      </c>
      <c r="H2855" t="s">
        <v>30</v>
      </c>
      <c r="I2855" t="s">
        <v>392</v>
      </c>
      <c r="J2855">
        <v>145.16999999999999</v>
      </c>
      <c r="K2855">
        <v>9.49</v>
      </c>
      <c r="L2855">
        <v>4.67</v>
      </c>
      <c r="M2855">
        <v>0.62</v>
      </c>
      <c r="N2855">
        <v>159.94999999999999</v>
      </c>
      <c r="O2855" t="s">
        <v>324</v>
      </c>
      <c r="P2855" t="s">
        <v>457</v>
      </c>
      <c r="Q2855" t="s">
        <v>448</v>
      </c>
      <c r="R2855" t="s">
        <v>130</v>
      </c>
      <c r="S2855">
        <f>E2855 - N2855</f>
        <v>162.31</v>
      </c>
      <c r="T2855" s="1">
        <f>S2855/E2855</f>
        <v>0.5036616396698318</v>
      </c>
      <c r="U2855" t="str">
        <f>TEXT((A2855),"YYYY")</f>
        <v>2018</v>
      </c>
    </row>
    <row r="2856" spans="1:21" x14ac:dyDescent="0.3">
      <c r="A2856" s="3">
        <v>43398</v>
      </c>
      <c r="B2856" t="s">
        <v>204</v>
      </c>
      <c r="C2856" t="s">
        <v>280</v>
      </c>
      <c r="D2856">
        <v>39</v>
      </c>
      <c r="E2856">
        <v>334.33</v>
      </c>
      <c r="F2856">
        <v>13038.87</v>
      </c>
      <c r="G2856" t="s">
        <v>26</v>
      </c>
      <c r="H2856" t="s">
        <v>67</v>
      </c>
      <c r="I2856" t="s">
        <v>204</v>
      </c>
      <c r="J2856">
        <v>146.91999999999999</v>
      </c>
      <c r="K2856">
        <v>11.58</v>
      </c>
      <c r="L2856">
        <v>4.84</v>
      </c>
      <c r="M2856">
        <v>1.92</v>
      </c>
      <c r="N2856">
        <v>165.26</v>
      </c>
      <c r="O2856" t="s">
        <v>280</v>
      </c>
      <c r="P2856" t="s">
        <v>449</v>
      </c>
      <c r="Q2856" t="s">
        <v>443</v>
      </c>
      <c r="R2856" t="s">
        <v>26</v>
      </c>
      <c r="S2856">
        <f>E2856 - N2856</f>
        <v>169.07</v>
      </c>
      <c r="T2856" s="1">
        <f>S2856/E2856</f>
        <v>0.50569796309035986</v>
      </c>
      <c r="U2856" t="str">
        <f>TEXT((A2856),"YYYY")</f>
        <v>2018</v>
      </c>
    </row>
    <row r="2857" spans="1:21" x14ac:dyDescent="0.3">
      <c r="A2857" s="3">
        <v>43399</v>
      </c>
      <c r="B2857" t="s">
        <v>386</v>
      </c>
      <c r="C2857" t="s">
        <v>190</v>
      </c>
      <c r="D2857">
        <v>13</v>
      </c>
      <c r="E2857">
        <v>250.81</v>
      </c>
      <c r="F2857">
        <v>3260.53</v>
      </c>
      <c r="G2857" t="s">
        <v>48</v>
      </c>
      <c r="H2857" t="s">
        <v>15</v>
      </c>
      <c r="I2857" t="s">
        <v>386</v>
      </c>
      <c r="J2857">
        <v>59.03</v>
      </c>
      <c r="K2857">
        <v>14.68</v>
      </c>
      <c r="L2857">
        <v>2.77</v>
      </c>
      <c r="M2857">
        <v>1.29</v>
      </c>
      <c r="N2857">
        <v>77.77</v>
      </c>
      <c r="O2857" t="s">
        <v>190</v>
      </c>
      <c r="P2857" t="s">
        <v>475</v>
      </c>
      <c r="Q2857" t="s">
        <v>448</v>
      </c>
      <c r="R2857" t="s">
        <v>48</v>
      </c>
      <c r="S2857">
        <f>E2857 - N2857</f>
        <v>173.04000000000002</v>
      </c>
      <c r="T2857" s="1">
        <f>S2857/E2857</f>
        <v>0.68992464415294452</v>
      </c>
      <c r="U2857" t="str">
        <f>TEXT((A2857),"YYYY")</f>
        <v>2018</v>
      </c>
    </row>
    <row r="2858" spans="1:21" x14ac:dyDescent="0.3">
      <c r="A2858" s="3">
        <v>43400</v>
      </c>
      <c r="B2858" t="s">
        <v>274</v>
      </c>
      <c r="C2858" t="s">
        <v>225</v>
      </c>
      <c r="D2858">
        <v>44</v>
      </c>
      <c r="E2858">
        <v>116.55</v>
      </c>
      <c r="F2858">
        <v>5128.2</v>
      </c>
      <c r="G2858" t="s">
        <v>12</v>
      </c>
      <c r="H2858" t="s">
        <v>67</v>
      </c>
      <c r="I2858" t="s">
        <v>274</v>
      </c>
      <c r="J2858">
        <v>98.54</v>
      </c>
      <c r="K2858">
        <v>3.14</v>
      </c>
      <c r="L2858">
        <v>1.68</v>
      </c>
      <c r="M2858">
        <v>1.49</v>
      </c>
      <c r="N2858">
        <v>104.85</v>
      </c>
      <c r="O2858" t="s">
        <v>225</v>
      </c>
      <c r="P2858" t="s">
        <v>442</v>
      </c>
      <c r="Q2858" t="s">
        <v>443</v>
      </c>
      <c r="R2858" t="s">
        <v>12</v>
      </c>
      <c r="S2858">
        <f>E2858 - N2858</f>
        <v>11.700000000000003</v>
      </c>
      <c r="T2858" s="1">
        <f>S2858/E2858</f>
        <v>0.10038610038610041</v>
      </c>
      <c r="U2858" t="str">
        <f>TEXT((A2858),"YYYY")</f>
        <v>2018</v>
      </c>
    </row>
    <row r="2859" spans="1:21" x14ac:dyDescent="0.3">
      <c r="A2859" s="3">
        <v>43401</v>
      </c>
      <c r="B2859" t="s">
        <v>342</v>
      </c>
      <c r="C2859" t="s">
        <v>290</v>
      </c>
      <c r="D2859">
        <v>36</v>
      </c>
      <c r="E2859">
        <v>286.95999999999998</v>
      </c>
      <c r="F2859">
        <v>10330.56</v>
      </c>
      <c r="G2859" t="s">
        <v>61</v>
      </c>
      <c r="H2859" t="s">
        <v>19</v>
      </c>
      <c r="I2859" t="s">
        <v>342</v>
      </c>
      <c r="J2859">
        <v>116.18</v>
      </c>
      <c r="K2859">
        <v>4.42</v>
      </c>
      <c r="L2859">
        <v>6.81</v>
      </c>
      <c r="M2859">
        <v>0.24</v>
      </c>
      <c r="N2859">
        <v>127.65</v>
      </c>
      <c r="O2859" t="s">
        <v>290</v>
      </c>
      <c r="P2859" t="s">
        <v>463</v>
      </c>
      <c r="Q2859" t="s">
        <v>440</v>
      </c>
      <c r="R2859" t="s">
        <v>61</v>
      </c>
      <c r="S2859">
        <f>E2859 - N2859</f>
        <v>159.30999999999997</v>
      </c>
      <c r="T2859" s="1">
        <f>S2859/E2859</f>
        <v>0.55516448285475317</v>
      </c>
      <c r="U2859" t="str">
        <f>TEXT((A2859),"YYYY")</f>
        <v>2018</v>
      </c>
    </row>
    <row r="2860" spans="1:21" x14ac:dyDescent="0.3">
      <c r="A2860" s="3">
        <v>43402</v>
      </c>
      <c r="B2860" t="s">
        <v>212</v>
      </c>
      <c r="C2860" t="s">
        <v>161</v>
      </c>
      <c r="D2860">
        <v>30</v>
      </c>
      <c r="E2860">
        <v>299.45999999999998</v>
      </c>
      <c r="F2860">
        <v>8983.7999999999993</v>
      </c>
      <c r="G2860" t="s">
        <v>26</v>
      </c>
      <c r="H2860" t="s">
        <v>39</v>
      </c>
      <c r="I2860" t="s">
        <v>212</v>
      </c>
      <c r="J2860">
        <v>180.54</v>
      </c>
      <c r="K2860">
        <v>3.36</v>
      </c>
      <c r="L2860">
        <v>8.02</v>
      </c>
      <c r="M2860">
        <v>2.02</v>
      </c>
      <c r="N2860">
        <v>193.94</v>
      </c>
      <c r="O2860" t="s">
        <v>161</v>
      </c>
      <c r="P2860" t="s">
        <v>472</v>
      </c>
      <c r="Q2860" t="s">
        <v>440</v>
      </c>
      <c r="R2860" t="s">
        <v>26</v>
      </c>
      <c r="S2860">
        <f>E2860 - N2860</f>
        <v>105.51999999999998</v>
      </c>
      <c r="T2860" s="1">
        <f>S2860/E2860</f>
        <v>0.35236759500434112</v>
      </c>
      <c r="U2860" t="str">
        <f>TEXT((A2860),"YYYY")</f>
        <v>2018</v>
      </c>
    </row>
    <row r="2861" spans="1:21" x14ac:dyDescent="0.3">
      <c r="A2861" s="3">
        <v>43403</v>
      </c>
      <c r="B2861" t="s">
        <v>117</v>
      </c>
      <c r="C2861" t="s">
        <v>217</v>
      </c>
      <c r="D2861">
        <v>4</v>
      </c>
      <c r="E2861">
        <v>394.88</v>
      </c>
      <c r="F2861">
        <v>1579.52</v>
      </c>
      <c r="G2861" t="s">
        <v>52</v>
      </c>
      <c r="H2861" t="s">
        <v>30</v>
      </c>
      <c r="I2861" t="s">
        <v>117</v>
      </c>
      <c r="J2861">
        <v>87.91</v>
      </c>
      <c r="K2861">
        <v>4.96</v>
      </c>
      <c r="L2861">
        <v>9.99</v>
      </c>
      <c r="M2861">
        <v>4.2</v>
      </c>
      <c r="N2861">
        <v>107.06</v>
      </c>
      <c r="O2861" t="s">
        <v>217</v>
      </c>
      <c r="P2861" t="s">
        <v>452</v>
      </c>
      <c r="Q2861" t="s">
        <v>440</v>
      </c>
      <c r="R2861" t="s">
        <v>52</v>
      </c>
      <c r="S2861">
        <f>E2861 - N2861</f>
        <v>287.82</v>
      </c>
      <c r="T2861" s="1">
        <f>S2861/E2861</f>
        <v>0.72887965964343593</v>
      </c>
      <c r="U2861" t="str">
        <f>TEXT((A2861),"YYYY")</f>
        <v>2018</v>
      </c>
    </row>
    <row r="2862" spans="1:21" x14ac:dyDescent="0.3">
      <c r="A2862" s="3">
        <v>43404</v>
      </c>
      <c r="B2862" t="s">
        <v>98</v>
      </c>
      <c r="C2862" t="s">
        <v>191</v>
      </c>
      <c r="D2862">
        <v>23</v>
      </c>
      <c r="E2862">
        <v>239.46</v>
      </c>
      <c r="F2862">
        <v>5507.58</v>
      </c>
      <c r="G2862" t="s">
        <v>26</v>
      </c>
      <c r="H2862" t="s">
        <v>99</v>
      </c>
      <c r="I2862" t="s">
        <v>98</v>
      </c>
      <c r="J2862">
        <v>57.3</v>
      </c>
      <c r="K2862">
        <v>9.02</v>
      </c>
      <c r="L2862">
        <v>4.6500000000000004</v>
      </c>
      <c r="M2862">
        <v>3.31</v>
      </c>
      <c r="N2862">
        <v>74.28</v>
      </c>
      <c r="O2862" t="s">
        <v>191</v>
      </c>
      <c r="P2862" t="s">
        <v>460</v>
      </c>
      <c r="Q2862" t="s">
        <v>443</v>
      </c>
      <c r="R2862" t="s">
        <v>26</v>
      </c>
      <c r="S2862">
        <f>E2862 - N2862</f>
        <v>165.18</v>
      </c>
      <c r="T2862" s="1">
        <f>S2862/E2862</f>
        <v>0.68980205462290156</v>
      </c>
      <c r="U2862" t="str">
        <f>TEXT((A2862),"YYYY")</f>
        <v>2018</v>
      </c>
    </row>
    <row r="2863" spans="1:21" x14ac:dyDescent="0.3">
      <c r="A2863" s="3">
        <v>43405</v>
      </c>
      <c r="B2863" t="s">
        <v>154</v>
      </c>
      <c r="C2863" t="s">
        <v>37</v>
      </c>
      <c r="D2863">
        <v>21</v>
      </c>
      <c r="E2863">
        <v>144.97999999999999</v>
      </c>
      <c r="F2863">
        <v>3044.58</v>
      </c>
      <c r="G2863" t="s">
        <v>12</v>
      </c>
      <c r="H2863" t="s">
        <v>39</v>
      </c>
      <c r="I2863" t="s">
        <v>154</v>
      </c>
      <c r="J2863">
        <v>143.80000000000001</v>
      </c>
      <c r="K2863">
        <v>12.89</v>
      </c>
      <c r="L2863">
        <v>7.03</v>
      </c>
      <c r="M2863">
        <v>2.64</v>
      </c>
      <c r="N2863">
        <v>166.36</v>
      </c>
      <c r="O2863" t="s">
        <v>37</v>
      </c>
      <c r="P2863" t="s">
        <v>450</v>
      </c>
      <c r="Q2863" t="s">
        <v>440</v>
      </c>
      <c r="R2863" t="s">
        <v>12</v>
      </c>
      <c r="S2863">
        <f>E2863 - N2863</f>
        <v>-21.380000000000024</v>
      </c>
      <c r="T2863" s="1">
        <f>S2863/E2863</f>
        <v>-0.14746861636087755</v>
      </c>
      <c r="U2863" t="str">
        <f>TEXT((A2863),"YYYY")</f>
        <v>2018</v>
      </c>
    </row>
    <row r="2864" spans="1:21" x14ac:dyDescent="0.3">
      <c r="A2864" s="3">
        <v>43406</v>
      </c>
      <c r="B2864" t="s">
        <v>246</v>
      </c>
      <c r="C2864" t="s">
        <v>44</v>
      </c>
      <c r="D2864">
        <v>21</v>
      </c>
      <c r="E2864">
        <v>289.29000000000002</v>
      </c>
      <c r="F2864">
        <v>6075.09</v>
      </c>
      <c r="G2864" t="s">
        <v>8</v>
      </c>
      <c r="H2864" t="s">
        <v>22</v>
      </c>
      <c r="I2864" t="s">
        <v>246</v>
      </c>
      <c r="J2864">
        <v>105.99</v>
      </c>
      <c r="K2864">
        <v>6.75</v>
      </c>
      <c r="L2864">
        <v>7.89</v>
      </c>
      <c r="M2864">
        <v>3.66</v>
      </c>
      <c r="N2864">
        <v>124.29</v>
      </c>
      <c r="O2864" t="s">
        <v>44</v>
      </c>
      <c r="P2864" t="s">
        <v>453</v>
      </c>
      <c r="Q2864" t="s">
        <v>443</v>
      </c>
      <c r="R2864" t="s">
        <v>8</v>
      </c>
      <c r="S2864">
        <f>E2864 - N2864</f>
        <v>165</v>
      </c>
      <c r="T2864" s="1">
        <f>S2864/E2864</f>
        <v>0.5703619205641397</v>
      </c>
      <c r="U2864" t="str">
        <f>TEXT((A2864),"YYYY")</f>
        <v>2018</v>
      </c>
    </row>
    <row r="2865" spans="1:21" x14ac:dyDescent="0.3">
      <c r="A2865" s="3">
        <v>43407</v>
      </c>
      <c r="B2865" t="s">
        <v>136</v>
      </c>
      <c r="C2865" t="s">
        <v>335</v>
      </c>
      <c r="D2865">
        <v>6</v>
      </c>
      <c r="E2865">
        <v>392.78</v>
      </c>
      <c r="F2865">
        <v>2356.6799999999998</v>
      </c>
      <c r="G2865" t="s">
        <v>87</v>
      </c>
      <c r="H2865" t="s">
        <v>15</v>
      </c>
      <c r="I2865" t="s">
        <v>136</v>
      </c>
      <c r="J2865">
        <v>81.48</v>
      </c>
      <c r="K2865">
        <v>6.45</v>
      </c>
      <c r="L2865">
        <v>7.34</v>
      </c>
      <c r="M2865">
        <v>0.87</v>
      </c>
      <c r="N2865">
        <v>96.14</v>
      </c>
      <c r="O2865" t="s">
        <v>335</v>
      </c>
      <c r="P2865" t="s">
        <v>476</v>
      </c>
      <c r="Q2865" t="s">
        <v>443</v>
      </c>
      <c r="R2865" t="s">
        <v>87</v>
      </c>
      <c r="S2865">
        <f>E2865 - N2865</f>
        <v>296.64</v>
      </c>
      <c r="T2865" s="1">
        <f>S2865/E2865</f>
        <v>0.75523193645297626</v>
      </c>
      <c r="U2865" t="str">
        <f>TEXT((A2865),"YYYY")</f>
        <v>2018</v>
      </c>
    </row>
    <row r="2866" spans="1:21" x14ac:dyDescent="0.3">
      <c r="A2866" s="3">
        <v>43408</v>
      </c>
      <c r="B2866" t="s">
        <v>160</v>
      </c>
      <c r="C2866" t="s">
        <v>229</v>
      </c>
      <c r="D2866">
        <v>24</v>
      </c>
      <c r="E2866">
        <v>112.02</v>
      </c>
      <c r="F2866">
        <v>2688.48</v>
      </c>
      <c r="G2866" t="s">
        <v>16</v>
      </c>
      <c r="H2866" t="s">
        <v>99</v>
      </c>
      <c r="I2866" t="s">
        <v>160</v>
      </c>
      <c r="J2866">
        <v>48.26</v>
      </c>
      <c r="K2866">
        <v>6.05</v>
      </c>
      <c r="L2866">
        <v>6.29</v>
      </c>
      <c r="M2866">
        <v>1.49</v>
      </c>
      <c r="N2866">
        <v>62.09</v>
      </c>
      <c r="O2866" t="s">
        <v>229</v>
      </c>
      <c r="P2866" t="s">
        <v>475</v>
      </c>
      <c r="Q2866" t="s">
        <v>443</v>
      </c>
      <c r="R2866" t="s">
        <v>16</v>
      </c>
      <c r="S2866">
        <f>E2866 - N2866</f>
        <v>49.929999999999993</v>
      </c>
      <c r="T2866" s="1">
        <f>S2866/E2866</f>
        <v>0.44572397786109619</v>
      </c>
      <c r="U2866" t="str">
        <f>TEXT((A2866),"YYYY")</f>
        <v>2018</v>
      </c>
    </row>
    <row r="2867" spans="1:21" x14ac:dyDescent="0.3">
      <c r="A2867" s="3">
        <v>43409</v>
      </c>
      <c r="B2867" t="s">
        <v>204</v>
      </c>
      <c r="C2867" t="s">
        <v>49</v>
      </c>
      <c r="D2867">
        <v>47</v>
      </c>
      <c r="E2867">
        <v>164.1</v>
      </c>
      <c r="F2867">
        <v>7712.7</v>
      </c>
      <c r="G2867" t="s">
        <v>48</v>
      </c>
      <c r="H2867" t="s">
        <v>67</v>
      </c>
      <c r="I2867" t="s">
        <v>204</v>
      </c>
      <c r="J2867">
        <v>146.91999999999999</v>
      </c>
      <c r="K2867">
        <v>11.58</v>
      </c>
      <c r="L2867">
        <v>4.84</v>
      </c>
      <c r="M2867">
        <v>1.92</v>
      </c>
      <c r="N2867">
        <v>165.26</v>
      </c>
      <c r="O2867" t="s">
        <v>49</v>
      </c>
      <c r="P2867" t="s">
        <v>454</v>
      </c>
      <c r="Q2867" t="s">
        <v>448</v>
      </c>
      <c r="R2867" t="s">
        <v>48</v>
      </c>
      <c r="S2867">
        <f>E2867 - N2867</f>
        <v>-1.1599999999999966</v>
      </c>
      <c r="T2867" s="1">
        <f>S2867/E2867</f>
        <v>-7.0688604509445254E-3</v>
      </c>
      <c r="U2867" t="str">
        <f>TEXT((A2867),"YYYY")</f>
        <v>2018</v>
      </c>
    </row>
    <row r="2868" spans="1:21" x14ac:dyDescent="0.3">
      <c r="A2868" s="3">
        <v>43410</v>
      </c>
      <c r="B2868" t="s">
        <v>336</v>
      </c>
      <c r="C2868" t="s">
        <v>205</v>
      </c>
      <c r="D2868">
        <v>31</v>
      </c>
      <c r="E2868">
        <v>239.66</v>
      </c>
      <c r="F2868">
        <v>7429.46</v>
      </c>
      <c r="G2868" t="s">
        <v>56</v>
      </c>
      <c r="H2868" t="s">
        <v>80</v>
      </c>
      <c r="I2868" t="s">
        <v>336</v>
      </c>
      <c r="J2868">
        <v>135.09</v>
      </c>
      <c r="K2868">
        <v>14.97</v>
      </c>
      <c r="L2868">
        <v>2.66</v>
      </c>
      <c r="M2868">
        <v>4.4000000000000004</v>
      </c>
      <c r="N2868">
        <v>157.12</v>
      </c>
      <c r="O2868" t="s">
        <v>205</v>
      </c>
      <c r="P2868" t="s">
        <v>476</v>
      </c>
      <c r="Q2868" t="s">
        <v>440</v>
      </c>
      <c r="R2868" t="s">
        <v>56</v>
      </c>
      <c r="S2868">
        <f>E2868 - N2868</f>
        <v>82.539999999999992</v>
      </c>
      <c r="T2868" s="1">
        <f>S2868/E2868</f>
        <v>0.34440457314528911</v>
      </c>
      <c r="U2868" t="str">
        <f>TEXT((A2868),"YYYY")</f>
        <v>2018</v>
      </c>
    </row>
    <row r="2869" spans="1:21" x14ac:dyDescent="0.3">
      <c r="A2869" s="3">
        <v>43411</v>
      </c>
      <c r="B2869" t="s">
        <v>54</v>
      </c>
      <c r="C2869" t="s">
        <v>127</v>
      </c>
      <c r="D2869">
        <v>19</v>
      </c>
      <c r="E2869">
        <v>109.58</v>
      </c>
      <c r="F2869">
        <v>2082.02</v>
      </c>
      <c r="G2869" t="s">
        <v>56</v>
      </c>
      <c r="H2869" t="s">
        <v>55</v>
      </c>
      <c r="I2869" t="s">
        <v>54</v>
      </c>
      <c r="J2869">
        <v>94.02</v>
      </c>
      <c r="K2869">
        <v>7.91</v>
      </c>
      <c r="L2869">
        <v>8.89</v>
      </c>
      <c r="M2869">
        <v>2.59</v>
      </c>
      <c r="N2869">
        <v>113.41</v>
      </c>
      <c r="O2869" t="s">
        <v>127</v>
      </c>
      <c r="P2869" t="s">
        <v>449</v>
      </c>
      <c r="Q2869" t="s">
        <v>443</v>
      </c>
      <c r="R2869" t="s">
        <v>56</v>
      </c>
      <c r="S2869">
        <f>E2869 - N2869</f>
        <v>-3.8299999999999983</v>
      </c>
      <c r="T2869" s="1">
        <f>S2869/E2869</f>
        <v>-3.4951633509764539E-2</v>
      </c>
      <c r="U2869" t="str">
        <f>TEXT((A2869),"YYYY")</f>
        <v>2018</v>
      </c>
    </row>
    <row r="2870" spans="1:21" x14ac:dyDescent="0.3">
      <c r="A2870" s="3">
        <v>43412</v>
      </c>
      <c r="B2870" t="s">
        <v>181</v>
      </c>
      <c r="C2870" t="s">
        <v>328</v>
      </c>
      <c r="D2870">
        <v>38</v>
      </c>
      <c r="E2870">
        <v>57.78</v>
      </c>
      <c r="F2870">
        <v>2195.64</v>
      </c>
      <c r="G2870" t="s">
        <v>81</v>
      </c>
      <c r="H2870" t="s">
        <v>34</v>
      </c>
      <c r="I2870" t="s">
        <v>181</v>
      </c>
      <c r="J2870">
        <v>82.11</v>
      </c>
      <c r="K2870">
        <v>10.47</v>
      </c>
      <c r="L2870">
        <v>1.78</v>
      </c>
      <c r="M2870">
        <v>1.92</v>
      </c>
      <c r="N2870">
        <v>96.28</v>
      </c>
      <c r="O2870" t="s">
        <v>328</v>
      </c>
      <c r="P2870" t="s">
        <v>471</v>
      </c>
      <c r="Q2870" t="s">
        <v>448</v>
      </c>
      <c r="R2870" t="s">
        <v>81</v>
      </c>
      <c r="S2870">
        <f>E2870 - N2870</f>
        <v>-38.5</v>
      </c>
      <c r="T2870" s="1">
        <f>S2870/E2870</f>
        <v>-0.66632052613361026</v>
      </c>
      <c r="U2870" t="str">
        <f>TEXT((A2870),"YYYY")</f>
        <v>2018</v>
      </c>
    </row>
    <row r="2871" spans="1:21" x14ac:dyDescent="0.3">
      <c r="A2871" s="3">
        <v>43413</v>
      </c>
      <c r="B2871" t="s">
        <v>176</v>
      </c>
      <c r="C2871" t="s">
        <v>53</v>
      </c>
      <c r="D2871">
        <v>12</v>
      </c>
      <c r="E2871">
        <v>167.94</v>
      </c>
      <c r="F2871">
        <v>2015.28</v>
      </c>
      <c r="G2871" t="s">
        <v>52</v>
      </c>
      <c r="H2871" t="s">
        <v>99</v>
      </c>
      <c r="I2871" t="s">
        <v>176</v>
      </c>
      <c r="J2871">
        <v>35.909999999999997</v>
      </c>
      <c r="K2871">
        <v>11.02</v>
      </c>
      <c r="L2871">
        <v>8.5399999999999991</v>
      </c>
      <c r="M2871">
        <v>0.53</v>
      </c>
      <c r="N2871">
        <v>56</v>
      </c>
      <c r="O2871" t="s">
        <v>53</v>
      </c>
      <c r="P2871" t="s">
        <v>454</v>
      </c>
      <c r="Q2871" t="s">
        <v>443</v>
      </c>
      <c r="R2871" t="s">
        <v>52</v>
      </c>
      <c r="S2871">
        <f>E2871 - N2871</f>
        <v>111.94</v>
      </c>
      <c r="T2871" s="1">
        <f>S2871/E2871</f>
        <v>0.66654757651542218</v>
      </c>
      <c r="U2871" t="str">
        <f>TEXT((A2871),"YYYY")</f>
        <v>2018</v>
      </c>
    </row>
    <row r="2872" spans="1:21" x14ac:dyDescent="0.3">
      <c r="A2872" s="3">
        <v>43414</v>
      </c>
      <c r="B2872" t="s">
        <v>288</v>
      </c>
      <c r="C2872" t="s">
        <v>70</v>
      </c>
      <c r="D2872">
        <v>14</v>
      </c>
      <c r="E2872">
        <v>352.88</v>
      </c>
      <c r="F2872">
        <v>4940.32</v>
      </c>
      <c r="G2872" t="s">
        <v>8</v>
      </c>
      <c r="H2872" t="s">
        <v>55</v>
      </c>
      <c r="I2872" t="s">
        <v>288</v>
      </c>
      <c r="J2872">
        <v>84.86</v>
      </c>
      <c r="K2872">
        <v>8.58</v>
      </c>
      <c r="L2872">
        <v>1.78</v>
      </c>
      <c r="M2872">
        <v>4.79</v>
      </c>
      <c r="N2872">
        <v>100.01</v>
      </c>
      <c r="O2872" t="s">
        <v>70</v>
      </c>
      <c r="P2872" t="s">
        <v>458</v>
      </c>
      <c r="Q2872" t="s">
        <v>440</v>
      </c>
      <c r="R2872" t="s">
        <v>8</v>
      </c>
      <c r="S2872">
        <f>E2872 - N2872</f>
        <v>252.87</v>
      </c>
      <c r="T2872" s="1">
        <f>S2872/E2872</f>
        <v>0.71658920879619137</v>
      </c>
      <c r="U2872" t="str">
        <f>TEXT((A2872),"YYYY")</f>
        <v>2018</v>
      </c>
    </row>
    <row r="2873" spans="1:21" x14ac:dyDescent="0.3">
      <c r="A2873" s="3">
        <v>43415</v>
      </c>
      <c r="B2873" t="s">
        <v>293</v>
      </c>
      <c r="C2873" t="s">
        <v>358</v>
      </c>
      <c r="D2873">
        <v>12</v>
      </c>
      <c r="E2873">
        <v>65.209999999999994</v>
      </c>
      <c r="F2873">
        <v>782.52</v>
      </c>
      <c r="G2873" t="s">
        <v>2</v>
      </c>
      <c r="H2873" t="s">
        <v>5</v>
      </c>
      <c r="I2873" t="s">
        <v>293</v>
      </c>
      <c r="J2873">
        <v>176.04</v>
      </c>
      <c r="K2873">
        <v>11.75</v>
      </c>
      <c r="L2873">
        <v>3.23</v>
      </c>
      <c r="M2873">
        <v>2.8</v>
      </c>
      <c r="N2873">
        <v>193.82</v>
      </c>
      <c r="O2873" t="s">
        <v>358</v>
      </c>
      <c r="P2873" t="s">
        <v>451</v>
      </c>
      <c r="Q2873" t="s">
        <v>448</v>
      </c>
      <c r="R2873" t="s">
        <v>2</v>
      </c>
      <c r="S2873">
        <f>E2873 - N2873</f>
        <v>-128.61000000000001</v>
      </c>
      <c r="T2873" s="1">
        <f>S2873/E2873</f>
        <v>-1.9722435209323728</v>
      </c>
      <c r="U2873" t="str">
        <f>TEXT((A2873),"YYYY")</f>
        <v>2018</v>
      </c>
    </row>
    <row r="2874" spans="1:21" x14ac:dyDescent="0.3">
      <c r="A2874" s="3">
        <v>43416</v>
      </c>
      <c r="B2874" t="s">
        <v>66</v>
      </c>
      <c r="C2874" t="s">
        <v>221</v>
      </c>
      <c r="D2874">
        <v>15</v>
      </c>
      <c r="E2874">
        <v>200.13</v>
      </c>
      <c r="F2874">
        <v>3001.95</v>
      </c>
      <c r="G2874" t="s">
        <v>2</v>
      </c>
      <c r="H2874" t="s">
        <v>67</v>
      </c>
      <c r="I2874" t="s">
        <v>66</v>
      </c>
      <c r="J2874">
        <v>134.6</v>
      </c>
      <c r="K2874">
        <v>11.28</v>
      </c>
      <c r="L2874">
        <v>9.24</v>
      </c>
      <c r="M2874">
        <v>2.78</v>
      </c>
      <c r="N2874">
        <v>157.9</v>
      </c>
      <c r="O2874" t="s">
        <v>221</v>
      </c>
      <c r="P2874" t="s">
        <v>461</v>
      </c>
      <c r="Q2874" t="s">
        <v>440</v>
      </c>
      <c r="R2874" t="s">
        <v>2</v>
      </c>
      <c r="S2874">
        <f>E2874 - N2874</f>
        <v>42.22999999999999</v>
      </c>
      <c r="T2874" s="1">
        <f>S2874/E2874</f>
        <v>0.21101284165292555</v>
      </c>
      <c r="U2874" t="str">
        <f>TEXT((A2874),"YYYY")</f>
        <v>2018</v>
      </c>
    </row>
    <row r="2875" spans="1:21" x14ac:dyDescent="0.3">
      <c r="A2875" s="3">
        <v>43417</v>
      </c>
      <c r="B2875" t="s">
        <v>368</v>
      </c>
      <c r="C2875" t="s">
        <v>353</v>
      </c>
      <c r="D2875">
        <v>19</v>
      </c>
      <c r="E2875">
        <v>316.77</v>
      </c>
      <c r="F2875">
        <v>6018.63</v>
      </c>
      <c r="G2875" t="s">
        <v>105</v>
      </c>
      <c r="H2875" t="s">
        <v>11</v>
      </c>
      <c r="I2875" t="s">
        <v>368</v>
      </c>
      <c r="J2875">
        <v>23.99</v>
      </c>
      <c r="K2875">
        <v>8.91</v>
      </c>
      <c r="L2875">
        <v>3.37</v>
      </c>
      <c r="M2875">
        <v>4.34</v>
      </c>
      <c r="N2875">
        <v>40.61</v>
      </c>
      <c r="O2875" t="s">
        <v>353</v>
      </c>
      <c r="P2875" t="s">
        <v>454</v>
      </c>
      <c r="Q2875" t="s">
        <v>440</v>
      </c>
      <c r="R2875" t="s">
        <v>105</v>
      </c>
      <c r="S2875">
        <f>E2875 - N2875</f>
        <v>276.15999999999997</v>
      </c>
      <c r="T2875" s="1">
        <f>S2875/E2875</f>
        <v>0.87179972850964416</v>
      </c>
      <c r="U2875" t="str">
        <f>TEXT((A2875),"YYYY")</f>
        <v>2018</v>
      </c>
    </row>
    <row r="2876" spans="1:21" x14ac:dyDescent="0.3">
      <c r="A2876" s="3">
        <v>43418</v>
      </c>
      <c r="B2876" t="s">
        <v>297</v>
      </c>
      <c r="C2876" t="s">
        <v>198</v>
      </c>
      <c r="D2876">
        <v>28</v>
      </c>
      <c r="E2876">
        <v>383.61</v>
      </c>
      <c r="F2876">
        <v>10741.08</v>
      </c>
      <c r="G2876" t="s">
        <v>26</v>
      </c>
      <c r="H2876" t="s">
        <v>5</v>
      </c>
      <c r="I2876" t="s">
        <v>297</v>
      </c>
      <c r="J2876">
        <v>78.08</v>
      </c>
      <c r="K2876">
        <v>2.67</v>
      </c>
      <c r="L2876">
        <v>5.74</v>
      </c>
      <c r="M2876">
        <v>1.39</v>
      </c>
      <c r="N2876">
        <v>87.88</v>
      </c>
      <c r="O2876" t="s">
        <v>198</v>
      </c>
      <c r="P2876" t="s">
        <v>463</v>
      </c>
      <c r="Q2876" t="s">
        <v>443</v>
      </c>
      <c r="R2876" t="s">
        <v>26</v>
      </c>
      <c r="S2876">
        <f>E2876 - N2876</f>
        <v>295.73</v>
      </c>
      <c r="T2876" s="1">
        <f>S2876/E2876</f>
        <v>0.77091316701858659</v>
      </c>
      <c r="U2876" t="str">
        <f>TEXT((A2876),"YYYY")</f>
        <v>2018</v>
      </c>
    </row>
    <row r="2877" spans="1:21" x14ac:dyDescent="0.3">
      <c r="A2877" s="3">
        <v>43419</v>
      </c>
      <c r="B2877" t="s">
        <v>363</v>
      </c>
      <c r="C2877" t="s">
        <v>13</v>
      </c>
      <c r="D2877">
        <v>40</v>
      </c>
      <c r="E2877">
        <v>394.92</v>
      </c>
      <c r="F2877">
        <v>15796.8</v>
      </c>
      <c r="G2877" t="s">
        <v>12</v>
      </c>
      <c r="H2877" t="s">
        <v>78</v>
      </c>
      <c r="I2877" t="s">
        <v>363</v>
      </c>
      <c r="J2877">
        <v>119.87</v>
      </c>
      <c r="K2877">
        <v>8.42</v>
      </c>
      <c r="L2877">
        <v>7.49</v>
      </c>
      <c r="M2877">
        <v>3.78</v>
      </c>
      <c r="N2877">
        <v>139.56</v>
      </c>
      <c r="O2877" t="s">
        <v>13</v>
      </c>
      <c r="P2877" t="s">
        <v>445</v>
      </c>
      <c r="Q2877" t="s">
        <v>443</v>
      </c>
      <c r="R2877" t="s">
        <v>12</v>
      </c>
      <c r="S2877">
        <f>E2877 - N2877</f>
        <v>255.36</v>
      </c>
      <c r="T2877" s="1">
        <f>S2877/E2877</f>
        <v>0.64661197204497112</v>
      </c>
      <c r="U2877" t="str">
        <f>TEXT((A2877),"YYYY")</f>
        <v>2018</v>
      </c>
    </row>
    <row r="2878" spans="1:21" x14ac:dyDescent="0.3">
      <c r="A2878" s="3">
        <v>43420</v>
      </c>
      <c r="B2878" t="s">
        <v>86</v>
      </c>
      <c r="C2878" t="s">
        <v>131</v>
      </c>
      <c r="D2878">
        <v>41</v>
      </c>
      <c r="E2878">
        <v>197.69</v>
      </c>
      <c r="F2878">
        <v>8105.29</v>
      </c>
      <c r="G2878" t="s">
        <v>130</v>
      </c>
      <c r="H2878" t="s">
        <v>75</v>
      </c>
      <c r="I2878" t="s">
        <v>86</v>
      </c>
      <c r="J2878">
        <v>83.04</v>
      </c>
      <c r="K2878">
        <v>6.62</v>
      </c>
      <c r="L2878">
        <v>2.66</v>
      </c>
      <c r="M2878">
        <v>2.31</v>
      </c>
      <c r="N2878">
        <v>94.63</v>
      </c>
      <c r="O2878" t="s">
        <v>131</v>
      </c>
      <c r="P2878" t="s">
        <v>468</v>
      </c>
      <c r="Q2878" t="s">
        <v>443</v>
      </c>
      <c r="R2878" t="s">
        <v>130</v>
      </c>
      <c r="S2878">
        <f>E2878 - N2878</f>
        <v>103.06</v>
      </c>
      <c r="T2878" s="1">
        <f>S2878/E2878</f>
        <v>0.52132126055946182</v>
      </c>
      <c r="U2878" t="str">
        <f>TEXT((A2878),"YYYY")</f>
        <v>2018</v>
      </c>
    </row>
    <row r="2879" spans="1:21" x14ac:dyDescent="0.3">
      <c r="A2879" s="3">
        <v>43421</v>
      </c>
      <c r="B2879" t="s">
        <v>370</v>
      </c>
      <c r="C2879" t="s">
        <v>111</v>
      </c>
      <c r="D2879">
        <v>5</v>
      </c>
      <c r="E2879">
        <v>382.63</v>
      </c>
      <c r="F2879">
        <v>1913.15</v>
      </c>
      <c r="G2879" t="s">
        <v>110</v>
      </c>
      <c r="H2879" t="s">
        <v>36</v>
      </c>
      <c r="I2879" t="s">
        <v>370</v>
      </c>
      <c r="J2879">
        <v>175.36</v>
      </c>
      <c r="K2879">
        <v>3.16</v>
      </c>
      <c r="L2879">
        <v>9.7799999999999994</v>
      </c>
      <c r="M2879">
        <v>3.69</v>
      </c>
      <c r="N2879">
        <v>191.99</v>
      </c>
      <c r="O2879" t="s">
        <v>111</v>
      </c>
      <c r="P2879" t="s">
        <v>442</v>
      </c>
      <c r="Q2879" t="s">
        <v>440</v>
      </c>
      <c r="R2879" t="s">
        <v>110</v>
      </c>
      <c r="S2879">
        <f>E2879 - N2879</f>
        <v>190.64</v>
      </c>
      <c r="T2879" s="1">
        <f>S2879/E2879</f>
        <v>0.4982358936831926</v>
      </c>
      <c r="U2879" t="str">
        <f>TEXT((A2879),"YYYY")</f>
        <v>2018</v>
      </c>
    </row>
    <row r="2880" spans="1:21" x14ac:dyDescent="0.3">
      <c r="A2880" s="3">
        <v>43422</v>
      </c>
      <c r="B2880" t="s">
        <v>385</v>
      </c>
      <c r="C2880" t="s">
        <v>354</v>
      </c>
      <c r="D2880">
        <v>5</v>
      </c>
      <c r="E2880">
        <v>62.4</v>
      </c>
      <c r="F2880">
        <v>312</v>
      </c>
      <c r="G2880" t="s">
        <v>31</v>
      </c>
      <c r="H2880" t="s">
        <v>242</v>
      </c>
      <c r="I2880" t="s">
        <v>385</v>
      </c>
      <c r="J2880">
        <v>25.82</v>
      </c>
      <c r="K2880">
        <v>9.7200000000000006</v>
      </c>
      <c r="L2880">
        <v>8.6300000000000008</v>
      </c>
      <c r="M2880">
        <v>3.15</v>
      </c>
      <c r="N2880">
        <v>47.32</v>
      </c>
      <c r="O2880" t="s">
        <v>354</v>
      </c>
      <c r="P2880" t="s">
        <v>451</v>
      </c>
      <c r="Q2880" t="s">
        <v>443</v>
      </c>
      <c r="R2880" t="s">
        <v>31</v>
      </c>
      <c r="S2880">
        <f>E2880 - N2880</f>
        <v>15.079999999999998</v>
      </c>
      <c r="T2880" s="1">
        <f>S2880/E2880</f>
        <v>0.24166666666666664</v>
      </c>
      <c r="U2880" t="str">
        <f>TEXT((A2880),"YYYY")</f>
        <v>2018</v>
      </c>
    </row>
    <row r="2881" spans="1:21" x14ac:dyDescent="0.3">
      <c r="A2881" s="3">
        <v>43423</v>
      </c>
      <c r="B2881" t="s">
        <v>387</v>
      </c>
      <c r="C2881" t="s">
        <v>249</v>
      </c>
      <c r="D2881">
        <v>6</v>
      </c>
      <c r="E2881">
        <v>311.07</v>
      </c>
      <c r="F2881">
        <v>1866.42</v>
      </c>
      <c r="G2881" t="s">
        <v>105</v>
      </c>
      <c r="H2881" t="s">
        <v>43</v>
      </c>
      <c r="I2881" t="s">
        <v>387</v>
      </c>
      <c r="J2881">
        <v>73.010000000000005</v>
      </c>
      <c r="K2881">
        <v>8.3800000000000008</v>
      </c>
      <c r="L2881">
        <v>5.55</v>
      </c>
      <c r="M2881">
        <v>2.94</v>
      </c>
      <c r="N2881">
        <v>89.88</v>
      </c>
      <c r="O2881" t="s">
        <v>249</v>
      </c>
      <c r="P2881" t="s">
        <v>475</v>
      </c>
      <c r="Q2881" t="s">
        <v>448</v>
      </c>
      <c r="R2881" t="s">
        <v>105</v>
      </c>
      <c r="S2881">
        <f>E2881 - N2881</f>
        <v>221.19</v>
      </c>
      <c r="T2881" s="1">
        <f>S2881/E2881</f>
        <v>0.71106181888320963</v>
      </c>
      <c r="U2881" t="str">
        <f>TEXT((A2881),"YYYY")</f>
        <v>2018</v>
      </c>
    </row>
    <row r="2882" spans="1:21" x14ac:dyDescent="0.3">
      <c r="A2882" s="3">
        <v>43424</v>
      </c>
      <c r="B2882" t="s">
        <v>377</v>
      </c>
      <c r="C2882" t="s">
        <v>201</v>
      </c>
      <c r="D2882">
        <v>23</v>
      </c>
      <c r="E2882">
        <v>274.95999999999998</v>
      </c>
      <c r="F2882">
        <v>6324.08</v>
      </c>
      <c r="G2882" t="s">
        <v>87</v>
      </c>
      <c r="H2882" t="s">
        <v>174</v>
      </c>
      <c r="I2882" t="s">
        <v>377</v>
      </c>
      <c r="J2882">
        <v>122.43</v>
      </c>
      <c r="K2882">
        <v>11.38</v>
      </c>
      <c r="L2882">
        <v>2.64</v>
      </c>
      <c r="M2882">
        <v>1.65</v>
      </c>
      <c r="N2882">
        <v>138.1</v>
      </c>
      <c r="O2882" t="s">
        <v>201</v>
      </c>
      <c r="P2882" t="s">
        <v>444</v>
      </c>
      <c r="Q2882" t="s">
        <v>448</v>
      </c>
      <c r="R2882" t="s">
        <v>87</v>
      </c>
      <c r="S2882">
        <f>E2882 - N2882</f>
        <v>136.85999999999999</v>
      </c>
      <c r="T2882" s="1">
        <f>S2882/E2882</f>
        <v>0.49774512656386383</v>
      </c>
      <c r="U2882" t="str">
        <f>TEXT((A2882),"YYYY")</f>
        <v>2018</v>
      </c>
    </row>
    <row r="2883" spans="1:21" x14ac:dyDescent="0.3">
      <c r="A2883" s="3">
        <v>43425</v>
      </c>
      <c r="B2883" t="s">
        <v>301</v>
      </c>
      <c r="C2883" t="s">
        <v>62</v>
      </c>
      <c r="D2883">
        <v>3</v>
      </c>
      <c r="E2883">
        <v>137.33000000000001</v>
      </c>
      <c r="F2883">
        <v>411.99</v>
      </c>
      <c r="G2883" t="s">
        <v>61</v>
      </c>
      <c r="H2883" t="s">
        <v>96</v>
      </c>
      <c r="I2883" t="s">
        <v>301</v>
      </c>
      <c r="J2883">
        <v>185.44</v>
      </c>
      <c r="K2883">
        <v>14.96</v>
      </c>
      <c r="L2883">
        <v>8.56</v>
      </c>
      <c r="M2883">
        <v>0.55000000000000004</v>
      </c>
      <c r="N2883">
        <v>209.51</v>
      </c>
      <c r="O2883" t="s">
        <v>62</v>
      </c>
      <c r="P2883" t="s">
        <v>456</v>
      </c>
      <c r="Q2883" t="s">
        <v>443</v>
      </c>
      <c r="R2883" t="s">
        <v>61</v>
      </c>
      <c r="S2883">
        <f>E2883 - N2883</f>
        <v>-72.179999999999978</v>
      </c>
      <c r="T2883" s="1">
        <f>S2883/E2883</f>
        <v>-0.52559528143886969</v>
      </c>
      <c r="U2883" t="str">
        <f>TEXT((A2883),"YYYY")</f>
        <v>2018</v>
      </c>
    </row>
    <row r="2884" spans="1:21" x14ac:dyDescent="0.3">
      <c r="A2884" s="3">
        <v>43426</v>
      </c>
      <c r="B2884" t="s">
        <v>35</v>
      </c>
      <c r="C2884" t="s">
        <v>71</v>
      </c>
      <c r="D2884">
        <v>37</v>
      </c>
      <c r="E2884">
        <v>227.56</v>
      </c>
      <c r="F2884">
        <v>8419.7199999999993</v>
      </c>
      <c r="G2884" t="s">
        <v>61</v>
      </c>
      <c r="H2884" t="s">
        <v>36</v>
      </c>
      <c r="I2884" t="s">
        <v>35</v>
      </c>
      <c r="J2884">
        <v>162.53</v>
      </c>
      <c r="K2884">
        <v>4.17</v>
      </c>
      <c r="L2884">
        <v>4.6399999999999997</v>
      </c>
      <c r="M2884">
        <v>3.49</v>
      </c>
      <c r="N2884">
        <v>174.83</v>
      </c>
      <c r="O2884" t="s">
        <v>71</v>
      </c>
      <c r="P2884" t="s">
        <v>453</v>
      </c>
      <c r="Q2884" t="s">
        <v>443</v>
      </c>
      <c r="R2884" t="s">
        <v>61</v>
      </c>
      <c r="S2884">
        <f>E2884 - N2884</f>
        <v>52.72999999999999</v>
      </c>
      <c r="T2884" s="1">
        <f>S2884/E2884</f>
        <v>0.23171910704869042</v>
      </c>
      <c r="U2884" t="str">
        <f>TEXT((A2884),"YYYY")</f>
        <v>2018</v>
      </c>
    </row>
    <row r="2885" spans="1:21" x14ac:dyDescent="0.3">
      <c r="A2885" s="3">
        <v>43427</v>
      </c>
      <c r="B2885" t="s">
        <v>386</v>
      </c>
      <c r="C2885" t="s">
        <v>102</v>
      </c>
      <c r="D2885">
        <v>33</v>
      </c>
      <c r="E2885">
        <v>95.34</v>
      </c>
      <c r="F2885">
        <v>3146.22</v>
      </c>
      <c r="G2885" t="s">
        <v>8</v>
      </c>
      <c r="H2885" t="s">
        <v>15</v>
      </c>
      <c r="I2885" t="s">
        <v>386</v>
      </c>
      <c r="J2885">
        <v>59.03</v>
      </c>
      <c r="K2885">
        <v>14.68</v>
      </c>
      <c r="L2885">
        <v>2.77</v>
      </c>
      <c r="M2885">
        <v>1.29</v>
      </c>
      <c r="N2885">
        <v>77.77</v>
      </c>
      <c r="O2885" t="s">
        <v>102</v>
      </c>
      <c r="P2885" t="s">
        <v>449</v>
      </c>
      <c r="Q2885" t="s">
        <v>443</v>
      </c>
      <c r="R2885" t="s">
        <v>8</v>
      </c>
      <c r="S2885">
        <f>E2885 - N2885</f>
        <v>17.570000000000007</v>
      </c>
      <c r="T2885" s="1">
        <f>S2885/E2885</f>
        <v>0.18428781204111608</v>
      </c>
      <c r="U2885" t="str">
        <f>TEXT((A2885),"YYYY")</f>
        <v>2018</v>
      </c>
    </row>
    <row r="2886" spans="1:21" x14ac:dyDescent="0.3">
      <c r="A2886" s="3">
        <v>43428</v>
      </c>
      <c r="B2886" t="s">
        <v>100</v>
      </c>
      <c r="C2886" t="s">
        <v>126</v>
      </c>
      <c r="D2886">
        <v>43</v>
      </c>
      <c r="E2886">
        <v>355.06</v>
      </c>
      <c r="F2886">
        <v>15267.58</v>
      </c>
      <c r="G2886" t="s">
        <v>31</v>
      </c>
      <c r="H2886" t="s">
        <v>101</v>
      </c>
      <c r="I2886" t="s">
        <v>100</v>
      </c>
      <c r="J2886">
        <v>163.36000000000001</v>
      </c>
      <c r="K2886">
        <v>8.32</v>
      </c>
      <c r="L2886">
        <v>2.46</v>
      </c>
      <c r="M2886">
        <v>4.09</v>
      </c>
      <c r="N2886">
        <v>178.23</v>
      </c>
      <c r="O2886" t="s">
        <v>126</v>
      </c>
      <c r="P2886" t="s">
        <v>467</v>
      </c>
      <c r="Q2886" t="s">
        <v>440</v>
      </c>
      <c r="R2886" t="s">
        <v>31</v>
      </c>
      <c r="S2886">
        <f>E2886 - N2886</f>
        <v>176.83</v>
      </c>
      <c r="T2886" s="1">
        <f>S2886/E2886</f>
        <v>0.49802850222497608</v>
      </c>
      <c r="U2886" t="str">
        <f>TEXT((A2886),"YYYY")</f>
        <v>2018</v>
      </c>
    </row>
    <row r="2887" spans="1:21" x14ac:dyDescent="0.3">
      <c r="A2887" s="3">
        <v>43429</v>
      </c>
      <c r="B2887" t="s">
        <v>241</v>
      </c>
      <c r="C2887" t="s">
        <v>32</v>
      </c>
      <c r="D2887">
        <v>21</v>
      </c>
      <c r="E2887">
        <v>175.26</v>
      </c>
      <c r="F2887">
        <v>3680.46</v>
      </c>
      <c r="G2887" t="s">
        <v>31</v>
      </c>
      <c r="H2887" t="s">
        <v>242</v>
      </c>
      <c r="I2887" t="s">
        <v>241</v>
      </c>
      <c r="J2887">
        <v>60.06</v>
      </c>
      <c r="K2887">
        <v>6.6</v>
      </c>
      <c r="L2887">
        <v>1.3</v>
      </c>
      <c r="M2887">
        <v>2.65</v>
      </c>
      <c r="N2887">
        <v>70.61</v>
      </c>
      <c r="O2887" t="s">
        <v>32</v>
      </c>
      <c r="P2887" t="s">
        <v>445</v>
      </c>
      <c r="Q2887" t="s">
        <v>440</v>
      </c>
      <c r="R2887" t="s">
        <v>31</v>
      </c>
      <c r="S2887">
        <f>E2887 - N2887</f>
        <v>104.64999999999999</v>
      </c>
      <c r="T2887" s="1">
        <f>S2887/E2887</f>
        <v>0.59711286089238846</v>
      </c>
      <c r="U2887" t="str">
        <f>TEXT((A2887),"YYYY")</f>
        <v>2018</v>
      </c>
    </row>
    <row r="2888" spans="1:21" x14ac:dyDescent="0.3">
      <c r="A2888" s="3">
        <v>43430</v>
      </c>
      <c r="B2888" t="s">
        <v>232</v>
      </c>
      <c r="C2888" t="s">
        <v>341</v>
      </c>
      <c r="D2888">
        <v>20</v>
      </c>
      <c r="E2888">
        <v>269.12</v>
      </c>
      <c r="F2888">
        <v>5382.4</v>
      </c>
      <c r="G2888" t="s">
        <v>130</v>
      </c>
      <c r="H2888" t="s">
        <v>51</v>
      </c>
      <c r="I2888" t="s">
        <v>232</v>
      </c>
      <c r="J2888">
        <v>89.16</v>
      </c>
      <c r="K2888">
        <v>11.34</v>
      </c>
      <c r="L2888">
        <v>6.12</v>
      </c>
      <c r="M2888">
        <v>3</v>
      </c>
      <c r="N2888">
        <v>109.62</v>
      </c>
      <c r="O2888" t="s">
        <v>341</v>
      </c>
      <c r="P2888" t="s">
        <v>449</v>
      </c>
      <c r="Q2888" t="s">
        <v>448</v>
      </c>
      <c r="R2888" t="s">
        <v>130</v>
      </c>
      <c r="S2888">
        <f>E2888 - N2888</f>
        <v>159.5</v>
      </c>
      <c r="T2888" s="1">
        <f>S2888/E2888</f>
        <v>0.59267241379310343</v>
      </c>
      <c r="U2888" t="str">
        <f>TEXT((A2888),"YYYY")</f>
        <v>2018</v>
      </c>
    </row>
    <row r="2889" spans="1:21" x14ac:dyDescent="0.3">
      <c r="A2889" s="3">
        <v>43431</v>
      </c>
      <c r="B2889" t="s">
        <v>79</v>
      </c>
      <c r="C2889" t="s">
        <v>261</v>
      </c>
      <c r="D2889">
        <v>1</v>
      </c>
      <c r="E2889">
        <v>105.57</v>
      </c>
      <c r="F2889">
        <v>105.57</v>
      </c>
      <c r="G2889" t="s">
        <v>87</v>
      </c>
      <c r="H2889" t="s">
        <v>80</v>
      </c>
      <c r="I2889" t="s">
        <v>79</v>
      </c>
      <c r="J2889">
        <v>199.27</v>
      </c>
      <c r="K2889">
        <v>11.88</v>
      </c>
      <c r="L2889">
        <v>8.77</v>
      </c>
      <c r="M2889">
        <v>3.98</v>
      </c>
      <c r="N2889">
        <v>223.9</v>
      </c>
      <c r="O2889" t="s">
        <v>261</v>
      </c>
      <c r="P2889" t="s">
        <v>467</v>
      </c>
      <c r="Q2889" t="s">
        <v>443</v>
      </c>
      <c r="R2889" t="s">
        <v>87</v>
      </c>
      <c r="S2889">
        <f>E2889 - N2889</f>
        <v>-118.33000000000001</v>
      </c>
      <c r="T2889" s="1">
        <f>S2889/E2889</f>
        <v>-1.1208676707397938</v>
      </c>
      <c r="U2889" t="str">
        <f>TEXT((A2889),"YYYY")</f>
        <v>2018</v>
      </c>
    </row>
    <row r="2890" spans="1:21" x14ac:dyDescent="0.3">
      <c r="A2890" s="3">
        <v>43432</v>
      </c>
      <c r="B2890" t="s">
        <v>345</v>
      </c>
      <c r="C2890" t="s">
        <v>331</v>
      </c>
      <c r="D2890">
        <v>39</v>
      </c>
      <c r="E2890">
        <v>122.16</v>
      </c>
      <c r="F2890">
        <v>4764.24</v>
      </c>
      <c r="G2890" t="s">
        <v>134</v>
      </c>
      <c r="H2890" t="s">
        <v>39</v>
      </c>
      <c r="I2890" t="s">
        <v>345</v>
      </c>
      <c r="J2890">
        <v>65.540000000000006</v>
      </c>
      <c r="K2890">
        <v>13.66</v>
      </c>
      <c r="L2890">
        <v>8.8000000000000007</v>
      </c>
      <c r="M2890">
        <v>1.96</v>
      </c>
      <c r="N2890">
        <v>89.96</v>
      </c>
      <c r="O2890" t="s">
        <v>331</v>
      </c>
      <c r="P2890" t="s">
        <v>458</v>
      </c>
      <c r="Q2890" t="s">
        <v>448</v>
      </c>
      <c r="R2890" t="s">
        <v>134</v>
      </c>
      <c r="S2890">
        <f>E2890 - N2890</f>
        <v>32.200000000000003</v>
      </c>
      <c r="T2890" s="1">
        <f>S2890/E2890</f>
        <v>0.26358873608382455</v>
      </c>
      <c r="U2890" t="str">
        <f>TEXT((A2890),"YYYY")</f>
        <v>2018</v>
      </c>
    </row>
    <row r="2891" spans="1:21" x14ac:dyDescent="0.3">
      <c r="A2891" s="3">
        <v>43433</v>
      </c>
      <c r="B2891" t="s">
        <v>351</v>
      </c>
      <c r="C2891" t="s">
        <v>353</v>
      </c>
      <c r="D2891">
        <v>47</v>
      </c>
      <c r="E2891">
        <v>397.18</v>
      </c>
      <c r="F2891">
        <v>18667.46</v>
      </c>
      <c r="G2891" t="s">
        <v>105</v>
      </c>
      <c r="H2891" t="s">
        <v>78</v>
      </c>
      <c r="I2891" t="s">
        <v>351</v>
      </c>
      <c r="J2891">
        <v>192.57</v>
      </c>
      <c r="K2891">
        <v>12.9</v>
      </c>
      <c r="L2891">
        <v>7.49</v>
      </c>
      <c r="M2891">
        <v>3.72</v>
      </c>
      <c r="N2891">
        <v>216.68</v>
      </c>
      <c r="O2891" t="s">
        <v>353</v>
      </c>
      <c r="P2891" t="s">
        <v>454</v>
      </c>
      <c r="Q2891" t="s">
        <v>440</v>
      </c>
      <c r="R2891" t="s">
        <v>105</v>
      </c>
      <c r="S2891">
        <f>E2891 - N2891</f>
        <v>180.5</v>
      </c>
      <c r="T2891" s="1">
        <f>S2891/E2891</f>
        <v>0.45445389999496449</v>
      </c>
      <c r="U2891" t="str">
        <f>TEXT((A2891),"YYYY")</f>
        <v>2018</v>
      </c>
    </row>
    <row r="2892" spans="1:21" x14ac:dyDescent="0.3">
      <c r="A2892" s="3">
        <v>43434</v>
      </c>
      <c r="B2892" t="s">
        <v>133</v>
      </c>
      <c r="C2892" t="s">
        <v>341</v>
      </c>
      <c r="D2892">
        <v>17</v>
      </c>
      <c r="E2892">
        <v>313.58</v>
      </c>
      <c r="F2892">
        <v>5330.86</v>
      </c>
      <c r="G2892" t="s">
        <v>130</v>
      </c>
      <c r="H2892" t="s">
        <v>55</v>
      </c>
      <c r="I2892" t="s">
        <v>133</v>
      </c>
      <c r="J2892">
        <v>145.58000000000001</v>
      </c>
      <c r="K2892">
        <v>9.02</v>
      </c>
      <c r="L2892">
        <v>5.86</v>
      </c>
      <c r="M2892">
        <v>0.05</v>
      </c>
      <c r="N2892">
        <v>160.51</v>
      </c>
      <c r="O2892" t="s">
        <v>341</v>
      </c>
      <c r="P2892" t="s">
        <v>449</v>
      </c>
      <c r="Q2892" t="s">
        <v>448</v>
      </c>
      <c r="R2892" t="s">
        <v>130</v>
      </c>
      <c r="S2892">
        <f>E2892 - N2892</f>
        <v>153.07</v>
      </c>
      <c r="T2892" s="1">
        <f>S2892/E2892</f>
        <v>0.48813699853306969</v>
      </c>
      <c r="U2892" t="str">
        <f>TEXT((A2892),"YYYY")</f>
        <v>2018</v>
      </c>
    </row>
    <row r="2893" spans="1:21" x14ac:dyDescent="0.3">
      <c r="A2893" s="3">
        <v>43435</v>
      </c>
      <c r="B2893" t="s">
        <v>386</v>
      </c>
      <c r="C2893" t="s">
        <v>291</v>
      </c>
      <c r="D2893">
        <v>29</v>
      </c>
      <c r="E2893">
        <v>386.69</v>
      </c>
      <c r="F2893">
        <v>11214.01</v>
      </c>
      <c r="G2893" t="s">
        <v>16</v>
      </c>
      <c r="H2893" t="s">
        <v>15</v>
      </c>
      <c r="I2893" t="s">
        <v>386</v>
      </c>
      <c r="J2893">
        <v>59.03</v>
      </c>
      <c r="K2893">
        <v>14.68</v>
      </c>
      <c r="L2893">
        <v>2.77</v>
      </c>
      <c r="M2893">
        <v>1.29</v>
      </c>
      <c r="N2893">
        <v>77.77</v>
      </c>
      <c r="O2893" t="s">
        <v>291</v>
      </c>
      <c r="P2893" t="s">
        <v>475</v>
      </c>
      <c r="Q2893" t="s">
        <v>440</v>
      </c>
      <c r="R2893" t="s">
        <v>16</v>
      </c>
      <c r="S2893">
        <f>E2893 - N2893</f>
        <v>308.92</v>
      </c>
      <c r="T2893" s="1">
        <f>S2893/E2893</f>
        <v>0.79888282603635996</v>
      </c>
      <c r="U2893" t="str">
        <f>TEXT((A2893),"YYYY")</f>
        <v>2018</v>
      </c>
    </row>
    <row r="2894" spans="1:21" x14ac:dyDescent="0.3">
      <c r="A2894" s="3">
        <v>43436</v>
      </c>
      <c r="B2894" t="s">
        <v>279</v>
      </c>
      <c r="C2894" t="s">
        <v>352</v>
      </c>
      <c r="D2894">
        <v>8</v>
      </c>
      <c r="E2894">
        <v>153.55000000000001</v>
      </c>
      <c r="F2894">
        <v>1228.4000000000001</v>
      </c>
      <c r="G2894" t="s">
        <v>110</v>
      </c>
      <c r="H2894" t="s">
        <v>67</v>
      </c>
      <c r="I2894" t="s">
        <v>279</v>
      </c>
      <c r="J2894">
        <v>102.82</v>
      </c>
      <c r="K2894">
        <v>7.51</v>
      </c>
      <c r="L2894">
        <v>5.14</v>
      </c>
      <c r="M2894">
        <v>4.74</v>
      </c>
      <c r="N2894">
        <v>120.21</v>
      </c>
      <c r="O2894" t="s">
        <v>352</v>
      </c>
      <c r="P2894" t="s">
        <v>480</v>
      </c>
      <c r="Q2894" t="s">
        <v>448</v>
      </c>
      <c r="R2894" t="s">
        <v>110</v>
      </c>
      <c r="S2894">
        <f>E2894 - N2894</f>
        <v>33.340000000000018</v>
      </c>
      <c r="T2894" s="1">
        <f>S2894/E2894</f>
        <v>0.21712797134483891</v>
      </c>
      <c r="U2894" t="str">
        <f>TEXT((A2894),"YYYY")</f>
        <v>2018</v>
      </c>
    </row>
    <row r="2895" spans="1:21" x14ac:dyDescent="0.3">
      <c r="A2895" s="3">
        <v>43437</v>
      </c>
      <c r="B2895" t="s">
        <v>117</v>
      </c>
      <c r="C2895" t="s">
        <v>275</v>
      </c>
      <c r="D2895">
        <v>26</v>
      </c>
      <c r="E2895">
        <v>107.6</v>
      </c>
      <c r="F2895">
        <v>2797.6</v>
      </c>
      <c r="G2895" t="s">
        <v>2</v>
      </c>
      <c r="H2895" t="s">
        <v>30</v>
      </c>
      <c r="I2895" t="s">
        <v>117</v>
      </c>
      <c r="J2895">
        <v>87.91</v>
      </c>
      <c r="K2895">
        <v>4.96</v>
      </c>
      <c r="L2895">
        <v>9.99</v>
      </c>
      <c r="M2895">
        <v>4.2</v>
      </c>
      <c r="N2895">
        <v>107.06</v>
      </c>
      <c r="O2895" t="s">
        <v>275</v>
      </c>
      <c r="P2895" t="s">
        <v>479</v>
      </c>
      <c r="Q2895" t="s">
        <v>448</v>
      </c>
      <c r="R2895" t="s">
        <v>2</v>
      </c>
      <c r="S2895">
        <f>E2895 - N2895</f>
        <v>0.53999999999999204</v>
      </c>
      <c r="T2895" s="1">
        <f>S2895/E2895</f>
        <v>5.0185873605947222E-3</v>
      </c>
      <c r="U2895" t="str">
        <f>TEXT((A2895),"YYYY")</f>
        <v>2018</v>
      </c>
    </row>
    <row r="2896" spans="1:21" x14ac:dyDescent="0.3">
      <c r="A2896" s="3">
        <v>43438</v>
      </c>
      <c r="B2896" t="s">
        <v>385</v>
      </c>
      <c r="C2896" t="s">
        <v>244</v>
      </c>
      <c r="D2896">
        <v>28</v>
      </c>
      <c r="E2896">
        <v>226.07</v>
      </c>
      <c r="F2896">
        <v>6329.96</v>
      </c>
      <c r="G2896" t="s">
        <v>26</v>
      </c>
      <c r="H2896" t="s">
        <v>242</v>
      </c>
      <c r="I2896" t="s">
        <v>385</v>
      </c>
      <c r="J2896">
        <v>25.82</v>
      </c>
      <c r="K2896">
        <v>9.7200000000000006</v>
      </c>
      <c r="L2896">
        <v>8.6300000000000008</v>
      </c>
      <c r="M2896">
        <v>3.15</v>
      </c>
      <c r="N2896">
        <v>47.32</v>
      </c>
      <c r="O2896" t="s">
        <v>244</v>
      </c>
      <c r="P2896" t="s">
        <v>464</v>
      </c>
      <c r="Q2896" t="s">
        <v>443</v>
      </c>
      <c r="R2896" t="s">
        <v>26</v>
      </c>
      <c r="S2896">
        <f>E2896 - N2896</f>
        <v>178.75</v>
      </c>
      <c r="T2896" s="1">
        <f>S2896/E2896</f>
        <v>0.79068430132259926</v>
      </c>
      <c r="U2896" t="str">
        <f>TEXT((A2896),"YYYY")</f>
        <v>2018</v>
      </c>
    </row>
    <row r="2897" spans="1:21" x14ac:dyDescent="0.3">
      <c r="A2897" s="3">
        <v>43439</v>
      </c>
      <c r="B2897" t="s">
        <v>279</v>
      </c>
      <c r="C2897" t="s">
        <v>46</v>
      </c>
      <c r="D2897">
        <v>34</v>
      </c>
      <c r="E2897">
        <v>223.13</v>
      </c>
      <c r="F2897">
        <v>7586.42</v>
      </c>
      <c r="G2897" t="s">
        <v>8</v>
      </c>
      <c r="H2897" t="s">
        <v>67</v>
      </c>
      <c r="I2897" t="s">
        <v>279</v>
      </c>
      <c r="J2897">
        <v>102.82</v>
      </c>
      <c r="K2897">
        <v>7.51</v>
      </c>
      <c r="L2897">
        <v>5.14</v>
      </c>
      <c r="M2897">
        <v>4.74</v>
      </c>
      <c r="N2897">
        <v>120.21</v>
      </c>
      <c r="O2897" t="s">
        <v>46</v>
      </c>
      <c r="P2897" t="s">
        <v>452</v>
      </c>
      <c r="Q2897" t="s">
        <v>448</v>
      </c>
      <c r="R2897" t="s">
        <v>8</v>
      </c>
      <c r="S2897">
        <f>E2897 - N2897</f>
        <v>102.92</v>
      </c>
      <c r="T2897" s="1">
        <f>S2897/E2897</f>
        <v>0.46125577017881952</v>
      </c>
      <c r="U2897" t="str">
        <f>TEXT((A2897),"YYYY")</f>
        <v>2018</v>
      </c>
    </row>
    <row r="2898" spans="1:21" x14ac:dyDescent="0.3">
      <c r="A2898" s="3">
        <v>43440</v>
      </c>
      <c r="B2898" t="s">
        <v>128</v>
      </c>
      <c r="C2898" t="s">
        <v>357</v>
      </c>
      <c r="D2898">
        <v>26</v>
      </c>
      <c r="E2898">
        <v>111.23</v>
      </c>
      <c r="F2898">
        <v>2891.98</v>
      </c>
      <c r="G2898" t="s">
        <v>2</v>
      </c>
      <c r="H2898" t="s">
        <v>39</v>
      </c>
      <c r="I2898" t="s">
        <v>128</v>
      </c>
      <c r="J2898">
        <v>112.74</v>
      </c>
      <c r="K2898">
        <v>9.7100000000000009</v>
      </c>
      <c r="L2898">
        <v>8.27</v>
      </c>
      <c r="M2898">
        <v>4.95</v>
      </c>
      <c r="N2898">
        <v>135.66999999999999</v>
      </c>
      <c r="O2898" t="s">
        <v>357</v>
      </c>
      <c r="P2898" t="s">
        <v>457</v>
      </c>
      <c r="Q2898" t="s">
        <v>448</v>
      </c>
      <c r="R2898" t="s">
        <v>2</v>
      </c>
      <c r="S2898">
        <f>E2898 - N2898</f>
        <v>-24.439999999999984</v>
      </c>
      <c r="T2898" s="1">
        <f>S2898/E2898</f>
        <v>-0.21972489436303139</v>
      </c>
      <c r="U2898" t="str">
        <f>TEXT((A2898),"YYYY")</f>
        <v>2018</v>
      </c>
    </row>
    <row r="2899" spans="1:21" x14ac:dyDescent="0.3">
      <c r="A2899" s="3">
        <v>43441</v>
      </c>
      <c r="B2899" t="s">
        <v>128</v>
      </c>
      <c r="C2899" t="s">
        <v>280</v>
      </c>
      <c r="D2899">
        <v>13</v>
      </c>
      <c r="E2899">
        <v>306.63</v>
      </c>
      <c r="F2899">
        <v>3986.19</v>
      </c>
      <c r="G2899" t="s">
        <v>26</v>
      </c>
      <c r="H2899" t="s">
        <v>39</v>
      </c>
      <c r="I2899" t="s">
        <v>128</v>
      </c>
      <c r="J2899">
        <v>112.74</v>
      </c>
      <c r="K2899">
        <v>9.7100000000000009</v>
      </c>
      <c r="L2899">
        <v>8.27</v>
      </c>
      <c r="M2899">
        <v>4.95</v>
      </c>
      <c r="N2899">
        <v>135.66999999999999</v>
      </c>
      <c r="O2899" t="s">
        <v>280</v>
      </c>
      <c r="P2899" t="s">
        <v>449</v>
      </c>
      <c r="Q2899" t="s">
        <v>443</v>
      </c>
      <c r="R2899" t="s">
        <v>26</v>
      </c>
      <c r="S2899">
        <f>E2899 - N2899</f>
        <v>170.96</v>
      </c>
      <c r="T2899" s="1">
        <f>S2899/E2899</f>
        <v>0.55754492384959076</v>
      </c>
      <c r="U2899" t="str">
        <f>TEXT((A2899),"YYYY")</f>
        <v>2018</v>
      </c>
    </row>
    <row r="2900" spans="1:21" x14ac:dyDescent="0.3">
      <c r="A2900" s="3">
        <v>43442</v>
      </c>
      <c r="B2900" t="s">
        <v>0</v>
      </c>
      <c r="C2900" t="s">
        <v>94</v>
      </c>
      <c r="D2900">
        <v>44</v>
      </c>
      <c r="E2900">
        <v>176.62</v>
      </c>
      <c r="F2900">
        <v>7771.28</v>
      </c>
      <c r="G2900" t="s">
        <v>31</v>
      </c>
      <c r="H2900" t="s">
        <v>1</v>
      </c>
      <c r="I2900" t="s">
        <v>0</v>
      </c>
      <c r="J2900">
        <v>91.01</v>
      </c>
      <c r="K2900">
        <v>14.58</v>
      </c>
      <c r="L2900">
        <v>9.9</v>
      </c>
      <c r="M2900">
        <v>2.0099999999999998</v>
      </c>
      <c r="N2900">
        <v>117.5</v>
      </c>
      <c r="O2900" t="s">
        <v>94</v>
      </c>
      <c r="P2900" t="s">
        <v>462</v>
      </c>
      <c r="Q2900" t="s">
        <v>440</v>
      </c>
      <c r="R2900" t="s">
        <v>31</v>
      </c>
      <c r="S2900">
        <f>E2900 - N2900</f>
        <v>59.120000000000005</v>
      </c>
      <c r="T2900" s="1">
        <f>S2900/E2900</f>
        <v>0.33472992866040086</v>
      </c>
      <c r="U2900" t="str">
        <f>TEXT((A2900),"YYYY")</f>
        <v>2018</v>
      </c>
    </row>
    <row r="2901" spans="1:21" x14ac:dyDescent="0.3">
      <c r="A2901" s="3">
        <v>43443</v>
      </c>
      <c r="B2901" t="s">
        <v>95</v>
      </c>
      <c r="C2901" t="s">
        <v>17</v>
      </c>
      <c r="D2901">
        <v>37</v>
      </c>
      <c r="E2901">
        <v>115.23</v>
      </c>
      <c r="F2901">
        <v>4263.51</v>
      </c>
      <c r="G2901" t="s">
        <v>16</v>
      </c>
      <c r="H2901" t="s">
        <v>96</v>
      </c>
      <c r="I2901" t="s">
        <v>95</v>
      </c>
      <c r="J2901">
        <v>169.65</v>
      </c>
      <c r="K2901">
        <v>9.06</v>
      </c>
      <c r="L2901">
        <v>3.26</v>
      </c>
      <c r="M2901">
        <v>0.8</v>
      </c>
      <c r="N2901">
        <v>182.77</v>
      </c>
      <c r="O2901" t="s">
        <v>17</v>
      </c>
      <c r="P2901" t="s">
        <v>441</v>
      </c>
      <c r="Q2901" t="s">
        <v>443</v>
      </c>
      <c r="R2901" t="s">
        <v>16</v>
      </c>
      <c r="S2901">
        <f>E2901 - N2901</f>
        <v>-67.540000000000006</v>
      </c>
      <c r="T2901" s="1">
        <f>S2901/E2901</f>
        <v>-0.58613208365876945</v>
      </c>
      <c r="U2901" t="str">
        <f>TEXT((A2901),"YYYY")</f>
        <v>2018</v>
      </c>
    </row>
    <row r="2902" spans="1:21" x14ac:dyDescent="0.3">
      <c r="A2902" s="3">
        <v>43444</v>
      </c>
      <c r="B2902" t="s">
        <v>91</v>
      </c>
      <c r="C2902" t="s">
        <v>205</v>
      </c>
      <c r="D2902">
        <v>13</v>
      </c>
      <c r="E2902">
        <v>166.19</v>
      </c>
      <c r="F2902">
        <v>2160.4699999999998</v>
      </c>
      <c r="G2902" t="s">
        <v>56</v>
      </c>
      <c r="H2902" t="s">
        <v>80</v>
      </c>
      <c r="I2902" t="s">
        <v>91</v>
      </c>
      <c r="J2902">
        <v>147.05000000000001</v>
      </c>
      <c r="K2902">
        <v>3.92</v>
      </c>
      <c r="L2902">
        <v>9.27</v>
      </c>
      <c r="M2902">
        <v>2.61</v>
      </c>
      <c r="N2902">
        <v>162.85</v>
      </c>
      <c r="O2902" t="s">
        <v>205</v>
      </c>
      <c r="P2902" t="s">
        <v>476</v>
      </c>
      <c r="Q2902" t="s">
        <v>440</v>
      </c>
      <c r="R2902" t="s">
        <v>56</v>
      </c>
      <c r="S2902">
        <f>E2902 - N2902</f>
        <v>3.3400000000000034</v>
      </c>
      <c r="T2902" s="1">
        <f>S2902/E2902</f>
        <v>2.0097478789337524E-2</v>
      </c>
      <c r="U2902" t="str">
        <f>TEXT((A2902),"YYYY")</f>
        <v>2018</v>
      </c>
    </row>
    <row r="2903" spans="1:21" x14ac:dyDescent="0.3">
      <c r="A2903" s="3">
        <v>43445</v>
      </c>
      <c r="B2903" t="s">
        <v>158</v>
      </c>
      <c r="C2903" t="s">
        <v>32</v>
      </c>
      <c r="D2903">
        <v>38</v>
      </c>
      <c r="E2903">
        <v>247.28</v>
      </c>
      <c r="F2903">
        <v>9396.64</v>
      </c>
      <c r="G2903" t="s">
        <v>31</v>
      </c>
      <c r="H2903" t="s">
        <v>64</v>
      </c>
      <c r="I2903" t="s">
        <v>158</v>
      </c>
      <c r="J2903">
        <v>159.97</v>
      </c>
      <c r="K2903">
        <v>11.7</v>
      </c>
      <c r="L2903">
        <v>2.98</v>
      </c>
      <c r="M2903">
        <v>2.29</v>
      </c>
      <c r="N2903">
        <v>176.94</v>
      </c>
      <c r="O2903" t="s">
        <v>32</v>
      </c>
      <c r="P2903" t="s">
        <v>445</v>
      </c>
      <c r="Q2903" t="s">
        <v>440</v>
      </c>
      <c r="R2903" t="s">
        <v>31</v>
      </c>
      <c r="S2903">
        <f>E2903 - N2903</f>
        <v>70.34</v>
      </c>
      <c r="T2903" s="1">
        <f>S2903/E2903</f>
        <v>0.28445486897444194</v>
      </c>
      <c r="U2903" t="str">
        <f>TEXT((A2903),"YYYY")</f>
        <v>2018</v>
      </c>
    </row>
    <row r="2904" spans="1:21" x14ac:dyDescent="0.3">
      <c r="A2904" s="3">
        <v>43446</v>
      </c>
      <c r="B2904" t="s">
        <v>310</v>
      </c>
      <c r="C2904" t="s">
        <v>395</v>
      </c>
      <c r="D2904">
        <v>25</v>
      </c>
      <c r="E2904">
        <v>304.26</v>
      </c>
      <c r="F2904">
        <v>7606.5</v>
      </c>
      <c r="G2904" t="s">
        <v>8</v>
      </c>
      <c r="H2904" t="s">
        <v>164</v>
      </c>
      <c r="I2904" t="s">
        <v>310</v>
      </c>
      <c r="J2904">
        <v>189.3</v>
      </c>
      <c r="K2904">
        <v>3.14</v>
      </c>
      <c r="L2904">
        <v>4.0199999999999996</v>
      </c>
      <c r="M2904">
        <v>2.46</v>
      </c>
      <c r="N2904">
        <v>198.92</v>
      </c>
      <c r="O2904" t="s">
        <v>395</v>
      </c>
      <c r="P2904" t="s">
        <v>465</v>
      </c>
      <c r="Q2904" t="s">
        <v>440</v>
      </c>
      <c r="R2904" t="s">
        <v>8</v>
      </c>
      <c r="S2904">
        <f>E2904 - N2904</f>
        <v>105.34</v>
      </c>
      <c r="T2904" s="1">
        <f>S2904/E2904</f>
        <v>0.34621705120620522</v>
      </c>
      <c r="U2904" t="str">
        <f>TEXT((A2904),"YYYY")</f>
        <v>2018</v>
      </c>
    </row>
    <row r="2905" spans="1:21" x14ac:dyDescent="0.3">
      <c r="A2905" s="3">
        <v>43447</v>
      </c>
      <c r="B2905" t="s">
        <v>83</v>
      </c>
      <c r="C2905" t="s">
        <v>97</v>
      </c>
      <c r="D2905">
        <v>47</v>
      </c>
      <c r="E2905">
        <v>218.66</v>
      </c>
      <c r="F2905">
        <v>10277.02</v>
      </c>
      <c r="G2905" t="s">
        <v>6</v>
      </c>
      <c r="H2905" t="s">
        <v>84</v>
      </c>
      <c r="I2905" t="s">
        <v>83</v>
      </c>
      <c r="J2905">
        <v>79.45</v>
      </c>
      <c r="K2905">
        <v>9.6199999999999992</v>
      </c>
      <c r="L2905">
        <v>4.1399999999999997</v>
      </c>
      <c r="M2905">
        <v>0.35</v>
      </c>
      <c r="N2905">
        <v>93.56</v>
      </c>
      <c r="O2905" t="s">
        <v>97</v>
      </c>
      <c r="P2905" t="s">
        <v>463</v>
      </c>
      <c r="Q2905" t="s">
        <v>448</v>
      </c>
      <c r="R2905" t="s">
        <v>6</v>
      </c>
      <c r="S2905">
        <f>E2905 - N2905</f>
        <v>125.1</v>
      </c>
      <c r="T2905" s="1">
        <f>S2905/E2905</f>
        <v>0.57212110125308702</v>
      </c>
      <c r="U2905" t="str">
        <f>TEXT((A2905),"YYYY")</f>
        <v>2018</v>
      </c>
    </row>
    <row r="2906" spans="1:21" x14ac:dyDescent="0.3">
      <c r="A2906" s="3">
        <v>43448</v>
      </c>
      <c r="B2906" t="s">
        <v>186</v>
      </c>
      <c r="C2906" t="s">
        <v>337</v>
      </c>
      <c r="D2906">
        <v>23</v>
      </c>
      <c r="E2906">
        <v>233.96</v>
      </c>
      <c r="F2906">
        <v>5381.08</v>
      </c>
      <c r="G2906" t="s">
        <v>26</v>
      </c>
      <c r="H2906" t="s">
        <v>5</v>
      </c>
      <c r="I2906" t="s">
        <v>186</v>
      </c>
      <c r="J2906">
        <v>160.63</v>
      </c>
      <c r="K2906">
        <v>14.82</v>
      </c>
      <c r="L2906">
        <v>8.09</v>
      </c>
      <c r="M2906">
        <v>3.66</v>
      </c>
      <c r="N2906">
        <v>187.2</v>
      </c>
      <c r="O2906" t="s">
        <v>337</v>
      </c>
      <c r="P2906" t="s">
        <v>475</v>
      </c>
      <c r="Q2906" t="s">
        <v>448</v>
      </c>
      <c r="R2906" t="s">
        <v>26</v>
      </c>
      <c r="S2906">
        <f>E2906 - N2906</f>
        <v>46.760000000000019</v>
      </c>
      <c r="T2906" s="1">
        <f>S2906/E2906</f>
        <v>0.19986322448281765</v>
      </c>
      <c r="U2906" t="str">
        <f>TEXT((A2906),"YYYY")</f>
        <v>2018</v>
      </c>
    </row>
    <row r="2907" spans="1:21" x14ac:dyDescent="0.3">
      <c r="A2907" s="3">
        <v>43449</v>
      </c>
      <c r="B2907" t="s">
        <v>373</v>
      </c>
      <c r="C2907" t="s">
        <v>3</v>
      </c>
      <c r="D2907">
        <v>22</v>
      </c>
      <c r="E2907">
        <v>98.63</v>
      </c>
      <c r="F2907">
        <v>2169.86</v>
      </c>
      <c r="G2907" t="s">
        <v>2</v>
      </c>
      <c r="H2907" t="s">
        <v>5</v>
      </c>
      <c r="I2907" t="s">
        <v>373</v>
      </c>
      <c r="J2907">
        <v>178.08</v>
      </c>
      <c r="K2907">
        <v>7.7</v>
      </c>
      <c r="L2907">
        <v>5.48</v>
      </c>
      <c r="M2907">
        <v>2.72</v>
      </c>
      <c r="N2907">
        <v>193.98</v>
      </c>
      <c r="O2907" t="s">
        <v>3</v>
      </c>
      <c r="P2907" t="s">
        <v>441</v>
      </c>
      <c r="Q2907" t="s">
        <v>440</v>
      </c>
      <c r="R2907" t="s">
        <v>2</v>
      </c>
      <c r="S2907">
        <f>E2907 - N2907</f>
        <v>-95.35</v>
      </c>
      <c r="T2907" s="1">
        <f>S2907/E2907</f>
        <v>-0.96674439825610869</v>
      </c>
      <c r="U2907" t="str">
        <f>TEXT((A2907),"YYYY")</f>
        <v>2018</v>
      </c>
    </row>
    <row r="2908" spans="1:21" x14ac:dyDescent="0.3">
      <c r="A2908" s="3">
        <v>43450</v>
      </c>
      <c r="B2908" t="s">
        <v>370</v>
      </c>
      <c r="C2908" t="s">
        <v>37</v>
      </c>
      <c r="D2908">
        <v>21</v>
      </c>
      <c r="E2908">
        <v>370.14</v>
      </c>
      <c r="F2908">
        <v>7772.94</v>
      </c>
      <c r="G2908" t="s">
        <v>12</v>
      </c>
      <c r="H2908" t="s">
        <v>36</v>
      </c>
      <c r="I2908" t="s">
        <v>370</v>
      </c>
      <c r="J2908">
        <v>175.36</v>
      </c>
      <c r="K2908">
        <v>3.16</v>
      </c>
      <c r="L2908">
        <v>9.7799999999999994</v>
      </c>
      <c r="M2908">
        <v>3.69</v>
      </c>
      <c r="N2908">
        <v>191.99</v>
      </c>
      <c r="O2908" t="s">
        <v>37</v>
      </c>
      <c r="P2908" t="s">
        <v>450</v>
      </c>
      <c r="Q2908" t="s">
        <v>440</v>
      </c>
      <c r="R2908" t="s">
        <v>12</v>
      </c>
      <c r="S2908">
        <f>E2908 - N2908</f>
        <v>178.14999999999998</v>
      </c>
      <c r="T2908" s="1">
        <f>S2908/E2908</f>
        <v>0.48130437131896037</v>
      </c>
      <c r="U2908" t="str">
        <f>TEXT((A2908),"YYYY")</f>
        <v>2018</v>
      </c>
    </row>
    <row r="2909" spans="1:21" x14ac:dyDescent="0.3">
      <c r="A2909" s="3">
        <v>43451</v>
      </c>
      <c r="B2909" t="s">
        <v>109</v>
      </c>
      <c r="C2909" t="s">
        <v>225</v>
      </c>
      <c r="D2909">
        <v>30</v>
      </c>
      <c r="E2909">
        <v>375.05</v>
      </c>
      <c r="F2909">
        <v>11251.5</v>
      </c>
      <c r="G2909" t="s">
        <v>12</v>
      </c>
      <c r="H2909" t="s">
        <v>1</v>
      </c>
      <c r="I2909" t="s">
        <v>109</v>
      </c>
      <c r="J2909">
        <v>50.54</v>
      </c>
      <c r="K2909">
        <v>11.57</v>
      </c>
      <c r="L2909">
        <v>9.66</v>
      </c>
      <c r="M2909">
        <v>4.1500000000000004</v>
      </c>
      <c r="N2909">
        <v>75.92</v>
      </c>
      <c r="O2909" t="s">
        <v>225</v>
      </c>
      <c r="P2909" t="s">
        <v>442</v>
      </c>
      <c r="Q2909" t="s">
        <v>443</v>
      </c>
      <c r="R2909" t="s">
        <v>12</v>
      </c>
      <c r="S2909">
        <f>E2909 - N2909</f>
        <v>299.13</v>
      </c>
      <c r="T2909" s="1">
        <f>S2909/E2909</f>
        <v>0.79757365684575388</v>
      </c>
      <c r="U2909" t="str">
        <f>TEXT((A2909),"YYYY")</f>
        <v>2018</v>
      </c>
    </row>
    <row r="2910" spans="1:21" x14ac:dyDescent="0.3">
      <c r="A2910" s="3">
        <v>43452</v>
      </c>
      <c r="B2910" t="s">
        <v>172</v>
      </c>
      <c r="C2910" t="s">
        <v>140</v>
      </c>
      <c r="D2910">
        <v>11</v>
      </c>
      <c r="E2910">
        <v>289.2</v>
      </c>
      <c r="F2910">
        <v>3181.2</v>
      </c>
      <c r="G2910" t="s">
        <v>105</v>
      </c>
      <c r="H2910" t="s">
        <v>67</v>
      </c>
      <c r="I2910" t="s">
        <v>172</v>
      </c>
      <c r="J2910">
        <v>124.34</v>
      </c>
      <c r="K2910">
        <v>14.47</v>
      </c>
      <c r="L2910">
        <v>4.72</v>
      </c>
      <c r="M2910">
        <v>3.94</v>
      </c>
      <c r="N2910">
        <v>147.47</v>
      </c>
      <c r="O2910" t="s">
        <v>140</v>
      </c>
      <c r="P2910" t="s">
        <v>469</v>
      </c>
      <c r="Q2910" t="s">
        <v>448</v>
      </c>
      <c r="R2910" t="s">
        <v>105</v>
      </c>
      <c r="S2910">
        <f>E2910 - N2910</f>
        <v>141.72999999999999</v>
      </c>
      <c r="T2910" s="1">
        <f>S2910/E2910</f>
        <v>0.49007607192254493</v>
      </c>
      <c r="U2910" t="str">
        <f>TEXT((A2910),"YYYY")</f>
        <v>2018</v>
      </c>
    </row>
    <row r="2911" spans="1:21" x14ac:dyDescent="0.3">
      <c r="A2911" s="3">
        <v>43453</v>
      </c>
      <c r="B2911" t="s">
        <v>155</v>
      </c>
      <c r="C2911" t="s">
        <v>126</v>
      </c>
      <c r="D2911">
        <v>4</v>
      </c>
      <c r="E2911">
        <v>56.17</v>
      </c>
      <c r="F2911">
        <v>224.68</v>
      </c>
      <c r="G2911" t="s">
        <v>31</v>
      </c>
      <c r="H2911" t="s">
        <v>120</v>
      </c>
      <c r="I2911" t="s">
        <v>155</v>
      </c>
      <c r="J2911">
        <v>61.98</v>
      </c>
      <c r="K2911">
        <v>9.33</v>
      </c>
      <c r="L2911">
        <v>2.91</v>
      </c>
      <c r="M2911">
        <v>2.69</v>
      </c>
      <c r="N2911">
        <v>76.91</v>
      </c>
      <c r="O2911" t="s">
        <v>126</v>
      </c>
      <c r="P2911" t="s">
        <v>467</v>
      </c>
      <c r="Q2911" t="s">
        <v>440</v>
      </c>
      <c r="R2911" t="s">
        <v>31</v>
      </c>
      <c r="S2911">
        <f>E2911 - N2911</f>
        <v>-20.739999999999995</v>
      </c>
      <c r="T2911" s="1">
        <f>S2911/E2911</f>
        <v>-0.36923624710699654</v>
      </c>
      <c r="U2911" t="str">
        <f>TEXT((A2911),"YYYY")</f>
        <v>2018</v>
      </c>
    </row>
    <row r="2912" spans="1:21" x14ac:dyDescent="0.3">
      <c r="A2912" s="3">
        <v>43454</v>
      </c>
      <c r="B2912" t="s">
        <v>318</v>
      </c>
      <c r="C2912" t="s">
        <v>358</v>
      </c>
      <c r="D2912">
        <v>33</v>
      </c>
      <c r="E2912">
        <v>237.98</v>
      </c>
      <c r="F2912">
        <v>7853.34</v>
      </c>
      <c r="G2912" t="s">
        <v>2</v>
      </c>
      <c r="H2912" t="s">
        <v>36</v>
      </c>
      <c r="I2912" t="s">
        <v>318</v>
      </c>
      <c r="J2912">
        <v>73.63</v>
      </c>
      <c r="K2912">
        <v>9.85</v>
      </c>
      <c r="L2912">
        <v>5.35</v>
      </c>
      <c r="M2912">
        <v>0.57999999999999996</v>
      </c>
      <c r="N2912">
        <v>89.41</v>
      </c>
      <c r="O2912" t="s">
        <v>358</v>
      </c>
      <c r="P2912" t="s">
        <v>451</v>
      </c>
      <c r="Q2912" t="s">
        <v>448</v>
      </c>
      <c r="R2912" t="s">
        <v>2</v>
      </c>
      <c r="S2912">
        <f>E2912 - N2912</f>
        <v>148.57</v>
      </c>
      <c r="T2912" s="1">
        <f>S2912/E2912</f>
        <v>0.62429615934112115</v>
      </c>
      <c r="U2912" t="str">
        <f>TEXT((A2912),"YYYY")</f>
        <v>2018</v>
      </c>
    </row>
    <row r="2913" spans="1:21" x14ac:dyDescent="0.3">
      <c r="A2913" s="3">
        <v>43455</v>
      </c>
      <c r="B2913" t="s">
        <v>173</v>
      </c>
      <c r="C2913" t="s">
        <v>28</v>
      </c>
      <c r="D2913">
        <v>47</v>
      </c>
      <c r="E2913">
        <v>270.23</v>
      </c>
      <c r="F2913">
        <v>12700.81</v>
      </c>
      <c r="G2913" t="s">
        <v>6</v>
      </c>
      <c r="H2913" t="s">
        <v>174</v>
      </c>
      <c r="I2913" t="s">
        <v>173</v>
      </c>
      <c r="J2913">
        <v>92.05</v>
      </c>
      <c r="K2913">
        <v>9.99</v>
      </c>
      <c r="L2913">
        <v>1.7</v>
      </c>
      <c r="M2913">
        <v>3.85</v>
      </c>
      <c r="N2913">
        <v>107.59</v>
      </c>
      <c r="O2913" t="s">
        <v>28</v>
      </c>
      <c r="P2913" t="s">
        <v>449</v>
      </c>
      <c r="Q2913" t="s">
        <v>448</v>
      </c>
      <c r="R2913" t="s">
        <v>6</v>
      </c>
      <c r="S2913">
        <f>E2913 - N2913</f>
        <v>162.64000000000001</v>
      </c>
      <c r="T2913" s="1">
        <f>S2913/E2913</f>
        <v>0.60185767679384228</v>
      </c>
      <c r="U2913" t="str">
        <f>TEXT((A2913),"YYYY")</f>
        <v>2018</v>
      </c>
    </row>
    <row r="2914" spans="1:21" x14ac:dyDescent="0.3">
      <c r="A2914" s="3">
        <v>43456</v>
      </c>
      <c r="B2914" t="s">
        <v>326</v>
      </c>
      <c r="C2914" t="s">
        <v>166</v>
      </c>
      <c r="D2914">
        <v>12</v>
      </c>
      <c r="E2914">
        <v>398.13</v>
      </c>
      <c r="F2914">
        <v>4777.5600000000004</v>
      </c>
      <c r="G2914" t="s">
        <v>8</v>
      </c>
      <c r="H2914" t="s">
        <v>5</v>
      </c>
      <c r="I2914" t="s">
        <v>326</v>
      </c>
      <c r="J2914">
        <v>82.57</v>
      </c>
      <c r="K2914">
        <v>12.03</v>
      </c>
      <c r="L2914">
        <v>9.6199999999999992</v>
      </c>
      <c r="M2914">
        <v>0.33</v>
      </c>
      <c r="N2914">
        <v>104.55</v>
      </c>
      <c r="O2914" t="s">
        <v>166</v>
      </c>
      <c r="P2914" t="s">
        <v>466</v>
      </c>
      <c r="Q2914" t="s">
        <v>440</v>
      </c>
      <c r="R2914" t="s">
        <v>8</v>
      </c>
      <c r="S2914">
        <f>E2914 - N2914</f>
        <v>293.58</v>
      </c>
      <c r="T2914" s="1">
        <f>S2914/E2914</f>
        <v>0.73739733252957573</v>
      </c>
      <c r="U2914" t="str">
        <f>TEXT((A2914),"YYYY")</f>
        <v>2018</v>
      </c>
    </row>
    <row r="2915" spans="1:21" x14ac:dyDescent="0.3">
      <c r="A2915" s="3">
        <v>43457</v>
      </c>
      <c r="B2915" t="s">
        <v>107</v>
      </c>
      <c r="C2915" t="s">
        <v>118</v>
      </c>
      <c r="D2915">
        <v>9</v>
      </c>
      <c r="E2915">
        <v>398.62</v>
      </c>
      <c r="F2915">
        <v>3587.58</v>
      </c>
      <c r="G2915" t="s">
        <v>81</v>
      </c>
      <c r="H2915" t="s">
        <v>67</v>
      </c>
      <c r="I2915" t="s">
        <v>107</v>
      </c>
      <c r="J2915">
        <v>122.87</v>
      </c>
      <c r="K2915">
        <v>13.7</v>
      </c>
      <c r="L2915">
        <v>8.5299999999999994</v>
      </c>
      <c r="M2915">
        <v>0.19</v>
      </c>
      <c r="N2915">
        <v>145.29</v>
      </c>
      <c r="O2915" t="s">
        <v>118</v>
      </c>
      <c r="P2915" t="s">
        <v>444</v>
      </c>
      <c r="Q2915" t="s">
        <v>443</v>
      </c>
      <c r="R2915" t="s">
        <v>81</v>
      </c>
      <c r="S2915">
        <f>E2915 - N2915</f>
        <v>253.33</v>
      </c>
      <c r="T2915" s="1">
        <f>S2915/E2915</f>
        <v>0.63551753549746626</v>
      </c>
      <c r="U2915" t="str">
        <f>TEXT((A2915),"YYYY")</f>
        <v>2018</v>
      </c>
    </row>
    <row r="2916" spans="1:21" x14ac:dyDescent="0.3">
      <c r="A2916" s="3">
        <v>43458</v>
      </c>
      <c r="B2916" t="s">
        <v>100</v>
      </c>
      <c r="C2916" t="s">
        <v>150</v>
      </c>
      <c r="D2916">
        <v>32</v>
      </c>
      <c r="E2916">
        <v>350.16</v>
      </c>
      <c r="F2916">
        <v>11205.12</v>
      </c>
      <c r="G2916" t="s">
        <v>31</v>
      </c>
      <c r="H2916" t="s">
        <v>101</v>
      </c>
      <c r="I2916" t="s">
        <v>100</v>
      </c>
      <c r="J2916">
        <v>163.36000000000001</v>
      </c>
      <c r="K2916">
        <v>8.32</v>
      </c>
      <c r="L2916">
        <v>2.46</v>
      </c>
      <c r="M2916">
        <v>4.09</v>
      </c>
      <c r="N2916">
        <v>178.23</v>
      </c>
      <c r="O2916" t="s">
        <v>150</v>
      </c>
      <c r="P2916" t="s">
        <v>461</v>
      </c>
      <c r="Q2916" t="s">
        <v>448</v>
      </c>
      <c r="R2916" t="s">
        <v>31</v>
      </c>
      <c r="S2916">
        <f>E2916 - N2916</f>
        <v>171.93000000000004</v>
      </c>
      <c r="T2916" s="1">
        <f>S2916/E2916</f>
        <v>0.49100411240575742</v>
      </c>
      <c r="U2916" t="str">
        <f>TEXT((A2916),"YYYY")</f>
        <v>2018</v>
      </c>
    </row>
    <row r="2917" spans="1:21" x14ac:dyDescent="0.3">
      <c r="A2917" s="3">
        <v>43459</v>
      </c>
      <c r="B2917" t="s">
        <v>330</v>
      </c>
      <c r="C2917" t="s">
        <v>32</v>
      </c>
      <c r="D2917">
        <v>11</v>
      </c>
      <c r="E2917">
        <v>72.34</v>
      </c>
      <c r="F2917">
        <v>795.74</v>
      </c>
      <c r="G2917" t="s">
        <v>31</v>
      </c>
      <c r="H2917" t="s">
        <v>197</v>
      </c>
      <c r="I2917" t="s">
        <v>330</v>
      </c>
      <c r="J2917">
        <v>46.39</v>
      </c>
      <c r="K2917">
        <v>11.59</v>
      </c>
      <c r="L2917">
        <v>3.5</v>
      </c>
      <c r="M2917">
        <v>2.86</v>
      </c>
      <c r="N2917">
        <v>64.34</v>
      </c>
      <c r="O2917" t="s">
        <v>32</v>
      </c>
      <c r="P2917" t="s">
        <v>445</v>
      </c>
      <c r="Q2917" t="s">
        <v>440</v>
      </c>
      <c r="R2917" t="s">
        <v>31</v>
      </c>
      <c r="S2917">
        <f>E2917 - N2917</f>
        <v>8</v>
      </c>
      <c r="T2917" s="1">
        <f>S2917/E2917</f>
        <v>0.11058888581697539</v>
      </c>
      <c r="U2917" t="str">
        <f>TEXT((A2917),"YYYY")</f>
        <v>2018</v>
      </c>
    </row>
    <row r="2918" spans="1:21" x14ac:dyDescent="0.3">
      <c r="A2918" s="3">
        <v>43460</v>
      </c>
      <c r="B2918" t="s">
        <v>375</v>
      </c>
      <c r="C2918" t="s">
        <v>324</v>
      </c>
      <c r="D2918">
        <v>37</v>
      </c>
      <c r="E2918">
        <v>383.65</v>
      </c>
      <c r="F2918">
        <v>14195.05</v>
      </c>
      <c r="G2918" t="s">
        <v>130</v>
      </c>
      <c r="H2918" t="s">
        <v>67</v>
      </c>
      <c r="I2918" t="s">
        <v>375</v>
      </c>
      <c r="J2918">
        <v>158.1</v>
      </c>
      <c r="K2918">
        <v>5.18</v>
      </c>
      <c r="L2918">
        <v>3.65</v>
      </c>
      <c r="M2918">
        <v>2.9</v>
      </c>
      <c r="N2918">
        <v>169.83</v>
      </c>
      <c r="O2918" t="s">
        <v>324</v>
      </c>
      <c r="P2918" t="s">
        <v>457</v>
      </c>
      <c r="Q2918" t="s">
        <v>448</v>
      </c>
      <c r="R2918" t="s">
        <v>130</v>
      </c>
      <c r="S2918">
        <f>E2918 - N2918</f>
        <v>213.81999999999996</v>
      </c>
      <c r="T2918" s="1">
        <f>S2918/E2918</f>
        <v>0.55733090056040657</v>
      </c>
      <c r="U2918" t="str">
        <f>TEXT((A2918),"YYYY")</f>
        <v>2018</v>
      </c>
    </row>
    <row r="2919" spans="1:21" x14ac:dyDescent="0.3">
      <c r="A2919" s="3">
        <v>43461</v>
      </c>
      <c r="B2919" t="s">
        <v>181</v>
      </c>
      <c r="C2919" t="s">
        <v>343</v>
      </c>
      <c r="D2919">
        <v>24</v>
      </c>
      <c r="E2919">
        <v>264.43</v>
      </c>
      <c r="F2919">
        <v>6346.32</v>
      </c>
      <c r="G2919" t="s">
        <v>6</v>
      </c>
      <c r="H2919" t="s">
        <v>34</v>
      </c>
      <c r="I2919" t="s">
        <v>181</v>
      </c>
      <c r="J2919">
        <v>82.11</v>
      </c>
      <c r="K2919">
        <v>10.47</v>
      </c>
      <c r="L2919">
        <v>1.78</v>
      </c>
      <c r="M2919">
        <v>1.92</v>
      </c>
      <c r="N2919">
        <v>96.28</v>
      </c>
      <c r="O2919" t="s">
        <v>343</v>
      </c>
      <c r="P2919" t="s">
        <v>466</v>
      </c>
      <c r="Q2919" t="s">
        <v>448</v>
      </c>
      <c r="R2919" t="s">
        <v>6</v>
      </c>
      <c r="S2919">
        <f>E2919 - N2919</f>
        <v>168.15</v>
      </c>
      <c r="T2919" s="1">
        <f>S2919/E2919</f>
        <v>0.63589607835722117</v>
      </c>
      <c r="U2919" t="str">
        <f>TEXT((A2919),"YYYY")</f>
        <v>2018</v>
      </c>
    </row>
    <row r="2920" spans="1:21" x14ac:dyDescent="0.3">
      <c r="A2920" s="3">
        <v>43462</v>
      </c>
      <c r="B2920" t="s">
        <v>363</v>
      </c>
      <c r="C2920" t="s">
        <v>268</v>
      </c>
      <c r="D2920">
        <v>7</v>
      </c>
      <c r="E2920">
        <v>330.31</v>
      </c>
      <c r="F2920">
        <v>2312.17</v>
      </c>
      <c r="G2920" t="s">
        <v>16</v>
      </c>
      <c r="H2920" t="s">
        <v>78</v>
      </c>
      <c r="I2920" t="s">
        <v>363</v>
      </c>
      <c r="J2920">
        <v>119.87</v>
      </c>
      <c r="K2920">
        <v>8.42</v>
      </c>
      <c r="L2920">
        <v>7.49</v>
      </c>
      <c r="M2920">
        <v>3.78</v>
      </c>
      <c r="N2920">
        <v>139.56</v>
      </c>
      <c r="O2920" t="s">
        <v>268</v>
      </c>
      <c r="P2920" t="s">
        <v>464</v>
      </c>
      <c r="Q2920" t="s">
        <v>440</v>
      </c>
      <c r="R2920" t="s">
        <v>16</v>
      </c>
      <c r="S2920">
        <f>E2920 - N2920</f>
        <v>190.75</v>
      </c>
      <c r="T2920" s="1">
        <f>S2920/E2920</f>
        <v>0.57748781447730924</v>
      </c>
      <c r="U2920" t="str">
        <f>TEXT((A2920),"YYYY")</f>
        <v>2018</v>
      </c>
    </row>
    <row r="2921" spans="1:21" x14ac:dyDescent="0.3">
      <c r="A2921" s="3">
        <v>43463</v>
      </c>
      <c r="B2921" t="s">
        <v>168</v>
      </c>
      <c r="C2921" t="s">
        <v>161</v>
      </c>
      <c r="D2921">
        <v>8</v>
      </c>
      <c r="E2921">
        <v>192.52</v>
      </c>
      <c r="F2921">
        <v>1540.16</v>
      </c>
      <c r="G2921" t="s">
        <v>26</v>
      </c>
      <c r="H2921" t="s">
        <v>164</v>
      </c>
      <c r="I2921" t="s">
        <v>168</v>
      </c>
      <c r="J2921">
        <v>44.09</v>
      </c>
      <c r="K2921">
        <v>12.76</v>
      </c>
      <c r="L2921">
        <v>7.68</v>
      </c>
      <c r="M2921">
        <v>1.41</v>
      </c>
      <c r="N2921">
        <v>65.94</v>
      </c>
      <c r="O2921" t="s">
        <v>161</v>
      </c>
      <c r="P2921" t="s">
        <v>472</v>
      </c>
      <c r="Q2921" t="s">
        <v>440</v>
      </c>
      <c r="R2921" t="s">
        <v>26</v>
      </c>
      <c r="S2921">
        <f>E2921 - N2921</f>
        <v>126.58000000000001</v>
      </c>
      <c r="T2921" s="1">
        <f>S2921/E2921</f>
        <v>0.65749013089549135</v>
      </c>
      <c r="U2921" t="str">
        <f>TEXT((A2921),"YYYY")</f>
        <v>2018</v>
      </c>
    </row>
    <row r="2922" spans="1:21" x14ac:dyDescent="0.3">
      <c r="A2922" s="3">
        <v>43464</v>
      </c>
      <c r="B2922" t="s">
        <v>66</v>
      </c>
      <c r="C2922" t="s">
        <v>189</v>
      </c>
      <c r="D2922">
        <v>33</v>
      </c>
      <c r="E2922">
        <v>161.88</v>
      </c>
      <c r="F2922">
        <v>5342.04</v>
      </c>
      <c r="G2922" t="s">
        <v>81</v>
      </c>
      <c r="H2922" t="s">
        <v>67</v>
      </c>
      <c r="I2922" t="s">
        <v>66</v>
      </c>
      <c r="J2922">
        <v>134.6</v>
      </c>
      <c r="K2922">
        <v>11.28</v>
      </c>
      <c r="L2922">
        <v>9.24</v>
      </c>
      <c r="M2922">
        <v>2.78</v>
      </c>
      <c r="N2922">
        <v>157.9</v>
      </c>
      <c r="O2922" t="s">
        <v>189</v>
      </c>
      <c r="P2922" t="s">
        <v>446</v>
      </c>
      <c r="Q2922" t="s">
        <v>448</v>
      </c>
      <c r="R2922" t="s">
        <v>81</v>
      </c>
      <c r="S2922">
        <f>E2922 - N2922</f>
        <v>3.9799999999999898</v>
      </c>
      <c r="T2922" s="1">
        <f>S2922/E2922</f>
        <v>2.4586113170249505E-2</v>
      </c>
      <c r="U2922" t="str">
        <f>TEXT((A2922),"YYYY")</f>
        <v>2018</v>
      </c>
    </row>
    <row r="2923" spans="1:21" x14ac:dyDescent="0.3">
      <c r="A2923" s="3">
        <v>43465</v>
      </c>
      <c r="B2923" t="s">
        <v>54</v>
      </c>
      <c r="C2923" t="s">
        <v>331</v>
      </c>
      <c r="D2923">
        <v>25</v>
      </c>
      <c r="E2923">
        <v>212.14</v>
      </c>
      <c r="F2923">
        <v>5303.5</v>
      </c>
      <c r="G2923" t="s">
        <v>134</v>
      </c>
      <c r="H2923" t="s">
        <v>55</v>
      </c>
      <c r="I2923" t="s">
        <v>54</v>
      </c>
      <c r="J2923">
        <v>94.02</v>
      </c>
      <c r="K2923">
        <v>7.91</v>
      </c>
      <c r="L2923">
        <v>8.89</v>
      </c>
      <c r="M2923">
        <v>2.59</v>
      </c>
      <c r="N2923">
        <v>113.41</v>
      </c>
      <c r="O2923" t="s">
        <v>331</v>
      </c>
      <c r="P2923" t="s">
        <v>458</v>
      </c>
      <c r="Q2923" t="s">
        <v>448</v>
      </c>
      <c r="R2923" t="s">
        <v>134</v>
      </c>
      <c r="S2923">
        <f>E2923 - N2923</f>
        <v>98.72999999999999</v>
      </c>
      <c r="T2923" s="1">
        <f>S2923/E2923</f>
        <v>0.46540020741020077</v>
      </c>
      <c r="U2923" t="str">
        <f>TEXT((A2923),"YYYY")</f>
        <v>2018</v>
      </c>
    </row>
    <row r="2924" spans="1:21" x14ac:dyDescent="0.3">
      <c r="A2924" s="3">
        <v>42736</v>
      </c>
      <c r="B2924" t="s">
        <v>74</v>
      </c>
      <c r="C2924" t="s">
        <v>361</v>
      </c>
      <c r="D2924">
        <v>1</v>
      </c>
      <c r="E2924">
        <v>101.41</v>
      </c>
      <c r="F2924">
        <v>101.41</v>
      </c>
      <c r="G2924" t="s">
        <v>8</v>
      </c>
      <c r="H2924" t="s">
        <v>75</v>
      </c>
      <c r="I2924" t="s">
        <v>74</v>
      </c>
      <c r="J2924">
        <v>144.51</v>
      </c>
      <c r="K2924">
        <v>12.73</v>
      </c>
      <c r="L2924">
        <v>2.96</v>
      </c>
      <c r="M2924">
        <v>3.48</v>
      </c>
      <c r="N2924">
        <v>163.68</v>
      </c>
      <c r="O2924" t="s">
        <v>361</v>
      </c>
      <c r="P2924" t="s">
        <v>444</v>
      </c>
      <c r="Q2924" t="s">
        <v>440</v>
      </c>
      <c r="R2924" t="s">
        <v>8</v>
      </c>
      <c r="S2924">
        <f>E2924 - N2924</f>
        <v>-62.27000000000001</v>
      </c>
      <c r="T2924" s="1">
        <f>S2924/E2924</f>
        <v>-0.61404200769154926</v>
      </c>
      <c r="U2924" t="str">
        <f>TEXT((A2924),"YYYY")</f>
        <v>2017</v>
      </c>
    </row>
    <row r="2925" spans="1:21" x14ac:dyDescent="0.3">
      <c r="A2925" s="3">
        <v>42737</v>
      </c>
      <c r="B2925" t="s">
        <v>232</v>
      </c>
      <c r="C2925" t="s">
        <v>305</v>
      </c>
      <c r="D2925">
        <v>3</v>
      </c>
      <c r="E2925">
        <v>174.97</v>
      </c>
      <c r="F2925">
        <v>524.91</v>
      </c>
      <c r="G2925" t="s">
        <v>2</v>
      </c>
      <c r="H2925" t="s">
        <v>51</v>
      </c>
      <c r="I2925" t="s">
        <v>232</v>
      </c>
      <c r="J2925">
        <v>89.16</v>
      </c>
      <c r="K2925">
        <v>11.34</v>
      </c>
      <c r="L2925">
        <v>6.12</v>
      </c>
      <c r="M2925">
        <v>3</v>
      </c>
      <c r="N2925">
        <v>109.62</v>
      </c>
      <c r="O2925" t="s">
        <v>305</v>
      </c>
      <c r="P2925" t="s">
        <v>447</v>
      </c>
      <c r="Q2925" t="s">
        <v>440</v>
      </c>
      <c r="R2925" t="s">
        <v>2</v>
      </c>
      <c r="S2925">
        <f>E2925 - N2925</f>
        <v>65.349999999999994</v>
      </c>
      <c r="T2925" s="1">
        <f>S2925/E2925</f>
        <v>0.37349259873121105</v>
      </c>
      <c r="U2925" t="str">
        <f>TEXT((A2925),"YYYY")</f>
        <v>2017</v>
      </c>
    </row>
    <row r="2926" spans="1:21" x14ac:dyDescent="0.3">
      <c r="A2926" s="3">
        <v>42738</v>
      </c>
      <c r="B2926" t="s">
        <v>234</v>
      </c>
      <c r="C2926" t="s">
        <v>299</v>
      </c>
      <c r="D2926">
        <v>40</v>
      </c>
      <c r="E2926">
        <v>350.17</v>
      </c>
      <c r="F2926">
        <v>14006.8</v>
      </c>
      <c r="G2926" t="s">
        <v>23</v>
      </c>
      <c r="H2926" t="s">
        <v>15</v>
      </c>
      <c r="I2926" t="s">
        <v>234</v>
      </c>
      <c r="J2926">
        <v>102.68</v>
      </c>
      <c r="K2926">
        <v>7.32</v>
      </c>
      <c r="L2926">
        <v>8.57</v>
      </c>
      <c r="M2926">
        <v>0.64</v>
      </c>
      <c r="N2926">
        <v>119.21</v>
      </c>
      <c r="O2926" t="s">
        <v>299</v>
      </c>
      <c r="P2926" t="s">
        <v>466</v>
      </c>
      <c r="Q2926" t="s">
        <v>448</v>
      </c>
      <c r="R2926" t="s">
        <v>23</v>
      </c>
      <c r="S2926">
        <f>E2926 - N2926</f>
        <v>230.96000000000004</v>
      </c>
      <c r="T2926" s="1">
        <f>S2926/E2926</f>
        <v>0.65956535397092853</v>
      </c>
      <c r="U2926" t="str">
        <f>TEXT((A2926),"YYYY")</f>
        <v>2017</v>
      </c>
    </row>
    <row r="2927" spans="1:21" x14ac:dyDescent="0.3">
      <c r="A2927" s="3">
        <v>42739</v>
      </c>
      <c r="B2927" t="s">
        <v>114</v>
      </c>
      <c r="C2927" t="s">
        <v>314</v>
      </c>
      <c r="D2927">
        <v>28</v>
      </c>
      <c r="E2927">
        <v>63.28</v>
      </c>
      <c r="F2927">
        <v>1771.84</v>
      </c>
      <c r="G2927" t="s">
        <v>2</v>
      </c>
      <c r="H2927" t="s">
        <v>11</v>
      </c>
      <c r="I2927" t="s">
        <v>114</v>
      </c>
      <c r="J2927">
        <v>120.08</v>
      </c>
      <c r="K2927">
        <v>12.95</v>
      </c>
      <c r="L2927">
        <v>9.08</v>
      </c>
      <c r="M2927">
        <v>2.95</v>
      </c>
      <c r="N2927">
        <v>145.06</v>
      </c>
      <c r="O2927" t="s">
        <v>314</v>
      </c>
      <c r="P2927" t="s">
        <v>459</v>
      </c>
      <c r="Q2927" t="s">
        <v>448</v>
      </c>
      <c r="R2927" t="s">
        <v>2</v>
      </c>
      <c r="S2927">
        <f>E2927 - N2927</f>
        <v>-81.78</v>
      </c>
      <c r="T2927" s="1">
        <f>S2927/E2927</f>
        <v>-1.2923514538558787</v>
      </c>
      <c r="U2927" t="str">
        <f>TEXT((A2927),"YYYY")</f>
        <v>2017</v>
      </c>
    </row>
    <row r="2928" spans="1:21" x14ac:dyDescent="0.3">
      <c r="A2928" s="3">
        <v>42740</v>
      </c>
      <c r="B2928" t="s">
        <v>383</v>
      </c>
      <c r="C2928" t="s">
        <v>339</v>
      </c>
      <c r="D2928">
        <v>43</v>
      </c>
      <c r="E2928">
        <v>102.81</v>
      </c>
      <c r="F2928">
        <v>4420.83</v>
      </c>
      <c r="G2928" t="s">
        <v>2</v>
      </c>
      <c r="H2928" t="s">
        <v>19</v>
      </c>
      <c r="I2928" t="s">
        <v>383</v>
      </c>
      <c r="J2928">
        <v>64.77</v>
      </c>
      <c r="K2928">
        <v>9.25</v>
      </c>
      <c r="L2928">
        <v>8.1999999999999993</v>
      </c>
      <c r="M2928">
        <v>4.66</v>
      </c>
      <c r="N2928">
        <v>86.88</v>
      </c>
      <c r="O2928" t="s">
        <v>339</v>
      </c>
      <c r="P2928" t="s">
        <v>447</v>
      </c>
      <c r="Q2928" t="s">
        <v>443</v>
      </c>
      <c r="R2928" t="s">
        <v>2</v>
      </c>
      <c r="S2928">
        <f>E2928 - N2928</f>
        <v>15.930000000000007</v>
      </c>
      <c r="T2928" s="1">
        <f>S2928/E2928</f>
        <v>0.15494601692442375</v>
      </c>
      <c r="U2928" t="str">
        <f>TEXT((A2928),"YYYY")</f>
        <v>2017</v>
      </c>
    </row>
    <row r="2929" spans="1:21" x14ac:dyDescent="0.3">
      <c r="A2929" s="3">
        <v>42741</v>
      </c>
      <c r="B2929" t="s">
        <v>122</v>
      </c>
      <c r="C2929" t="s">
        <v>70</v>
      </c>
      <c r="D2929">
        <v>33</v>
      </c>
      <c r="E2929">
        <v>93.79</v>
      </c>
      <c r="F2929">
        <v>3095.07</v>
      </c>
      <c r="G2929" t="s">
        <v>8</v>
      </c>
      <c r="H2929" t="s">
        <v>1</v>
      </c>
      <c r="I2929" t="s">
        <v>122</v>
      </c>
      <c r="J2929">
        <v>150.75</v>
      </c>
      <c r="K2929">
        <v>3.34</v>
      </c>
      <c r="L2929">
        <v>9.5399999999999991</v>
      </c>
      <c r="M2929">
        <v>0.97</v>
      </c>
      <c r="N2929">
        <v>164.6</v>
      </c>
      <c r="O2929" t="s">
        <v>70</v>
      </c>
      <c r="P2929" t="s">
        <v>458</v>
      </c>
      <c r="Q2929" t="s">
        <v>440</v>
      </c>
      <c r="R2929" t="s">
        <v>8</v>
      </c>
      <c r="S2929">
        <f>E2929 - N2929</f>
        <v>-70.809999999999988</v>
      </c>
      <c r="T2929" s="1">
        <f>S2929/E2929</f>
        <v>-0.75498453992962988</v>
      </c>
      <c r="U2929" t="str">
        <f>TEXT((A2929),"YYYY")</f>
        <v>2017</v>
      </c>
    </row>
    <row r="2930" spans="1:21" x14ac:dyDescent="0.3">
      <c r="A2930" s="3">
        <v>42742</v>
      </c>
      <c r="B2930" t="s">
        <v>63</v>
      </c>
      <c r="C2930" t="s">
        <v>316</v>
      </c>
      <c r="D2930">
        <v>46</v>
      </c>
      <c r="E2930">
        <v>191.08</v>
      </c>
      <c r="F2930">
        <v>8789.68</v>
      </c>
      <c r="G2930" t="s">
        <v>87</v>
      </c>
      <c r="H2930" t="s">
        <v>64</v>
      </c>
      <c r="I2930" t="s">
        <v>63</v>
      </c>
      <c r="J2930">
        <v>152.68</v>
      </c>
      <c r="K2930">
        <v>8.9600000000000009</v>
      </c>
      <c r="L2930">
        <v>8.99</v>
      </c>
      <c r="M2930">
        <v>4.5199999999999996</v>
      </c>
      <c r="N2930">
        <v>175.15</v>
      </c>
      <c r="O2930" t="s">
        <v>316</v>
      </c>
      <c r="P2930" t="s">
        <v>467</v>
      </c>
      <c r="Q2930" t="s">
        <v>448</v>
      </c>
      <c r="R2930" t="s">
        <v>87</v>
      </c>
      <c r="S2930">
        <f>E2930 - N2930</f>
        <v>15.930000000000007</v>
      </c>
      <c r="T2930" s="1">
        <f>S2930/E2930</f>
        <v>8.3368222733933461E-2</v>
      </c>
      <c r="U2930" t="str">
        <f>TEXT((A2930),"YYYY")</f>
        <v>2017</v>
      </c>
    </row>
    <row r="2931" spans="1:21" x14ac:dyDescent="0.3">
      <c r="A2931" s="3">
        <v>42743</v>
      </c>
      <c r="B2931" t="s">
        <v>151</v>
      </c>
      <c r="C2931" t="s">
        <v>331</v>
      </c>
      <c r="D2931">
        <v>1</v>
      </c>
      <c r="E2931">
        <v>398.95</v>
      </c>
      <c r="F2931">
        <v>398.95</v>
      </c>
      <c r="G2931" t="s">
        <v>134</v>
      </c>
      <c r="H2931" t="s">
        <v>30</v>
      </c>
      <c r="I2931" t="s">
        <v>151</v>
      </c>
      <c r="J2931">
        <v>194.24</v>
      </c>
      <c r="K2931">
        <v>11.5</v>
      </c>
      <c r="L2931">
        <v>6.16</v>
      </c>
      <c r="M2931">
        <v>4.6500000000000004</v>
      </c>
      <c r="N2931">
        <v>216.55</v>
      </c>
      <c r="O2931" t="s">
        <v>331</v>
      </c>
      <c r="P2931" t="s">
        <v>458</v>
      </c>
      <c r="Q2931" t="s">
        <v>448</v>
      </c>
      <c r="R2931" t="s">
        <v>134</v>
      </c>
      <c r="S2931">
        <f>E2931 - N2931</f>
        <v>182.39999999999998</v>
      </c>
      <c r="T2931" s="1">
        <f>S2931/E2931</f>
        <v>0.45720015039478629</v>
      </c>
      <c r="U2931" t="str">
        <f>TEXT((A2931),"YYYY")</f>
        <v>2017</v>
      </c>
    </row>
    <row r="2932" spans="1:21" x14ac:dyDescent="0.3">
      <c r="A2932" s="3">
        <v>42744</v>
      </c>
      <c r="B2932" t="s">
        <v>256</v>
      </c>
      <c r="C2932" t="s">
        <v>106</v>
      </c>
      <c r="D2932">
        <v>38</v>
      </c>
      <c r="E2932">
        <v>110.68</v>
      </c>
      <c r="F2932">
        <v>4205.84</v>
      </c>
      <c r="G2932" t="s">
        <v>105</v>
      </c>
      <c r="H2932" t="s">
        <v>75</v>
      </c>
      <c r="I2932" t="s">
        <v>256</v>
      </c>
      <c r="J2932">
        <v>183.38</v>
      </c>
      <c r="K2932">
        <v>6.46</v>
      </c>
      <c r="L2932">
        <v>8.75</v>
      </c>
      <c r="M2932">
        <v>4.38</v>
      </c>
      <c r="N2932">
        <v>202.97</v>
      </c>
      <c r="O2932" t="s">
        <v>106</v>
      </c>
      <c r="P2932" t="s">
        <v>464</v>
      </c>
      <c r="Q2932" t="s">
        <v>443</v>
      </c>
      <c r="R2932" t="s">
        <v>105</v>
      </c>
      <c r="S2932">
        <f>E2932 - N2932</f>
        <v>-92.289999999999992</v>
      </c>
      <c r="T2932" s="1">
        <f>S2932/E2932</f>
        <v>-0.83384531984098287</v>
      </c>
      <c r="U2932" t="str">
        <f>TEXT((A2932),"YYYY")</f>
        <v>2017</v>
      </c>
    </row>
    <row r="2933" spans="1:21" x14ac:dyDescent="0.3">
      <c r="A2933" s="3">
        <v>42745</v>
      </c>
      <c r="B2933" t="s">
        <v>91</v>
      </c>
      <c r="C2933" t="s">
        <v>73</v>
      </c>
      <c r="D2933">
        <v>27</v>
      </c>
      <c r="E2933">
        <v>100.92</v>
      </c>
      <c r="F2933">
        <v>2724.84</v>
      </c>
      <c r="G2933" t="s">
        <v>23</v>
      </c>
      <c r="H2933" t="s">
        <v>80</v>
      </c>
      <c r="I2933" t="s">
        <v>91</v>
      </c>
      <c r="J2933">
        <v>147.05000000000001</v>
      </c>
      <c r="K2933">
        <v>3.92</v>
      </c>
      <c r="L2933">
        <v>9.27</v>
      </c>
      <c r="M2933">
        <v>2.61</v>
      </c>
      <c r="N2933">
        <v>162.85</v>
      </c>
      <c r="O2933" t="s">
        <v>73</v>
      </c>
      <c r="P2933" t="s">
        <v>447</v>
      </c>
      <c r="Q2933" t="s">
        <v>448</v>
      </c>
      <c r="R2933" t="s">
        <v>23</v>
      </c>
      <c r="S2933">
        <f>E2933 - N2933</f>
        <v>-61.929999999999993</v>
      </c>
      <c r="T2933" s="1">
        <f>S2933/E2933</f>
        <v>-0.61365437970669834</v>
      </c>
      <c r="U2933" t="str">
        <f>TEXT((A2933),"YYYY")</f>
        <v>2017</v>
      </c>
    </row>
    <row r="2934" spans="1:21" x14ac:dyDescent="0.3">
      <c r="A2934" s="3">
        <v>42746</v>
      </c>
      <c r="B2934" t="s">
        <v>338</v>
      </c>
      <c r="C2934" t="s">
        <v>380</v>
      </c>
      <c r="D2934">
        <v>38</v>
      </c>
      <c r="E2934">
        <v>370.27</v>
      </c>
      <c r="F2934">
        <v>14070.26</v>
      </c>
      <c r="G2934" t="s">
        <v>81</v>
      </c>
      <c r="H2934" t="s">
        <v>75</v>
      </c>
      <c r="I2934" t="s">
        <v>338</v>
      </c>
      <c r="J2934">
        <v>80.42</v>
      </c>
      <c r="K2934">
        <v>4.59</v>
      </c>
      <c r="L2934">
        <v>8.26</v>
      </c>
      <c r="M2934">
        <v>1.1499999999999999</v>
      </c>
      <c r="N2934">
        <v>94.42</v>
      </c>
      <c r="O2934" t="s">
        <v>380</v>
      </c>
      <c r="P2934" t="s">
        <v>455</v>
      </c>
      <c r="Q2934" t="s">
        <v>448</v>
      </c>
      <c r="R2934" t="s">
        <v>81</v>
      </c>
      <c r="S2934">
        <f>E2934 - N2934</f>
        <v>275.84999999999997</v>
      </c>
      <c r="T2934" s="1">
        <f>S2934/E2934</f>
        <v>0.74499689415831682</v>
      </c>
      <c r="U2934" t="str">
        <f>TEXT((A2934),"YYYY")</f>
        <v>2017</v>
      </c>
    </row>
    <row r="2935" spans="1:21" x14ac:dyDescent="0.3">
      <c r="A2935" s="3">
        <v>42747</v>
      </c>
      <c r="B2935" t="s">
        <v>349</v>
      </c>
      <c r="C2935" t="s">
        <v>73</v>
      </c>
      <c r="D2935">
        <v>35</v>
      </c>
      <c r="E2935">
        <v>358.72</v>
      </c>
      <c r="F2935">
        <v>12555.2</v>
      </c>
      <c r="G2935" t="s">
        <v>23</v>
      </c>
      <c r="H2935" t="s">
        <v>51</v>
      </c>
      <c r="I2935" t="s">
        <v>349</v>
      </c>
      <c r="J2935">
        <v>49.67</v>
      </c>
      <c r="K2935">
        <v>3.39</v>
      </c>
      <c r="L2935">
        <v>4.26</v>
      </c>
      <c r="M2935">
        <v>4.47</v>
      </c>
      <c r="N2935">
        <v>61.79</v>
      </c>
      <c r="O2935" t="s">
        <v>73</v>
      </c>
      <c r="P2935" t="s">
        <v>447</v>
      </c>
      <c r="Q2935" t="s">
        <v>448</v>
      </c>
      <c r="R2935" t="s">
        <v>23</v>
      </c>
      <c r="S2935">
        <f>E2935 - N2935</f>
        <v>296.93</v>
      </c>
      <c r="T2935" s="1">
        <f>S2935/E2935</f>
        <v>0.82774866190900975</v>
      </c>
      <c r="U2935" t="str">
        <f>TEXT((A2935),"YYYY")</f>
        <v>2017</v>
      </c>
    </row>
    <row r="2936" spans="1:21" x14ac:dyDescent="0.3">
      <c r="A2936" s="3">
        <v>42748</v>
      </c>
      <c r="B2936" t="s">
        <v>240</v>
      </c>
      <c r="C2936" t="s">
        <v>289</v>
      </c>
      <c r="D2936">
        <v>10</v>
      </c>
      <c r="E2936">
        <v>61.28</v>
      </c>
      <c r="F2936">
        <v>612.79999999999995</v>
      </c>
      <c r="G2936" t="s">
        <v>130</v>
      </c>
      <c r="H2936" t="s">
        <v>55</v>
      </c>
      <c r="I2936" t="s">
        <v>240</v>
      </c>
      <c r="J2936">
        <v>34.92</v>
      </c>
      <c r="K2936">
        <v>8.34</v>
      </c>
      <c r="L2936">
        <v>1.93</v>
      </c>
      <c r="M2936">
        <v>0.02</v>
      </c>
      <c r="N2936">
        <v>45.21</v>
      </c>
      <c r="O2936" t="s">
        <v>289</v>
      </c>
      <c r="P2936" t="s">
        <v>459</v>
      </c>
      <c r="Q2936" t="s">
        <v>443</v>
      </c>
      <c r="R2936" t="s">
        <v>130</v>
      </c>
      <c r="S2936">
        <f>E2936 - N2936</f>
        <v>16.07</v>
      </c>
      <c r="T2936" s="1">
        <f>S2936/E2936</f>
        <v>0.26223890339425587</v>
      </c>
      <c r="U2936" t="str">
        <f>TEXT((A2936),"YYYY")</f>
        <v>2017</v>
      </c>
    </row>
    <row r="2937" spans="1:21" x14ac:dyDescent="0.3">
      <c r="A2937" s="3">
        <v>42749</v>
      </c>
      <c r="B2937" t="s">
        <v>218</v>
      </c>
      <c r="C2937" t="s">
        <v>278</v>
      </c>
      <c r="D2937">
        <v>12</v>
      </c>
      <c r="E2937">
        <v>313.10000000000002</v>
      </c>
      <c r="F2937">
        <v>3757.2</v>
      </c>
      <c r="G2937" t="s">
        <v>6</v>
      </c>
      <c r="H2937" t="s">
        <v>174</v>
      </c>
      <c r="I2937" t="s">
        <v>218</v>
      </c>
      <c r="J2937">
        <v>30.42</v>
      </c>
      <c r="K2937">
        <v>4.67</v>
      </c>
      <c r="L2937">
        <v>8.25</v>
      </c>
      <c r="M2937">
        <v>0.32</v>
      </c>
      <c r="N2937">
        <v>43.66</v>
      </c>
      <c r="O2937" t="s">
        <v>278</v>
      </c>
      <c r="P2937" t="s">
        <v>459</v>
      </c>
      <c r="Q2937" t="s">
        <v>443</v>
      </c>
      <c r="R2937" t="s">
        <v>6</v>
      </c>
      <c r="S2937">
        <f>E2937 - N2937</f>
        <v>269.44000000000005</v>
      </c>
      <c r="T2937" s="1">
        <f>S2937/E2937</f>
        <v>0.8605557329926542</v>
      </c>
      <c r="U2937" t="str">
        <f>TEXT((A2937),"YYYY")</f>
        <v>2017</v>
      </c>
    </row>
    <row r="2938" spans="1:21" x14ac:dyDescent="0.3">
      <c r="A2938" s="3">
        <v>42750</v>
      </c>
      <c r="B2938" t="s">
        <v>112</v>
      </c>
      <c r="C2938" t="s">
        <v>261</v>
      </c>
      <c r="D2938">
        <v>10</v>
      </c>
      <c r="E2938">
        <v>279.41000000000003</v>
      </c>
      <c r="F2938">
        <v>2794.1</v>
      </c>
      <c r="G2938" t="s">
        <v>87</v>
      </c>
      <c r="H2938" t="s">
        <v>96</v>
      </c>
      <c r="I2938" t="s">
        <v>112</v>
      </c>
      <c r="J2938">
        <v>84.08</v>
      </c>
      <c r="K2938">
        <v>3.36</v>
      </c>
      <c r="L2938">
        <v>7.52</v>
      </c>
      <c r="M2938">
        <v>1.26</v>
      </c>
      <c r="N2938">
        <v>96.22</v>
      </c>
      <c r="O2938" t="s">
        <v>261</v>
      </c>
      <c r="P2938" t="s">
        <v>467</v>
      </c>
      <c r="Q2938" t="s">
        <v>443</v>
      </c>
      <c r="R2938" t="s">
        <v>87</v>
      </c>
      <c r="S2938">
        <f>E2938 - N2938</f>
        <v>183.19000000000003</v>
      </c>
      <c r="T2938" s="1">
        <f>S2938/E2938</f>
        <v>0.65563150925163738</v>
      </c>
      <c r="U2938" t="str">
        <f>TEXT((A2938),"YYYY")</f>
        <v>2017</v>
      </c>
    </row>
    <row r="2939" spans="1:21" x14ac:dyDescent="0.3">
      <c r="A2939" s="3">
        <v>42751</v>
      </c>
      <c r="B2939" t="s">
        <v>365</v>
      </c>
      <c r="C2939" t="s">
        <v>327</v>
      </c>
      <c r="D2939">
        <v>34</v>
      </c>
      <c r="E2939">
        <v>318.70999999999998</v>
      </c>
      <c r="F2939">
        <v>10836.14</v>
      </c>
      <c r="G2939" t="s">
        <v>31</v>
      </c>
      <c r="H2939" t="s">
        <v>19</v>
      </c>
      <c r="I2939" t="s">
        <v>365</v>
      </c>
      <c r="J2939">
        <v>197.35</v>
      </c>
      <c r="K2939">
        <v>14.13</v>
      </c>
      <c r="L2939">
        <v>8.02</v>
      </c>
      <c r="M2939">
        <v>1.36</v>
      </c>
      <c r="N2939">
        <v>220.86</v>
      </c>
      <c r="O2939" t="s">
        <v>327</v>
      </c>
      <c r="P2939" t="s">
        <v>462</v>
      </c>
      <c r="Q2939" t="s">
        <v>440</v>
      </c>
      <c r="R2939" t="s">
        <v>31</v>
      </c>
      <c r="S2939">
        <f>E2939 - N2939</f>
        <v>97.849999999999966</v>
      </c>
      <c r="T2939" s="1">
        <f>S2939/E2939</f>
        <v>0.30701892002133591</v>
      </c>
      <c r="U2939" t="str">
        <f>TEXT((A2939),"YYYY")</f>
        <v>2017</v>
      </c>
    </row>
    <row r="2940" spans="1:21" x14ac:dyDescent="0.3">
      <c r="A2940" s="3">
        <v>42752</v>
      </c>
      <c r="B2940" t="s">
        <v>392</v>
      </c>
      <c r="C2940" t="s">
        <v>316</v>
      </c>
      <c r="D2940">
        <v>24</v>
      </c>
      <c r="E2940">
        <v>223.08</v>
      </c>
      <c r="F2940">
        <v>5353.92</v>
      </c>
      <c r="G2940" t="s">
        <v>87</v>
      </c>
      <c r="H2940" t="s">
        <v>30</v>
      </c>
      <c r="I2940" t="s">
        <v>392</v>
      </c>
      <c r="J2940">
        <v>145.16999999999999</v>
      </c>
      <c r="K2940">
        <v>9.49</v>
      </c>
      <c r="L2940">
        <v>4.67</v>
      </c>
      <c r="M2940">
        <v>0.62</v>
      </c>
      <c r="N2940">
        <v>159.94999999999999</v>
      </c>
      <c r="O2940" t="s">
        <v>316</v>
      </c>
      <c r="P2940" t="s">
        <v>467</v>
      </c>
      <c r="Q2940" t="s">
        <v>448</v>
      </c>
      <c r="R2940" t="s">
        <v>87</v>
      </c>
      <c r="S2940">
        <f>E2940 - N2940</f>
        <v>63.130000000000024</v>
      </c>
      <c r="T2940" s="1">
        <f>S2940/E2940</f>
        <v>0.28299264837726384</v>
      </c>
      <c r="U2940" t="str">
        <f>TEXT((A2940),"YYYY")</f>
        <v>2017</v>
      </c>
    </row>
    <row r="2941" spans="1:21" x14ac:dyDescent="0.3">
      <c r="A2941" s="3">
        <v>42753</v>
      </c>
      <c r="B2941" t="s">
        <v>186</v>
      </c>
      <c r="C2941" t="s">
        <v>59</v>
      </c>
      <c r="D2941">
        <v>28</v>
      </c>
      <c r="E2941">
        <v>396.98</v>
      </c>
      <c r="F2941">
        <v>11115.44</v>
      </c>
      <c r="G2941" t="s">
        <v>56</v>
      </c>
      <c r="H2941" t="s">
        <v>5</v>
      </c>
      <c r="I2941" t="s">
        <v>186</v>
      </c>
      <c r="J2941">
        <v>160.63</v>
      </c>
      <c r="K2941">
        <v>14.82</v>
      </c>
      <c r="L2941">
        <v>8.09</v>
      </c>
      <c r="M2941">
        <v>3.66</v>
      </c>
      <c r="N2941">
        <v>187.2</v>
      </c>
      <c r="O2941" t="s">
        <v>59</v>
      </c>
      <c r="P2941" t="s">
        <v>456</v>
      </c>
      <c r="Q2941" t="s">
        <v>448</v>
      </c>
      <c r="R2941" t="s">
        <v>56</v>
      </c>
      <c r="S2941">
        <f>E2941 - N2941</f>
        <v>209.78000000000003</v>
      </c>
      <c r="T2941" s="1">
        <f>S2941/E2941</f>
        <v>0.52843971988513283</v>
      </c>
      <c r="U2941" t="str">
        <f>TEXT((A2941),"YYYY")</f>
        <v>2017</v>
      </c>
    </row>
    <row r="2942" spans="1:21" x14ac:dyDescent="0.3">
      <c r="A2942" s="3">
        <v>42754</v>
      </c>
      <c r="B2942" t="s">
        <v>100</v>
      </c>
      <c r="C2942" t="s">
        <v>57</v>
      </c>
      <c r="D2942">
        <v>22</v>
      </c>
      <c r="E2942">
        <v>65.349999999999994</v>
      </c>
      <c r="F2942">
        <v>1437.7</v>
      </c>
      <c r="G2942" t="s">
        <v>56</v>
      </c>
      <c r="H2942" t="s">
        <v>101</v>
      </c>
      <c r="I2942" t="s">
        <v>100</v>
      </c>
      <c r="J2942">
        <v>163.36000000000001</v>
      </c>
      <c r="K2942">
        <v>8.32</v>
      </c>
      <c r="L2942">
        <v>2.46</v>
      </c>
      <c r="M2942">
        <v>4.09</v>
      </c>
      <c r="N2942">
        <v>178.23</v>
      </c>
      <c r="O2942" t="s">
        <v>57</v>
      </c>
      <c r="P2942" t="s">
        <v>455</v>
      </c>
      <c r="Q2942" t="s">
        <v>448</v>
      </c>
      <c r="R2942" t="s">
        <v>56</v>
      </c>
      <c r="S2942">
        <f>E2942 - N2942</f>
        <v>-112.88</v>
      </c>
      <c r="T2942" s="1">
        <f>S2942/E2942</f>
        <v>-1.7273144605967865</v>
      </c>
      <c r="U2942" t="str">
        <f>TEXT((A2942),"YYYY")</f>
        <v>2017</v>
      </c>
    </row>
    <row r="2943" spans="1:21" x14ac:dyDescent="0.3">
      <c r="A2943" s="3">
        <v>42755</v>
      </c>
      <c r="B2943" t="s">
        <v>160</v>
      </c>
      <c r="C2943" t="s">
        <v>24</v>
      </c>
      <c r="D2943">
        <v>45</v>
      </c>
      <c r="E2943">
        <v>132.03</v>
      </c>
      <c r="F2943">
        <v>5941.35</v>
      </c>
      <c r="G2943" t="s">
        <v>23</v>
      </c>
      <c r="H2943" t="s">
        <v>99</v>
      </c>
      <c r="I2943" t="s">
        <v>160</v>
      </c>
      <c r="J2943">
        <v>48.26</v>
      </c>
      <c r="K2943">
        <v>6.05</v>
      </c>
      <c r="L2943">
        <v>6.29</v>
      </c>
      <c r="M2943">
        <v>1.49</v>
      </c>
      <c r="N2943">
        <v>62.09</v>
      </c>
      <c r="O2943" t="s">
        <v>24</v>
      </c>
      <c r="P2943" t="s">
        <v>447</v>
      </c>
      <c r="Q2943" t="s">
        <v>440</v>
      </c>
      <c r="R2943" t="s">
        <v>23</v>
      </c>
      <c r="S2943">
        <f>E2943 - N2943</f>
        <v>69.94</v>
      </c>
      <c r="T2943" s="1">
        <f>S2943/E2943</f>
        <v>0.52972809210028027</v>
      </c>
      <c r="U2943" t="str">
        <f>TEXT((A2943),"YYYY")</f>
        <v>2017</v>
      </c>
    </row>
    <row r="2944" spans="1:21" x14ac:dyDescent="0.3">
      <c r="A2944" s="3">
        <v>42756</v>
      </c>
      <c r="B2944" t="s">
        <v>323</v>
      </c>
      <c r="C2944" t="s">
        <v>253</v>
      </c>
      <c r="D2944">
        <v>16</v>
      </c>
      <c r="E2944">
        <v>188.79</v>
      </c>
      <c r="F2944">
        <v>3020.64</v>
      </c>
      <c r="G2944" t="s">
        <v>8</v>
      </c>
      <c r="H2944" t="s">
        <v>75</v>
      </c>
      <c r="I2944" t="s">
        <v>323</v>
      </c>
      <c r="J2944">
        <v>145.44999999999999</v>
      </c>
      <c r="K2944">
        <v>12.67</v>
      </c>
      <c r="L2944">
        <v>4.05</v>
      </c>
      <c r="M2944">
        <v>4.42</v>
      </c>
      <c r="N2944">
        <v>166.59</v>
      </c>
      <c r="O2944" t="s">
        <v>253</v>
      </c>
      <c r="P2944" t="s">
        <v>467</v>
      </c>
      <c r="Q2944" t="s">
        <v>440</v>
      </c>
      <c r="R2944" t="s">
        <v>8</v>
      </c>
      <c r="S2944">
        <f>E2944 - N2944</f>
        <v>22.199999999999989</v>
      </c>
      <c r="T2944" s="1">
        <f>S2944/E2944</f>
        <v>0.11759097409820429</v>
      </c>
      <c r="U2944" t="str">
        <f>TEXT((A2944),"YYYY")</f>
        <v>2017</v>
      </c>
    </row>
    <row r="2945" spans="1:21" x14ac:dyDescent="0.3">
      <c r="A2945" s="3">
        <v>42757</v>
      </c>
      <c r="B2945" t="s">
        <v>92</v>
      </c>
      <c r="C2945" t="s">
        <v>367</v>
      </c>
      <c r="D2945">
        <v>13</v>
      </c>
      <c r="E2945">
        <v>207.42</v>
      </c>
      <c r="F2945">
        <v>2696.46</v>
      </c>
      <c r="G2945" t="s">
        <v>87</v>
      </c>
      <c r="H2945" t="s">
        <v>93</v>
      </c>
      <c r="I2945" t="s">
        <v>92</v>
      </c>
      <c r="J2945">
        <v>70.36</v>
      </c>
      <c r="K2945">
        <v>6.8</v>
      </c>
      <c r="L2945">
        <v>2.1</v>
      </c>
      <c r="M2945">
        <v>1.08</v>
      </c>
      <c r="N2945">
        <v>80.34</v>
      </c>
      <c r="O2945" t="s">
        <v>367</v>
      </c>
      <c r="P2945" t="s">
        <v>477</v>
      </c>
      <c r="Q2945" t="s">
        <v>440</v>
      </c>
      <c r="R2945" t="s">
        <v>87</v>
      </c>
      <c r="S2945">
        <f>E2945 - N2945</f>
        <v>127.07999999999998</v>
      </c>
      <c r="T2945" s="1">
        <f>S2945/E2945</f>
        <v>0.61266994503905114</v>
      </c>
      <c r="U2945" t="str">
        <f>TEXT((A2945),"YYYY")</f>
        <v>2017</v>
      </c>
    </row>
    <row r="2946" spans="1:21" x14ac:dyDescent="0.3">
      <c r="A2946" s="3">
        <v>42758</v>
      </c>
      <c r="B2946" t="s">
        <v>318</v>
      </c>
      <c r="C2946" t="s">
        <v>275</v>
      </c>
      <c r="D2946">
        <v>36</v>
      </c>
      <c r="E2946">
        <v>372.48</v>
      </c>
      <c r="F2946">
        <v>13409.28</v>
      </c>
      <c r="G2946" t="s">
        <v>2</v>
      </c>
      <c r="H2946" t="s">
        <v>36</v>
      </c>
      <c r="I2946" t="s">
        <v>318</v>
      </c>
      <c r="J2946">
        <v>73.63</v>
      </c>
      <c r="K2946">
        <v>9.85</v>
      </c>
      <c r="L2946">
        <v>5.35</v>
      </c>
      <c r="M2946">
        <v>0.57999999999999996</v>
      </c>
      <c r="N2946">
        <v>89.41</v>
      </c>
      <c r="O2946" t="s">
        <v>275</v>
      </c>
      <c r="P2946" t="s">
        <v>479</v>
      </c>
      <c r="Q2946" t="s">
        <v>448</v>
      </c>
      <c r="R2946" t="s">
        <v>2</v>
      </c>
      <c r="S2946">
        <f>E2946 - N2946</f>
        <v>283.07000000000005</v>
      </c>
      <c r="T2946" s="1">
        <f>S2946/E2946</f>
        <v>0.75996026632302416</v>
      </c>
      <c r="U2946" t="str">
        <f>TEXT((A2946),"YYYY")</f>
        <v>2017</v>
      </c>
    </row>
    <row r="2947" spans="1:21" x14ac:dyDescent="0.3">
      <c r="A2947" s="3">
        <v>42759</v>
      </c>
      <c r="B2947" t="s">
        <v>91</v>
      </c>
      <c r="C2947" t="s">
        <v>113</v>
      </c>
      <c r="D2947">
        <v>36</v>
      </c>
      <c r="E2947">
        <v>246</v>
      </c>
      <c r="F2947">
        <v>8856</v>
      </c>
      <c r="G2947" t="s">
        <v>105</v>
      </c>
      <c r="H2947" t="s">
        <v>80</v>
      </c>
      <c r="I2947" t="s">
        <v>91</v>
      </c>
      <c r="J2947">
        <v>147.05000000000001</v>
      </c>
      <c r="K2947">
        <v>3.92</v>
      </c>
      <c r="L2947">
        <v>9.27</v>
      </c>
      <c r="M2947">
        <v>2.61</v>
      </c>
      <c r="N2947">
        <v>162.85</v>
      </c>
      <c r="O2947" t="s">
        <v>113</v>
      </c>
      <c r="P2947" t="s">
        <v>449</v>
      </c>
      <c r="Q2947" t="s">
        <v>440</v>
      </c>
      <c r="R2947" t="s">
        <v>105</v>
      </c>
      <c r="S2947">
        <f>E2947 - N2947</f>
        <v>83.15</v>
      </c>
      <c r="T2947" s="1">
        <f>S2947/E2947</f>
        <v>0.33800813008130082</v>
      </c>
      <c r="U2947" t="str">
        <f>TEXT((A2947),"YYYY")</f>
        <v>2017</v>
      </c>
    </row>
    <row r="2948" spans="1:21" x14ac:dyDescent="0.3">
      <c r="A2948" s="3">
        <v>42760</v>
      </c>
      <c r="B2948" t="s">
        <v>114</v>
      </c>
      <c r="C2948" t="s">
        <v>258</v>
      </c>
      <c r="D2948">
        <v>43</v>
      </c>
      <c r="E2948">
        <v>65.790000000000006</v>
      </c>
      <c r="F2948">
        <v>2828.97</v>
      </c>
      <c r="G2948" t="s">
        <v>87</v>
      </c>
      <c r="H2948" t="s">
        <v>11</v>
      </c>
      <c r="I2948" t="s">
        <v>114</v>
      </c>
      <c r="J2948">
        <v>120.08</v>
      </c>
      <c r="K2948">
        <v>12.95</v>
      </c>
      <c r="L2948">
        <v>9.08</v>
      </c>
      <c r="M2948">
        <v>2.95</v>
      </c>
      <c r="N2948">
        <v>145.06</v>
      </c>
      <c r="O2948" t="s">
        <v>258</v>
      </c>
      <c r="P2948" t="s">
        <v>474</v>
      </c>
      <c r="Q2948" t="s">
        <v>440</v>
      </c>
      <c r="R2948" t="s">
        <v>87</v>
      </c>
      <c r="S2948">
        <f>E2948 - N2948</f>
        <v>-79.27</v>
      </c>
      <c r="T2948" s="1">
        <f>S2948/E2948</f>
        <v>-1.204894360845113</v>
      </c>
      <c r="U2948" t="str">
        <f>TEXT((A2948),"YYYY")</f>
        <v>2017</v>
      </c>
    </row>
    <row r="2949" spans="1:21" x14ac:dyDescent="0.3">
      <c r="A2949" s="3">
        <v>42761</v>
      </c>
      <c r="B2949" t="s">
        <v>288</v>
      </c>
      <c r="C2949" t="s">
        <v>335</v>
      </c>
      <c r="D2949">
        <v>23</v>
      </c>
      <c r="E2949">
        <v>192.75</v>
      </c>
      <c r="F2949">
        <v>4433.25</v>
      </c>
      <c r="G2949" t="s">
        <v>87</v>
      </c>
      <c r="H2949" t="s">
        <v>55</v>
      </c>
      <c r="I2949" t="s">
        <v>288</v>
      </c>
      <c r="J2949">
        <v>84.86</v>
      </c>
      <c r="K2949">
        <v>8.58</v>
      </c>
      <c r="L2949">
        <v>1.78</v>
      </c>
      <c r="M2949">
        <v>4.79</v>
      </c>
      <c r="N2949">
        <v>100.01</v>
      </c>
      <c r="O2949" t="s">
        <v>335</v>
      </c>
      <c r="P2949" t="s">
        <v>476</v>
      </c>
      <c r="Q2949" t="s">
        <v>443</v>
      </c>
      <c r="R2949" t="s">
        <v>87</v>
      </c>
      <c r="S2949">
        <f>E2949 - N2949</f>
        <v>92.74</v>
      </c>
      <c r="T2949" s="1">
        <f>S2949/E2949</f>
        <v>0.48114137483787289</v>
      </c>
      <c r="U2949" t="str">
        <f>TEXT((A2949),"YYYY")</f>
        <v>2017</v>
      </c>
    </row>
    <row r="2950" spans="1:21" x14ac:dyDescent="0.3">
      <c r="A2950" s="3">
        <v>42762</v>
      </c>
      <c r="B2950" t="s">
        <v>392</v>
      </c>
      <c r="C2950" t="s">
        <v>228</v>
      </c>
      <c r="D2950">
        <v>14</v>
      </c>
      <c r="E2950">
        <v>195.77</v>
      </c>
      <c r="F2950">
        <v>2740.78</v>
      </c>
      <c r="G2950" t="s">
        <v>16</v>
      </c>
      <c r="H2950" t="s">
        <v>30</v>
      </c>
      <c r="I2950" t="s">
        <v>392</v>
      </c>
      <c r="J2950">
        <v>145.16999999999999</v>
      </c>
      <c r="K2950">
        <v>9.49</v>
      </c>
      <c r="L2950">
        <v>4.67</v>
      </c>
      <c r="M2950">
        <v>0.62</v>
      </c>
      <c r="N2950">
        <v>159.94999999999999</v>
      </c>
      <c r="O2950" t="s">
        <v>228</v>
      </c>
      <c r="P2950" t="s">
        <v>458</v>
      </c>
      <c r="Q2950" t="s">
        <v>443</v>
      </c>
      <c r="R2950" t="s">
        <v>16</v>
      </c>
      <c r="S2950">
        <f>E2950 - N2950</f>
        <v>35.820000000000022</v>
      </c>
      <c r="T2950" s="1">
        <f>S2950/E2950</f>
        <v>0.18296981151351085</v>
      </c>
      <c r="U2950" t="str">
        <f>TEXT((A2950),"YYYY")</f>
        <v>2017</v>
      </c>
    </row>
    <row r="2951" spans="1:21" x14ac:dyDescent="0.3">
      <c r="A2951" s="3">
        <v>42763</v>
      </c>
      <c r="B2951" t="s">
        <v>122</v>
      </c>
      <c r="C2951" t="s">
        <v>328</v>
      </c>
      <c r="D2951">
        <v>32</v>
      </c>
      <c r="E2951">
        <v>387.92</v>
      </c>
      <c r="F2951">
        <v>12413.44</v>
      </c>
      <c r="G2951" t="s">
        <v>81</v>
      </c>
      <c r="H2951" t="s">
        <v>1</v>
      </c>
      <c r="I2951" t="s">
        <v>122</v>
      </c>
      <c r="J2951">
        <v>150.75</v>
      </c>
      <c r="K2951">
        <v>3.34</v>
      </c>
      <c r="L2951">
        <v>9.5399999999999991</v>
      </c>
      <c r="M2951">
        <v>0.97</v>
      </c>
      <c r="N2951">
        <v>164.6</v>
      </c>
      <c r="O2951" t="s">
        <v>328</v>
      </c>
      <c r="P2951" t="s">
        <v>471</v>
      </c>
      <c r="Q2951" t="s">
        <v>448</v>
      </c>
      <c r="R2951" t="s">
        <v>81</v>
      </c>
      <c r="S2951">
        <f>E2951 - N2951</f>
        <v>223.32000000000002</v>
      </c>
      <c r="T2951" s="1">
        <f>S2951/E2951</f>
        <v>0.57568570839348321</v>
      </c>
      <c r="U2951" t="str">
        <f>TEXT((A2951),"YYYY")</f>
        <v>2017</v>
      </c>
    </row>
    <row r="2952" spans="1:21" x14ac:dyDescent="0.3">
      <c r="A2952" s="3">
        <v>42764</v>
      </c>
      <c r="B2952" t="s">
        <v>45</v>
      </c>
      <c r="C2952" t="s">
        <v>132</v>
      </c>
      <c r="D2952">
        <v>3</v>
      </c>
      <c r="E2952">
        <v>259.72000000000003</v>
      </c>
      <c r="F2952">
        <v>779.16</v>
      </c>
      <c r="G2952" t="s">
        <v>31</v>
      </c>
      <c r="H2952" t="s">
        <v>15</v>
      </c>
      <c r="I2952" t="s">
        <v>45</v>
      </c>
      <c r="J2952">
        <v>128.35</v>
      </c>
      <c r="K2952">
        <v>13.94</v>
      </c>
      <c r="L2952">
        <v>8.11</v>
      </c>
      <c r="M2952">
        <v>2.23</v>
      </c>
      <c r="N2952">
        <v>152.63</v>
      </c>
      <c r="O2952" t="s">
        <v>132</v>
      </c>
      <c r="P2952" t="s">
        <v>460</v>
      </c>
      <c r="Q2952" t="s">
        <v>448</v>
      </c>
      <c r="R2952" t="s">
        <v>31</v>
      </c>
      <c r="S2952">
        <f>E2952 - N2952</f>
        <v>107.09000000000003</v>
      </c>
      <c r="T2952" s="1">
        <f>S2952/E2952</f>
        <v>0.41232866163560766</v>
      </c>
      <c r="U2952" t="str">
        <f>TEXT((A2952),"YYYY")</f>
        <v>2017</v>
      </c>
    </row>
    <row r="2953" spans="1:21" x14ac:dyDescent="0.3">
      <c r="A2953" s="3">
        <v>42765</v>
      </c>
      <c r="B2953" t="s">
        <v>240</v>
      </c>
      <c r="C2953" t="s">
        <v>314</v>
      </c>
      <c r="D2953">
        <v>27</v>
      </c>
      <c r="E2953">
        <v>272.48</v>
      </c>
      <c r="F2953">
        <v>7356.96</v>
      </c>
      <c r="G2953" t="s">
        <v>2</v>
      </c>
      <c r="H2953" t="s">
        <v>55</v>
      </c>
      <c r="I2953" t="s">
        <v>240</v>
      </c>
      <c r="J2953">
        <v>34.92</v>
      </c>
      <c r="K2953">
        <v>8.34</v>
      </c>
      <c r="L2953">
        <v>1.93</v>
      </c>
      <c r="M2953">
        <v>0.02</v>
      </c>
      <c r="N2953">
        <v>45.21</v>
      </c>
      <c r="O2953" t="s">
        <v>314</v>
      </c>
      <c r="P2953" t="s">
        <v>459</v>
      </c>
      <c r="Q2953" t="s">
        <v>448</v>
      </c>
      <c r="R2953" t="s">
        <v>2</v>
      </c>
      <c r="S2953">
        <f>E2953 - N2953</f>
        <v>227.27</v>
      </c>
      <c r="T2953" s="1">
        <f>S2953/E2953</f>
        <v>0.83407956547269524</v>
      </c>
      <c r="U2953" t="str">
        <f>TEXT((A2953),"YYYY")</f>
        <v>2017</v>
      </c>
    </row>
    <row r="2954" spans="1:21" x14ac:dyDescent="0.3">
      <c r="A2954" s="3">
        <v>42766</v>
      </c>
      <c r="B2954" t="s">
        <v>195</v>
      </c>
      <c r="C2954" t="s">
        <v>302</v>
      </c>
      <c r="D2954">
        <v>19</v>
      </c>
      <c r="E2954">
        <v>299.64</v>
      </c>
      <c r="F2954">
        <v>5693.16</v>
      </c>
      <c r="G2954" t="s">
        <v>87</v>
      </c>
      <c r="H2954" t="s">
        <v>39</v>
      </c>
      <c r="I2954" t="s">
        <v>195</v>
      </c>
      <c r="J2954">
        <v>36.380000000000003</v>
      </c>
      <c r="K2954">
        <v>11.81</v>
      </c>
      <c r="L2954">
        <v>6.49</v>
      </c>
      <c r="M2954">
        <v>1.29</v>
      </c>
      <c r="N2954">
        <v>55.97</v>
      </c>
      <c r="O2954" t="s">
        <v>302</v>
      </c>
      <c r="P2954" t="s">
        <v>451</v>
      </c>
      <c r="Q2954" t="s">
        <v>448</v>
      </c>
      <c r="R2954" t="s">
        <v>87</v>
      </c>
      <c r="S2954">
        <f>E2954 - N2954</f>
        <v>243.67</v>
      </c>
      <c r="T2954" s="1">
        <f>S2954/E2954</f>
        <v>0.8132091843545588</v>
      </c>
      <c r="U2954" t="str">
        <f>TEXT((A2954),"YYYY")</f>
        <v>2017</v>
      </c>
    </row>
    <row r="2955" spans="1:21" x14ac:dyDescent="0.3">
      <c r="A2955" s="3">
        <v>42767</v>
      </c>
      <c r="B2955" t="s">
        <v>98</v>
      </c>
      <c r="C2955" t="s">
        <v>249</v>
      </c>
      <c r="D2955">
        <v>22</v>
      </c>
      <c r="E2955">
        <v>319.51</v>
      </c>
      <c r="F2955">
        <v>7029.22</v>
      </c>
      <c r="G2955" t="s">
        <v>105</v>
      </c>
      <c r="H2955" t="s">
        <v>99</v>
      </c>
      <c r="I2955" t="s">
        <v>98</v>
      </c>
      <c r="J2955">
        <v>57.3</v>
      </c>
      <c r="K2955">
        <v>9.02</v>
      </c>
      <c r="L2955">
        <v>4.6500000000000004</v>
      </c>
      <c r="M2955">
        <v>3.31</v>
      </c>
      <c r="N2955">
        <v>74.28</v>
      </c>
      <c r="O2955" t="s">
        <v>249</v>
      </c>
      <c r="P2955" t="s">
        <v>475</v>
      </c>
      <c r="Q2955" t="s">
        <v>448</v>
      </c>
      <c r="R2955" t="s">
        <v>105</v>
      </c>
      <c r="S2955">
        <f>E2955 - N2955</f>
        <v>245.23</v>
      </c>
      <c r="T2955" s="1">
        <f>S2955/E2955</f>
        <v>0.76751901348940565</v>
      </c>
      <c r="U2955" t="str">
        <f>TEXT((A2955),"YYYY")</f>
        <v>2017</v>
      </c>
    </row>
    <row r="2956" spans="1:21" x14ac:dyDescent="0.3">
      <c r="A2956" s="3">
        <v>42768</v>
      </c>
      <c r="B2956" t="s">
        <v>155</v>
      </c>
      <c r="C2956" t="s">
        <v>27</v>
      </c>
      <c r="D2956">
        <v>1</v>
      </c>
      <c r="E2956">
        <v>272.27</v>
      </c>
      <c r="F2956">
        <v>272.27</v>
      </c>
      <c r="G2956" t="s">
        <v>26</v>
      </c>
      <c r="H2956" t="s">
        <v>120</v>
      </c>
      <c r="I2956" t="s">
        <v>155</v>
      </c>
      <c r="J2956">
        <v>61.98</v>
      </c>
      <c r="K2956">
        <v>9.33</v>
      </c>
      <c r="L2956">
        <v>2.91</v>
      </c>
      <c r="M2956">
        <v>2.69</v>
      </c>
      <c r="N2956">
        <v>76.91</v>
      </c>
      <c r="O2956" t="s">
        <v>27</v>
      </c>
      <c r="P2956" t="s">
        <v>447</v>
      </c>
      <c r="Q2956" t="s">
        <v>443</v>
      </c>
      <c r="R2956" t="s">
        <v>26</v>
      </c>
      <c r="S2956">
        <f>E2956 - N2956</f>
        <v>195.35999999999999</v>
      </c>
      <c r="T2956" s="1">
        <f>S2956/E2956</f>
        <v>0.71752304697542879</v>
      </c>
      <c r="U2956" t="str">
        <f>TEXT((A2956),"YYYY")</f>
        <v>2017</v>
      </c>
    </row>
    <row r="2957" spans="1:21" x14ac:dyDescent="0.3">
      <c r="A2957" s="3">
        <v>42769</v>
      </c>
      <c r="B2957" t="s">
        <v>365</v>
      </c>
      <c r="C2957" t="s">
        <v>32</v>
      </c>
      <c r="D2957">
        <v>5</v>
      </c>
      <c r="E2957">
        <v>133.02000000000001</v>
      </c>
      <c r="F2957">
        <v>665.1</v>
      </c>
      <c r="G2957" t="s">
        <v>31</v>
      </c>
      <c r="H2957" t="s">
        <v>19</v>
      </c>
      <c r="I2957" t="s">
        <v>365</v>
      </c>
      <c r="J2957">
        <v>197.35</v>
      </c>
      <c r="K2957">
        <v>14.13</v>
      </c>
      <c r="L2957">
        <v>8.02</v>
      </c>
      <c r="M2957">
        <v>1.36</v>
      </c>
      <c r="N2957">
        <v>220.86</v>
      </c>
      <c r="O2957" t="s">
        <v>32</v>
      </c>
      <c r="P2957" t="s">
        <v>445</v>
      </c>
      <c r="Q2957" t="s">
        <v>440</v>
      </c>
      <c r="R2957" t="s">
        <v>31</v>
      </c>
      <c r="S2957">
        <f>E2957 - N2957</f>
        <v>-87.84</v>
      </c>
      <c r="T2957" s="1">
        <f>S2957/E2957</f>
        <v>-0.66035182679296345</v>
      </c>
      <c r="U2957" t="str">
        <f>TEXT((A2957),"YYYY")</f>
        <v>2017</v>
      </c>
    </row>
    <row r="2958" spans="1:21" x14ac:dyDescent="0.3">
      <c r="A2958" s="3">
        <v>42770</v>
      </c>
      <c r="B2958" t="s">
        <v>158</v>
      </c>
      <c r="C2958" t="s">
        <v>131</v>
      </c>
      <c r="D2958">
        <v>49</v>
      </c>
      <c r="E2958">
        <v>355.92</v>
      </c>
      <c r="F2958">
        <v>17440.080000000002</v>
      </c>
      <c r="G2958" t="s">
        <v>130</v>
      </c>
      <c r="H2958" t="s">
        <v>64</v>
      </c>
      <c r="I2958" t="s">
        <v>158</v>
      </c>
      <c r="J2958">
        <v>159.97</v>
      </c>
      <c r="K2958">
        <v>11.7</v>
      </c>
      <c r="L2958">
        <v>2.98</v>
      </c>
      <c r="M2958">
        <v>2.29</v>
      </c>
      <c r="N2958">
        <v>176.94</v>
      </c>
      <c r="O2958" t="s">
        <v>131</v>
      </c>
      <c r="P2958" t="s">
        <v>468</v>
      </c>
      <c r="Q2958" t="s">
        <v>443</v>
      </c>
      <c r="R2958" t="s">
        <v>130</v>
      </c>
      <c r="S2958">
        <f>E2958 - N2958</f>
        <v>178.98000000000002</v>
      </c>
      <c r="T2958" s="1">
        <f>S2958/E2958</f>
        <v>0.50286581254214435</v>
      </c>
      <c r="U2958" t="str">
        <f>TEXT((A2958),"YYYY")</f>
        <v>2017</v>
      </c>
    </row>
    <row r="2959" spans="1:21" x14ac:dyDescent="0.3">
      <c r="A2959" s="3">
        <v>42771</v>
      </c>
      <c r="B2959" t="s">
        <v>234</v>
      </c>
      <c r="C2959" t="s">
        <v>217</v>
      </c>
      <c r="D2959">
        <v>33</v>
      </c>
      <c r="E2959">
        <v>306.24</v>
      </c>
      <c r="F2959">
        <v>10105.92</v>
      </c>
      <c r="G2959" t="s">
        <v>52</v>
      </c>
      <c r="H2959" t="s">
        <v>15</v>
      </c>
      <c r="I2959" t="s">
        <v>234</v>
      </c>
      <c r="J2959">
        <v>102.68</v>
      </c>
      <c r="K2959">
        <v>7.32</v>
      </c>
      <c r="L2959">
        <v>8.57</v>
      </c>
      <c r="M2959">
        <v>0.64</v>
      </c>
      <c r="N2959">
        <v>119.21</v>
      </c>
      <c r="O2959" t="s">
        <v>217</v>
      </c>
      <c r="P2959" t="s">
        <v>452</v>
      </c>
      <c r="Q2959" t="s">
        <v>440</v>
      </c>
      <c r="R2959" t="s">
        <v>52</v>
      </c>
      <c r="S2959">
        <f>E2959 - N2959</f>
        <v>187.03000000000003</v>
      </c>
      <c r="T2959" s="1">
        <f>S2959/E2959</f>
        <v>0.61073014629049116</v>
      </c>
      <c r="U2959" t="str">
        <f>TEXT((A2959),"YYYY")</f>
        <v>2017</v>
      </c>
    </row>
    <row r="2960" spans="1:21" x14ac:dyDescent="0.3">
      <c r="A2960" s="3">
        <v>42772</v>
      </c>
      <c r="B2960" t="s">
        <v>147</v>
      </c>
      <c r="C2960" t="s">
        <v>167</v>
      </c>
      <c r="D2960">
        <v>19</v>
      </c>
      <c r="E2960">
        <v>309.64999999999998</v>
      </c>
      <c r="F2960">
        <v>5883.35</v>
      </c>
      <c r="G2960" t="s">
        <v>12</v>
      </c>
      <c r="H2960" t="s">
        <v>67</v>
      </c>
      <c r="I2960" t="s">
        <v>147</v>
      </c>
      <c r="J2960">
        <v>178.46</v>
      </c>
      <c r="K2960">
        <v>8.9600000000000009</v>
      </c>
      <c r="L2960">
        <v>5.13</v>
      </c>
      <c r="M2960">
        <v>2.6</v>
      </c>
      <c r="N2960">
        <v>195.15</v>
      </c>
      <c r="O2960" t="s">
        <v>167</v>
      </c>
      <c r="P2960" t="s">
        <v>449</v>
      </c>
      <c r="Q2960" t="s">
        <v>443</v>
      </c>
      <c r="R2960" t="s">
        <v>12</v>
      </c>
      <c r="S2960">
        <f>E2960 - N2960</f>
        <v>114.49999999999997</v>
      </c>
      <c r="T2960" s="1">
        <f>S2960/E2960</f>
        <v>0.36977232359115125</v>
      </c>
      <c r="U2960" t="str">
        <f>TEXT((A2960),"YYYY")</f>
        <v>2017</v>
      </c>
    </row>
    <row r="2961" spans="1:21" x14ac:dyDescent="0.3">
      <c r="A2961" s="3">
        <v>42773</v>
      </c>
      <c r="B2961" t="s">
        <v>303</v>
      </c>
      <c r="C2961" t="s">
        <v>379</v>
      </c>
      <c r="D2961">
        <v>36</v>
      </c>
      <c r="E2961">
        <v>398.79</v>
      </c>
      <c r="F2961">
        <v>14356.44</v>
      </c>
      <c r="G2961" t="s">
        <v>81</v>
      </c>
      <c r="H2961" t="s">
        <v>19</v>
      </c>
      <c r="I2961" t="s">
        <v>303</v>
      </c>
      <c r="J2961">
        <v>126.54</v>
      </c>
      <c r="K2961">
        <v>8.16</v>
      </c>
      <c r="L2961">
        <v>5.82</v>
      </c>
      <c r="M2961">
        <v>2.09</v>
      </c>
      <c r="N2961">
        <v>142.61000000000001</v>
      </c>
      <c r="O2961" t="s">
        <v>379</v>
      </c>
      <c r="P2961" t="s">
        <v>475</v>
      </c>
      <c r="Q2961" t="s">
        <v>440</v>
      </c>
      <c r="R2961" t="s">
        <v>81</v>
      </c>
      <c r="S2961">
        <f>E2961 - N2961</f>
        <v>256.18</v>
      </c>
      <c r="T2961" s="1">
        <f>S2961/E2961</f>
        <v>0.64239323954963767</v>
      </c>
      <c r="U2961" t="str">
        <f>TEXT((A2961),"YYYY")</f>
        <v>2017</v>
      </c>
    </row>
    <row r="2962" spans="1:21" x14ac:dyDescent="0.3">
      <c r="A2962" s="3">
        <v>42774</v>
      </c>
      <c r="B2962" t="s">
        <v>346</v>
      </c>
      <c r="C2962" t="s">
        <v>73</v>
      </c>
      <c r="D2962">
        <v>6</v>
      </c>
      <c r="E2962">
        <v>330.88</v>
      </c>
      <c r="F2962">
        <v>1985.28</v>
      </c>
      <c r="G2962" t="s">
        <v>23</v>
      </c>
      <c r="H2962" t="s">
        <v>11</v>
      </c>
      <c r="I2962" t="s">
        <v>346</v>
      </c>
      <c r="J2962">
        <v>106.61</v>
      </c>
      <c r="K2962">
        <v>4.42</v>
      </c>
      <c r="L2962">
        <v>1.46</v>
      </c>
      <c r="M2962">
        <v>4.2699999999999996</v>
      </c>
      <c r="N2962">
        <v>116.76</v>
      </c>
      <c r="O2962" t="s">
        <v>73</v>
      </c>
      <c r="P2962" t="s">
        <v>447</v>
      </c>
      <c r="Q2962" t="s">
        <v>448</v>
      </c>
      <c r="R2962" t="s">
        <v>23</v>
      </c>
      <c r="S2962">
        <f>E2962 - N2962</f>
        <v>214.12</v>
      </c>
      <c r="T2962" s="1">
        <f>S2962/E2962</f>
        <v>0.64712282398452614</v>
      </c>
      <c r="U2962" t="str">
        <f>TEXT((A2962),"YYYY")</f>
        <v>2017</v>
      </c>
    </row>
    <row r="2963" spans="1:21" x14ac:dyDescent="0.3">
      <c r="A2963" s="3">
        <v>42775</v>
      </c>
      <c r="B2963" t="s">
        <v>159</v>
      </c>
      <c r="C2963" t="s">
        <v>162</v>
      </c>
      <c r="D2963">
        <v>15</v>
      </c>
      <c r="E2963">
        <v>340.2</v>
      </c>
      <c r="F2963">
        <v>5103</v>
      </c>
      <c r="G2963" t="s">
        <v>6</v>
      </c>
      <c r="H2963" t="s">
        <v>64</v>
      </c>
      <c r="I2963" t="s">
        <v>159</v>
      </c>
      <c r="J2963">
        <v>154.97999999999999</v>
      </c>
      <c r="K2963">
        <v>5.0599999999999996</v>
      </c>
      <c r="L2963">
        <v>4.8</v>
      </c>
      <c r="M2963">
        <v>2.66</v>
      </c>
      <c r="N2963">
        <v>167.5</v>
      </c>
      <c r="O2963" t="s">
        <v>162</v>
      </c>
      <c r="P2963" t="s">
        <v>452</v>
      </c>
      <c r="Q2963" t="s">
        <v>443</v>
      </c>
      <c r="R2963" t="s">
        <v>6</v>
      </c>
      <c r="S2963">
        <f>E2963 - N2963</f>
        <v>172.7</v>
      </c>
      <c r="T2963" s="1">
        <f>S2963/E2963</f>
        <v>0.50764256319811873</v>
      </c>
      <c r="U2963" t="str">
        <f>TEXT((A2963),"YYYY")</f>
        <v>2017</v>
      </c>
    </row>
    <row r="2964" spans="1:21" x14ac:dyDescent="0.3">
      <c r="A2964" s="3">
        <v>42776</v>
      </c>
      <c r="B2964" t="s">
        <v>38</v>
      </c>
      <c r="C2964" t="s">
        <v>175</v>
      </c>
      <c r="D2964">
        <v>36</v>
      </c>
      <c r="E2964">
        <v>382.99</v>
      </c>
      <c r="F2964">
        <v>13787.64</v>
      </c>
      <c r="G2964" t="s">
        <v>56</v>
      </c>
      <c r="H2964" t="s">
        <v>39</v>
      </c>
      <c r="I2964" t="s">
        <v>38</v>
      </c>
      <c r="J2964">
        <v>62.75</v>
      </c>
      <c r="K2964">
        <v>2.1</v>
      </c>
      <c r="L2964">
        <v>5.33</v>
      </c>
      <c r="M2964">
        <v>1.68</v>
      </c>
      <c r="N2964">
        <v>71.86</v>
      </c>
      <c r="O2964" t="s">
        <v>175</v>
      </c>
      <c r="P2964" t="s">
        <v>473</v>
      </c>
      <c r="Q2964" t="s">
        <v>448</v>
      </c>
      <c r="R2964" t="s">
        <v>56</v>
      </c>
      <c r="S2964">
        <f>E2964 - N2964</f>
        <v>311.13</v>
      </c>
      <c r="T2964" s="1">
        <f>S2964/E2964</f>
        <v>0.81237108018486115</v>
      </c>
      <c r="U2964" t="str">
        <f>TEXT((A2964),"YYYY")</f>
        <v>2017</v>
      </c>
    </row>
    <row r="2965" spans="1:21" x14ac:dyDescent="0.3">
      <c r="A2965" s="3">
        <v>42777</v>
      </c>
      <c r="B2965" t="s">
        <v>163</v>
      </c>
      <c r="C2965" t="s">
        <v>170</v>
      </c>
      <c r="D2965">
        <v>33</v>
      </c>
      <c r="E2965">
        <v>102.9</v>
      </c>
      <c r="F2965">
        <v>3395.7</v>
      </c>
      <c r="G2965" t="s">
        <v>81</v>
      </c>
      <c r="H2965" t="s">
        <v>164</v>
      </c>
      <c r="I2965" t="s">
        <v>163</v>
      </c>
      <c r="J2965">
        <v>184.75</v>
      </c>
      <c r="K2965">
        <v>8.1999999999999993</v>
      </c>
      <c r="L2965">
        <v>6.01</v>
      </c>
      <c r="M2965">
        <v>4.95</v>
      </c>
      <c r="N2965">
        <v>203.91</v>
      </c>
      <c r="O2965" t="s">
        <v>170</v>
      </c>
      <c r="P2965" t="s">
        <v>444</v>
      </c>
      <c r="Q2965" t="s">
        <v>443</v>
      </c>
      <c r="R2965" t="s">
        <v>81</v>
      </c>
      <c r="S2965">
        <f>E2965 - N2965</f>
        <v>-101.00999999999999</v>
      </c>
      <c r="T2965" s="1">
        <f>S2965/E2965</f>
        <v>-0.98163265306122438</v>
      </c>
      <c r="U2965" t="str">
        <f>TEXT((A2965),"YYYY")</f>
        <v>2017</v>
      </c>
    </row>
    <row r="2966" spans="1:21" x14ac:dyDescent="0.3">
      <c r="A2966" s="3">
        <v>42778</v>
      </c>
      <c r="B2966" t="s">
        <v>282</v>
      </c>
      <c r="C2966" t="s">
        <v>76</v>
      </c>
      <c r="D2966">
        <v>24</v>
      </c>
      <c r="E2966">
        <v>224.2</v>
      </c>
      <c r="F2966">
        <v>5380.8</v>
      </c>
      <c r="G2966" t="s">
        <v>31</v>
      </c>
      <c r="H2966" t="s">
        <v>101</v>
      </c>
      <c r="I2966" t="s">
        <v>282</v>
      </c>
      <c r="J2966">
        <v>30.06</v>
      </c>
      <c r="K2966">
        <v>8.91</v>
      </c>
      <c r="L2966">
        <v>9.31</v>
      </c>
      <c r="M2966">
        <v>3.73</v>
      </c>
      <c r="N2966">
        <v>52.01</v>
      </c>
      <c r="O2966" t="s">
        <v>76</v>
      </c>
      <c r="P2966" t="s">
        <v>459</v>
      </c>
      <c r="Q2966" t="s">
        <v>448</v>
      </c>
      <c r="R2966" t="s">
        <v>31</v>
      </c>
      <c r="S2966">
        <f>E2966 - N2966</f>
        <v>172.19</v>
      </c>
      <c r="T2966" s="1">
        <f>S2966/E2966</f>
        <v>0.76801962533452273</v>
      </c>
      <c r="U2966" t="str">
        <f>TEXT((A2966),"YYYY")</f>
        <v>2017</v>
      </c>
    </row>
    <row r="2967" spans="1:21" x14ac:dyDescent="0.3">
      <c r="A2967" s="3">
        <v>42779</v>
      </c>
      <c r="B2967" t="s">
        <v>307</v>
      </c>
      <c r="C2967" t="s">
        <v>70</v>
      </c>
      <c r="D2967">
        <v>27</v>
      </c>
      <c r="E2967">
        <v>253.2</v>
      </c>
      <c r="F2967">
        <v>6836.4</v>
      </c>
      <c r="G2967" t="s">
        <v>8</v>
      </c>
      <c r="H2967" t="s">
        <v>15</v>
      </c>
      <c r="I2967" t="s">
        <v>307</v>
      </c>
      <c r="J2967">
        <v>115.11</v>
      </c>
      <c r="K2967">
        <v>13.06</v>
      </c>
      <c r="L2967">
        <v>4.01</v>
      </c>
      <c r="M2967">
        <v>2.34</v>
      </c>
      <c r="N2967">
        <v>134.52000000000001</v>
      </c>
      <c r="O2967" t="s">
        <v>70</v>
      </c>
      <c r="P2967" t="s">
        <v>458</v>
      </c>
      <c r="Q2967" t="s">
        <v>440</v>
      </c>
      <c r="R2967" t="s">
        <v>8</v>
      </c>
      <c r="S2967">
        <f>E2967 - N2967</f>
        <v>118.67999999999998</v>
      </c>
      <c r="T2967" s="1">
        <f>S2967/E2967</f>
        <v>0.46872037914691939</v>
      </c>
      <c r="U2967" t="str">
        <f>TEXT((A2967),"YYYY")</f>
        <v>2017</v>
      </c>
    </row>
    <row r="2968" spans="1:21" x14ac:dyDescent="0.3">
      <c r="A2968" s="3">
        <v>42780</v>
      </c>
      <c r="B2968" t="s">
        <v>196</v>
      </c>
      <c r="C2968" t="s">
        <v>73</v>
      </c>
      <c r="D2968">
        <v>49</v>
      </c>
      <c r="E2968">
        <v>165.25</v>
      </c>
      <c r="F2968">
        <v>8097.25</v>
      </c>
      <c r="G2968" t="s">
        <v>23</v>
      </c>
      <c r="H2968" t="s">
        <v>197</v>
      </c>
      <c r="I2968" t="s">
        <v>196</v>
      </c>
      <c r="J2968">
        <v>126.19</v>
      </c>
      <c r="K2968">
        <v>13.42</v>
      </c>
      <c r="L2968">
        <v>7.94</v>
      </c>
      <c r="M2968">
        <v>0.95</v>
      </c>
      <c r="N2968">
        <v>148.5</v>
      </c>
      <c r="O2968" t="s">
        <v>73</v>
      </c>
      <c r="P2968" t="s">
        <v>447</v>
      </c>
      <c r="Q2968" t="s">
        <v>448</v>
      </c>
      <c r="R2968" t="s">
        <v>23</v>
      </c>
      <c r="S2968">
        <f>E2968 - N2968</f>
        <v>16.75</v>
      </c>
      <c r="T2968" s="1">
        <f>S2968/E2968</f>
        <v>0.10136157337367625</v>
      </c>
      <c r="U2968" t="str">
        <f>TEXT((A2968),"YYYY")</f>
        <v>2017</v>
      </c>
    </row>
    <row r="2969" spans="1:21" x14ac:dyDescent="0.3">
      <c r="A2969" s="3">
        <v>42781</v>
      </c>
      <c r="B2969" t="s">
        <v>294</v>
      </c>
      <c r="C2969" t="s">
        <v>260</v>
      </c>
      <c r="D2969">
        <v>11</v>
      </c>
      <c r="E2969">
        <v>343.79</v>
      </c>
      <c r="F2969">
        <v>3781.69</v>
      </c>
      <c r="G2969" t="s">
        <v>31</v>
      </c>
      <c r="H2969" t="s">
        <v>120</v>
      </c>
      <c r="I2969" t="s">
        <v>294</v>
      </c>
      <c r="J2969">
        <v>82.53</v>
      </c>
      <c r="K2969">
        <v>9.7899999999999991</v>
      </c>
      <c r="L2969">
        <v>4.0999999999999996</v>
      </c>
      <c r="M2969">
        <v>0.9</v>
      </c>
      <c r="N2969">
        <v>97.32</v>
      </c>
      <c r="O2969" t="s">
        <v>260</v>
      </c>
      <c r="P2969" t="s">
        <v>466</v>
      </c>
      <c r="Q2969" t="s">
        <v>440</v>
      </c>
      <c r="R2969" t="s">
        <v>31</v>
      </c>
      <c r="S2969">
        <f>E2969 - N2969</f>
        <v>246.47000000000003</v>
      </c>
      <c r="T2969" s="1">
        <f>S2969/E2969</f>
        <v>0.71692021292067831</v>
      </c>
      <c r="U2969" t="str">
        <f>TEXT((A2969),"YYYY")</f>
        <v>2017</v>
      </c>
    </row>
    <row r="2970" spans="1:21" x14ac:dyDescent="0.3">
      <c r="A2970" s="3">
        <v>42782</v>
      </c>
      <c r="B2970" t="s">
        <v>92</v>
      </c>
      <c r="C2970" t="s">
        <v>265</v>
      </c>
      <c r="D2970">
        <v>49</v>
      </c>
      <c r="E2970">
        <v>316.85000000000002</v>
      </c>
      <c r="F2970">
        <v>15525.65</v>
      </c>
      <c r="G2970" t="s">
        <v>2</v>
      </c>
      <c r="H2970" t="s">
        <v>93</v>
      </c>
      <c r="I2970" t="s">
        <v>92</v>
      </c>
      <c r="J2970">
        <v>70.36</v>
      </c>
      <c r="K2970">
        <v>6.8</v>
      </c>
      <c r="L2970">
        <v>2.1</v>
      </c>
      <c r="M2970">
        <v>1.08</v>
      </c>
      <c r="N2970">
        <v>80.34</v>
      </c>
      <c r="O2970" t="s">
        <v>265</v>
      </c>
      <c r="P2970" t="s">
        <v>478</v>
      </c>
      <c r="Q2970" t="s">
        <v>440</v>
      </c>
      <c r="R2970" t="s">
        <v>2</v>
      </c>
      <c r="S2970">
        <f>E2970 - N2970</f>
        <v>236.51000000000002</v>
      </c>
      <c r="T2970" s="1">
        <f>S2970/E2970</f>
        <v>0.74644153384882439</v>
      </c>
      <c r="U2970" t="str">
        <f>TEXT((A2970),"YYYY")</f>
        <v>2017</v>
      </c>
    </row>
    <row r="2971" spans="1:21" x14ac:dyDescent="0.3">
      <c r="A2971" s="3">
        <v>42783</v>
      </c>
      <c r="B2971" t="s">
        <v>344</v>
      </c>
      <c r="C2971" t="s">
        <v>358</v>
      </c>
      <c r="D2971">
        <v>23</v>
      </c>
      <c r="E2971">
        <v>302.31</v>
      </c>
      <c r="F2971">
        <v>6953.13</v>
      </c>
      <c r="G2971" t="s">
        <v>2</v>
      </c>
      <c r="H2971" t="s">
        <v>193</v>
      </c>
      <c r="I2971" t="s">
        <v>344</v>
      </c>
      <c r="J2971">
        <v>109.67</v>
      </c>
      <c r="K2971">
        <v>2.87</v>
      </c>
      <c r="L2971">
        <v>3.4</v>
      </c>
      <c r="M2971">
        <v>1.23</v>
      </c>
      <c r="N2971">
        <v>117.17</v>
      </c>
      <c r="O2971" t="s">
        <v>358</v>
      </c>
      <c r="P2971" t="s">
        <v>451</v>
      </c>
      <c r="Q2971" t="s">
        <v>448</v>
      </c>
      <c r="R2971" t="s">
        <v>2</v>
      </c>
      <c r="S2971">
        <f>E2971 - N2971</f>
        <v>185.14</v>
      </c>
      <c r="T2971" s="1">
        <f>S2971/E2971</f>
        <v>0.61241771691310243</v>
      </c>
      <c r="U2971" t="str">
        <f>TEXT((A2971),"YYYY")</f>
        <v>2017</v>
      </c>
    </row>
    <row r="2972" spans="1:21" x14ac:dyDescent="0.3">
      <c r="A2972" s="3">
        <v>42784</v>
      </c>
      <c r="B2972" t="s">
        <v>277</v>
      </c>
      <c r="C2972" t="s">
        <v>162</v>
      </c>
      <c r="D2972">
        <v>33</v>
      </c>
      <c r="E2972">
        <v>399</v>
      </c>
      <c r="F2972">
        <v>13167</v>
      </c>
      <c r="G2972" t="s">
        <v>6</v>
      </c>
      <c r="H2972" t="s">
        <v>80</v>
      </c>
      <c r="I2972" t="s">
        <v>277</v>
      </c>
      <c r="J2972">
        <v>106.41</v>
      </c>
      <c r="K2972">
        <v>8.44</v>
      </c>
      <c r="L2972">
        <v>4.8</v>
      </c>
      <c r="M2972">
        <v>4.41</v>
      </c>
      <c r="N2972">
        <v>124.06</v>
      </c>
      <c r="O2972" t="s">
        <v>162</v>
      </c>
      <c r="P2972" t="s">
        <v>452</v>
      </c>
      <c r="Q2972" t="s">
        <v>443</v>
      </c>
      <c r="R2972" t="s">
        <v>6</v>
      </c>
      <c r="S2972">
        <f>E2972 - N2972</f>
        <v>274.94</v>
      </c>
      <c r="T2972" s="1">
        <f>S2972/E2972</f>
        <v>0.68907268170426061</v>
      </c>
      <c r="U2972" t="str">
        <f>TEXT((A2972),"YYYY")</f>
        <v>2017</v>
      </c>
    </row>
    <row r="2973" spans="1:21" x14ac:dyDescent="0.3">
      <c r="A2973" s="3">
        <v>42785</v>
      </c>
      <c r="B2973" t="s">
        <v>294</v>
      </c>
      <c r="C2973" t="s">
        <v>354</v>
      </c>
      <c r="D2973">
        <v>41</v>
      </c>
      <c r="E2973">
        <v>140.78</v>
      </c>
      <c r="F2973">
        <v>5771.98</v>
      </c>
      <c r="G2973" t="s">
        <v>31</v>
      </c>
      <c r="H2973" t="s">
        <v>120</v>
      </c>
      <c r="I2973" t="s">
        <v>294</v>
      </c>
      <c r="J2973">
        <v>82.53</v>
      </c>
      <c r="K2973">
        <v>9.7899999999999991</v>
      </c>
      <c r="L2973">
        <v>4.0999999999999996</v>
      </c>
      <c r="M2973">
        <v>0.9</v>
      </c>
      <c r="N2973">
        <v>97.32</v>
      </c>
      <c r="O2973" t="s">
        <v>354</v>
      </c>
      <c r="P2973" t="s">
        <v>451</v>
      </c>
      <c r="Q2973" t="s">
        <v>443</v>
      </c>
      <c r="R2973" t="s">
        <v>31</v>
      </c>
      <c r="S2973">
        <f>E2973 - N2973</f>
        <v>43.460000000000008</v>
      </c>
      <c r="T2973" s="1">
        <f>S2973/E2973</f>
        <v>0.30870862338400346</v>
      </c>
      <c r="U2973" t="str">
        <f>TEXT((A2973),"YYYY")</f>
        <v>2017</v>
      </c>
    </row>
    <row r="2974" spans="1:21" x14ac:dyDescent="0.3">
      <c r="A2974" s="3">
        <v>42786</v>
      </c>
      <c r="B2974" t="s">
        <v>338</v>
      </c>
      <c r="C2974" t="s">
        <v>335</v>
      </c>
      <c r="D2974">
        <v>46</v>
      </c>
      <c r="E2974">
        <v>307.41000000000003</v>
      </c>
      <c r="F2974">
        <v>14140.86</v>
      </c>
      <c r="G2974" t="s">
        <v>87</v>
      </c>
      <c r="H2974" t="s">
        <v>75</v>
      </c>
      <c r="I2974" t="s">
        <v>338</v>
      </c>
      <c r="J2974">
        <v>80.42</v>
      </c>
      <c r="K2974">
        <v>4.59</v>
      </c>
      <c r="L2974">
        <v>8.26</v>
      </c>
      <c r="M2974">
        <v>1.1499999999999999</v>
      </c>
      <c r="N2974">
        <v>94.42</v>
      </c>
      <c r="O2974" t="s">
        <v>335</v>
      </c>
      <c r="P2974" t="s">
        <v>476</v>
      </c>
      <c r="Q2974" t="s">
        <v>443</v>
      </c>
      <c r="R2974" t="s">
        <v>87</v>
      </c>
      <c r="S2974">
        <f>E2974 - N2974</f>
        <v>212.99</v>
      </c>
      <c r="T2974" s="1">
        <f>S2974/E2974</f>
        <v>0.69285319280439805</v>
      </c>
      <c r="U2974" t="str">
        <f>TEXT((A2974),"YYYY")</f>
        <v>2017</v>
      </c>
    </row>
    <row r="2975" spans="1:21" x14ac:dyDescent="0.3">
      <c r="A2975" s="3">
        <v>42787</v>
      </c>
      <c r="B2975" t="s">
        <v>313</v>
      </c>
      <c r="C2975" t="s">
        <v>7</v>
      </c>
      <c r="D2975">
        <v>47</v>
      </c>
      <c r="E2975">
        <v>242.99</v>
      </c>
      <c r="F2975">
        <v>11420.53</v>
      </c>
      <c r="G2975" t="s">
        <v>6</v>
      </c>
      <c r="H2975" t="s">
        <v>22</v>
      </c>
      <c r="I2975" t="s">
        <v>313</v>
      </c>
      <c r="J2975">
        <v>92.04</v>
      </c>
      <c r="K2975">
        <v>4.93</v>
      </c>
      <c r="L2975">
        <v>5.47</v>
      </c>
      <c r="M2975">
        <v>2.61</v>
      </c>
      <c r="N2975">
        <v>105.05</v>
      </c>
      <c r="O2975" t="s">
        <v>7</v>
      </c>
      <c r="P2975" t="s">
        <v>442</v>
      </c>
      <c r="Q2975" t="s">
        <v>440</v>
      </c>
      <c r="R2975" t="s">
        <v>6</v>
      </c>
      <c r="S2975">
        <f>E2975 - N2975</f>
        <v>137.94</v>
      </c>
      <c r="T2975" s="1">
        <f>S2975/E2975</f>
        <v>0.56767768220914439</v>
      </c>
      <c r="U2975" t="str">
        <f>TEXT((A2975),"YYYY")</f>
        <v>2017</v>
      </c>
    </row>
    <row r="2976" spans="1:21" x14ac:dyDescent="0.3">
      <c r="A2976" s="3">
        <v>42788</v>
      </c>
      <c r="B2976" t="s">
        <v>285</v>
      </c>
      <c r="C2976" t="s">
        <v>380</v>
      </c>
      <c r="D2976">
        <v>29</v>
      </c>
      <c r="E2976">
        <v>159.55000000000001</v>
      </c>
      <c r="F2976">
        <v>4626.95</v>
      </c>
      <c r="G2976" t="s">
        <v>81</v>
      </c>
      <c r="H2976" t="s">
        <v>51</v>
      </c>
      <c r="I2976" t="s">
        <v>285</v>
      </c>
      <c r="J2976">
        <v>31.43</v>
      </c>
      <c r="K2976">
        <v>2.63</v>
      </c>
      <c r="L2976">
        <v>5.36</v>
      </c>
      <c r="M2976">
        <v>4.66</v>
      </c>
      <c r="N2976">
        <v>44.08</v>
      </c>
      <c r="O2976" t="s">
        <v>380</v>
      </c>
      <c r="P2976" t="s">
        <v>455</v>
      </c>
      <c r="Q2976" t="s">
        <v>448</v>
      </c>
      <c r="R2976" t="s">
        <v>81</v>
      </c>
      <c r="S2976">
        <f>E2976 - N2976</f>
        <v>115.47000000000001</v>
      </c>
      <c r="T2976" s="1">
        <f>S2976/E2976</f>
        <v>0.72372297085553117</v>
      </c>
      <c r="U2976" t="str">
        <f>TEXT((A2976),"YYYY")</f>
        <v>2017</v>
      </c>
    </row>
    <row r="2977" spans="1:21" x14ac:dyDescent="0.3">
      <c r="A2977" s="3">
        <v>42789</v>
      </c>
      <c r="B2977" t="s">
        <v>119</v>
      </c>
      <c r="C2977" t="s">
        <v>289</v>
      </c>
      <c r="D2977">
        <v>31</v>
      </c>
      <c r="E2977">
        <v>106.21</v>
      </c>
      <c r="F2977">
        <v>3292.51</v>
      </c>
      <c r="G2977" t="s">
        <v>130</v>
      </c>
      <c r="H2977" t="s">
        <v>120</v>
      </c>
      <c r="I2977" t="s">
        <v>119</v>
      </c>
      <c r="J2977">
        <v>158.41</v>
      </c>
      <c r="K2977">
        <v>2.16</v>
      </c>
      <c r="L2977">
        <v>9.6</v>
      </c>
      <c r="M2977">
        <v>0.09</v>
      </c>
      <c r="N2977">
        <v>170.26</v>
      </c>
      <c r="O2977" t="s">
        <v>289</v>
      </c>
      <c r="P2977" t="s">
        <v>459</v>
      </c>
      <c r="Q2977" t="s">
        <v>443</v>
      </c>
      <c r="R2977" t="s">
        <v>130</v>
      </c>
      <c r="S2977">
        <f>E2977 - N2977</f>
        <v>-64.05</v>
      </c>
      <c r="T2977" s="1">
        <f>S2977/E2977</f>
        <v>-0.60305056021090298</v>
      </c>
      <c r="U2977" t="str">
        <f>TEXT((A2977),"YYYY")</f>
        <v>2017</v>
      </c>
    </row>
    <row r="2978" spans="1:21" x14ac:dyDescent="0.3">
      <c r="A2978" s="3">
        <v>42790</v>
      </c>
      <c r="B2978" t="s">
        <v>254</v>
      </c>
      <c r="C2978" t="s">
        <v>201</v>
      </c>
      <c r="D2978">
        <v>1</v>
      </c>
      <c r="E2978">
        <v>363.56</v>
      </c>
      <c r="F2978">
        <v>363.56</v>
      </c>
      <c r="G2978" t="s">
        <v>87</v>
      </c>
      <c r="H2978" t="s">
        <v>22</v>
      </c>
      <c r="I2978" t="s">
        <v>254</v>
      </c>
      <c r="J2978">
        <v>88.04</v>
      </c>
      <c r="K2978">
        <v>9.59</v>
      </c>
      <c r="L2978">
        <v>4.58</v>
      </c>
      <c r="M2978">
        <v>0.93</v>
      </c>
      <c r="N2978">
        <v>103.14</v>
      </c>
      <c r="O2978" t="s">
        <v>201</v>
      </c>
      <c r="P2978" t="s">
        <v>444</v>
      </c>
      <c r="Q2978" t="s">
        <v>448</v>
      </c>
      <c r="R2978" t="s">
        <v>87</v>
      </c>
      <c r="S2978">
        <f>E2978 - N2978</f>
        <v>260.42</v>
      </c>
      <c r="T2978" s="1">
        <f>S2978/E2978</f>
        <v>0.71630542413906928</v>
      </c>
      <c r="U2978" t="str">
        <f>TEXT((A2978),"YYYY")</f>
        <v>2017</v>
      </c>
    </row>
    <row r="2979" spans="1:21" x14ac:dyDescent="0.3">
      <c r="A2979" s="3">
        <v>42791</v>
      </c>
      <c r="B2979" t="s">
        <v>79</v>
      </c>
      <c r="C2979" t="s">
        <v>316</v>
      </c>
      <c r="D2979">
        <v>34</v>
      </c>
      <c r="E2979">
        <v>258.41000000000003</v>
      </c>
      <c r="F2979">
        <v>8785.94</v>
      </c>
      <c r="G2979" t="s">
        <v>87</v>
      </c>
      <c r="H2979" t="s">
        <v>80</v>
      </c>
      <c r="I2979" t="s">
        <v>79</v>
      </c>
      <c r="J2979">
        <v>199.27</v>
      </c>
      <c r="K2979">
        <v>11.88</v>
      </c>
      <c r="L2979">
        <v>8.77</v>
      </c>
      <c r="M2979">
        <v>3.98</v>
      </c>
      <c r="N2979">
        <v>223.9</v>
      </c>
      <c r="O2979" t="s">
        <v>316</v>
      </c>
      <c r="P2979" t="s">
        <v>467</v>
      </c>
      <c r="Q2979" t="s">
        <v>448</v>
      </c>
      <c r="R2979" t="s">
        <v>87</v>
      </c>
      <c r="S2979">
        <f>E2979 - N2979</f>
        <v>34.510000000000019</v>
      </c>
      <c r="T2979" s="1">
        <f>S2979/E2979</f>
        <v>0.1335474633334624</v>
      </c>
      <c r="U2979" t="str">
        <f>TEXT((A2979),"YYYY")</f>
        <v>2017</v>
      </c>
    </row>
    <row r="2980" spans="1:21" x14ac:dyDescent="0.3">
      <c r="A2980" s="3">
        <v>42792</v>
      </c>
      <c r="B2980" t="s">
        <v>238</v>
      </c>
      <c r="C2980" t="s">
        <v>284</v>
      </c>
      <c r="D2980">
        <v>18</v>
      </c>
      <c r="E2980">
        <v>338.73</v>
      </c>
      <c r="F2980">
        <v>6097.14</v>
      </c>
      <c r="G2980" t="s">
        <v>56</v>
      </c>
      <c r="H2980" t="s">
        <v>120</v>
      </c>
      <c r="I2980" t="s">
        <v>238</v>
      </c>
      <c r="J2980">
        <v>177.38</v>
      </c>
      <c r="K2980">
        <v>11.44</v>
      </c>
      <c r="L2980">
        <v>3.83</v>
      </c>
      <c r="M2980">
        <v>4.26</v>
      </c>
      <c r="N2980">
        <v>196.91</v>
      </c>
      <c r="O2980" t="s">
        <v>284</v>
      </c>
      <c r="P2980" t="s">
        <v>467</v>
      </c>
      <c r="Q2980" t="s">
        <v>443</v>
      </c>
      <c r="R2980" t="s">
        <v>56</v>
      </c>
      <c r="S2980">
        <f>E2980 - N2980</f>
        <v>141.82000000000002</v>
      </c>
      <c r="T2980" s="1">
        <f>S2980/E2980</f>
        <v>0.41868154577392025</v>
      </c>
      <c r="U2980" t="str">
        <f>TEXT((A2980),"YYYY")</f>
        <v>2017</v>
      </c>
    </row>
    <row r="2981" spans="1:21" x14ac:dyDescent="0.3">
      <c r="A2981" s="3">
        <v>42793</v>
      </c>
      <c r="B2981" t="s">
        <v>172</v>
      </c>
      <c r="C2981" t="s">
        <v>90</v>
      </c>
      <c r="D2981">
        <v>18</v>
      </c>
      <c r="E2981">
        <v>240.87</v>
      </c>
      <c r="F2981">
        <v>4335.66</v>
      </c>
      <c r="G2981" t="s">
        <v>87</v>
      </c>
      <c r="H2981" t="s">
        <v>67</v>
      </c>
      <c r="I2981" t="s">
        <v>172</v>
      </c>
      <c r="J2981">
        <v>124.34</v>
      </c>
      <c r="K2981">
        <v>14.47</v>
      </c>
      <c r="L2981">
        <v>4.72</v>
      </c>
      <c r="M2981">
        <v>3.94</v>
      </c>
      <c r="N2981">
        <v>147.47</v>
      </c>
      <c r="O2981" t="s">
        <v>90</v>
      </c>
      <c r="P2981" t="s">
        <v>461</v>
      </c>
      <c r="Q2981" t="s">
        <v>443</v>
      </c>
      <c r="R2981" t="s">
        <v>87</v>
      </c>
      <c r="S2981">
        <f>E2981 - N2981</f>
        <v>93.4</v>
      </c>
      <c r="T2981" s="1">
        <f>S2981/E2981</f>
        <v>0.38776103292232328</v>
      </c>
      <c r="U2981" t="str">
        <f>TEXT((A2981),"YYYY")</f>
        <v>2017</v>
      </c>
    </row>
    <row r="2982" spans="1:21" x14ac:dyDescent="0.3">
      <c r="A2982" s="3">
        <v>42794</v>
      </c>
      <c r="B2982" t="s">
        <v>267</v>
      </c>
      <c r="C2982" t="s">
        <v>350</v>
      </c>
      <c r="D2982">
        <v>6</v>
      </c>
      <c r="E2982">
        <v>126.99</v>
      </c>
      <c r="F2982">
        <v>761.94</v>
      </c>
      <c r="G2982" t="s">
        <v>26</v>
      </c>
      <c r="H2982" t="s">
        <v>15</v>
      </c>
      <c r="I2982" t="s">
        <v>267</v>
      </c>
      <c r="J2982">
        <v>196.48</v>
      </c>
      <c r="K2982">
        <v>3.86</v>
      </c>
      <c r="L2982">
        <v>8.5299999999999994</v>
      </c>
      <c r="M2982">
        <v>4.54</v>
      </c>
      <c r="N2982">
        <v>213.41</v>
      </c>
      <c r="O2982" t="s">
        <v>350</v>
      </c>
      <c r="P2982" t="s">
        <v>470</v>
      </c>
      <c r="Q2982" t="s">
        <v>448</v>
      </c>
      <c r="R2982" t="s">
        <v>26</v>
      </c>
      <c r="S2982">
        <f>E2982 - N2982</f>
        <v>-86.42</v>
      </c>
      <c r="T2982" s="1">
        <f>S2982/E2982</f>
        <v>-0.68052602567131271</v>
      </c>
      <c r="U2982" t="str">
        <f>TEXT((A2982),"YYYY")</f>
        <v>2017</v>
      </c>
    </row>
    <row r="2983" spans="1:21" x14ac:dyDescent="0.3">
      <c r="A2983" s="3">
        <v>42795</v>
      </c>
      <c r="B2983" t="s">
        <v>109</v>
      </c>
      <c r="C2983" t="s">
        <v>70</v>
      </c>
      <c r="D2983">
        <v>40</v>
      </c>
      <c r="E2983">
        <v>168.14</v>
      </c>
      <c r="F2983">
        <v>6725.6</v>
      </c>
      <c r="G2983" t="s">
        <v>8</v>
      </c>
      <c r="H2983" t="s">
        <v>1</v>
      </c>
      <c r="I2983" t="s">
        <v>109</v>
      </c>
      <c r="J2983">
        <v>50.54</v>
      </c>
      <c r="K2983">
        <v>11.57</v>
      </c>
      <c r="L2983">
        <v>9.66</v>
      </c>
      <c r="M2983">
        <v>4.1500000000000004</v>
      </c>
      <c r="N2983">
        <v>75.92</v>
      </c>
      <c r="O2983" t="s">
        <v>70</v>
      </c>
      <c r="P2983" t="s">
        <v>458</v>
      </c>
      <c r="Q2983" t="s">
        <v>440</v>
      </c>
      <c r="R2983" t="s">
        <v>8</v>
      </c>
      <c r="S2983">
        <f>E2983 - N2983</f>
        <v>92.219999999999985</v>
      </c>
      <c r="T2983" s="1">
        <f>S2983/E2983</f>
        <v>0.54847151183537524</v>
      </c>
      <c r="U2983" t="str">
        <f>TEXT((A2983),"YYYY")</f>
        <v>2017</v>
      </c>
    </row>
    <row r="2984" spans="1:21" x14ac:dyDescent="0.3">
      <c r="A2984" s="3">
        <v>42796</v>
      </c>
      <c r="B2984" t="s">
        <v>393</v>
      </c>
      <c r="C2984" t="s">
        <v>190</v>
      </c>
      <c r="D2984">
        <v>1</v>
      </c>
      <c r="E2984">
        <v>183.54</v>
      </c>
      <c r="F2984">
        <v>183.54</v>
      </c>
      <c r="G2984" t="s">
        <v>48</v>
      </c>
      <c r="H2984" t="s">
        <v>75</v>
      </c>
      <c r="I2984" t="s">
        <v>393</v>
      </c>
      <c r="J2984">
        <v>184.37</v>
      </c>
      <c r="K2984">
        <v>10.24</v>
      </c>
      <c r="L2984">
        <v>2.19</v>
      </c>
      <c r="M2984">
        <v>4.8099999999999996</v>
      </c>
      <c r="N2984">
        <v>201.61</v>
      </c>
      <c r="O2984" t="s">
        <v>190</v>
      </c>
      <c r="P2984" t="s">
        <v>475</v>
      </c>
      <c r="Q2984" t="s">
        <v>448</v>
      </c>
      <c r="R2984" t="s">
        <v>48</v>
      </c>
      <c r="S2984">
        <f>E2984 - N2984</f>
        <v>-18.070000000000022</v>
      </c>
      <c r="T2984" s="1">
        <f>S2984/E2984</f>
        <v>-9.8452653372561955E-2</v>
      </c>
      <c r="U2984" t="str">
        <f>TEXT((A2984),"YYYY")</f>
        <v>2017</v>
      </c>
    </row>
    <row r="2985" spans="1:21" x14ac:dyDescent="0.3">
      <c r="A2985" s="3">
        <v>42797</v>
      </c>
      <c r="B2985" t="s">
        <v>256</v>
      </c>
      <c r="C2985" t="s">
        <v>71</v>
      </c>
      <c r="D2985">
        <v>47</v>
      </c>
      <c r="E2985">
        <v>390.53</v>
      </c>
      <c r="F2985">
        <v>18354.91</v>
      </c>
      <c r="G2985" t="s">
        <v>61</v>
      </c>
      <c r="H2985" t="s">
        <v>75</v>
      </c>
      <c r="I2985" t="s">
        <v>256</v>
      </c>
      <c r="J2985">
        <v>183.38</v>
      </c>
      <c r="K2985">
        <v>6.46</v>
      </c>
      <c r="L2985">
        <v>8.75</v>
      </c>
      <c r="M2985">
        <v>4.38</v>
      </c>
      <c r="N2985">
        <v>202.97</v>
      </c>
      <c r="O2985" t="s">
        <v>71</v>
      </c>
      <c r="P2985" t="s">
        <v>453</v>
      </c>
      <c r="Q2985" t="s">
        <v>443</v>
      </c>
      <c r="R2985" t="s">
        <v>61</v>
      </c>
      <c r="S2985">
        <f>E2985 - N2985</f>
        <v>187.55999999999997</v>
      </c>
      <c r="T2985" s="1">
        <f>S2985/E2985</f>
        <v>0.48027040176170843</v>
      </c>
      <c r="U2985" t="str">
        <f>TEXT((A2985),"YYYY")</f>
        <v>2017</v>
      </c>
    </row>
    <row r="2986" spans="1:21" x14ac:dyDescent="0.3">
      <c r="A2986" s="3">
        <v>42798</v>
      </c>
      <c r="B2986" t="s">
        <v>297</v>
      </c>
      <c r="C2986" t="s">
        <v>341</v>
      </c>
      <c r="D2986">
        <v>42</v>
      </c>
      <c r="E2986">
        <v>51.97</v>
      </c>
      <c r="F2986">
        <v>2182.7399999999998</v>
      </c>
      <c r="G2986" t="s">
        <v>130</v>
      </c>
      <c r="H2986" t="s">
        <v>5</v>
      </c>
      <c r="I2986" t="s">
        <v>297</v>
      </c>
      <c r="J2986">
        <v>78.08</v>
      </c>
      <c r="K2986">
        <v>2.67</v>
      </c>
      <c r="L2986">
        <v>5.74</v>
      </c>
      <c r="M2986">
        <v>1.39</v>
      </c>
      <c r="N2986">
        <v>87.88</v>
      </c>
      <c r="O2986" t="s">
        <v>341</v>
      </c>
      <c r="P2986" t="s">
        <v>449</v>
      </c>
      <c r="Q2986" t="s">
        <v>448</v>
      </c>
      <c r="R2986" t="s">
        <v>130</v>
      </c>
      <c r="S2986">
        <f>E2986 - N2986</f>
        <v>-35.909999999999997</v>
      </c>
      <c r="T2986" s="1">
        <f>S2986/E2986</f>
        <v>-0.69097556282470651</v>
      </c>
      <c r="U2986" t="str">
        <f>TEXT((A2986),"YYYY")</f>
        <v>2017</v>
      </c>
    </row>
    <row r="2987" spans="1:21" x14ac:dyDescent="0.3">
      <c r="A2987" s="3">
        <v>42799</v>
      </c>
      <c r="B2987" t="s">
        <v>259</v>
      </c>
      <c r="C2987" t="s">
        <v>127</v>
      </c>
      <c r="D2987">
        <v>30</v>
      </c>
      <c r="E2987">
        <v>394.98</v>
      </c>
      <c r="F2987">
        <v>11849.4</v>
      </c>
      <c r="G2987" t="s">
        <v>56</v>
      </c>
      <c r="H2987" t="s">
        <v>5</v>
      </c>
      <c r="I2987" t="s">
        <v>259</v>
      </c>
      <c r="J2987">
        <v>195.16</v>
      </c>
      <c r="K2987">
        <v>3.33</v>
      </c>
      <c r="L2987">
        <v>9.66</v>
      </c>
      <c r="M2987">
        <v>3.38</v>
      </c>
      <c r="N2987">
        <v>211.53</v>
      </c>
      <c r="O2987" t="s">
        <v>127</v>
      </c>
      <c r="P2987" t="s">
        <v>449</v>
      </c>
      <c r="Q2987" t="s">
        <v>443</v>
      </c>
      <c r="R2987" t="s">
        <v>56</v>
      </c>
      <c r="S2987">
        <f>E2987 - N2987</f>
        <v>183.45000000000002</v>
      </c>
      <c r="T2987" s="1">
        <f>S2987/E2987</f>
        <v>0.46445389639981771</v>
      </c>
      <c r="U2987" t="str">
        <f>TEXT((A2987),"YYYY")</f>
        <v>2017</v>
      </c>
    </row>
    <row r="2988" spans="1:21" x14ac:dyDescent="0.3">
      <c r="A2988" s="3">
        <v>42800</v>
      </c>
      <c r="B2988" t="s">
        <v>340</v>
      </c>
      <c r="C2988" t="s">
        <v>225</v>
      </c>
      <c r="D2988">
        <v>4</v>
      </c>
      <c r="E2988">
        <v>393.16</v>
      </c>
      <c r="F2988">
        <v>1572.64</v>
      </c>
      <c r="G2988" t="s">
        <v>12</v>
      </c>
      <c r="H2988" t="s">
        <v>34</v>
      </c>
      <c r="I2988" t="s">
        <v>340</v>
      </c>
      <c r="J2988">
        <v>131.75</v>
      </c>
      <c r="K2988">
        <v>11.31</v>
      </c>
      <c r="L2988">
        <v>5.27</v>
      </c>
      <c r="M2988">
        <v>1.96</v>
      </c>
      <c r="N2988">
        <v>150.29</v>
      </c>
      <c r="O2988" t="s">
        <v>225</v>
      </c>
      <c r="P2988" t="s">
        <v>442</v>
      </c>
      <c r="Q2988" t="s">
        <v>443</v>
      </c>
      <c r="R2988" t="s">
        <v>12</v>
      </c>
      <c r="S2988">
        <f>E2988 - N2988</f>
        <v>242.87000000000003</v>
      </c>
      <c r="T2988" s="1">
        <f>S2988/E2988</f>
        <v>0.61773832536371964</v>
      </c>
      <c r="U2988" t="str">
        <f>TEXT((A2988),"YYYY")</f>
        <v>2017</v>
      </c>
    </row>
    <row r="2989" spans="1:21" x14ac:dyDescent="0.3">
      <c r="A2989" s="3">
        <v>42801</v>
      </c>
      <c r="B2989" t="s">
        <v>42</v>
      </c>
      <c r="C2989" t="s">
        <v>358</v>
      </c>
      <c r="D2989">
        <v>32</v>
      </c>
      <c r="E2989">
        <v>398.65</v>
      </c>
      <c r="F2989">
        <v>12756.8</v>
      </c>
      <c r="G2989" t="s">
        <v>2</v>
      </c>
      <c r="H2989" t="s">
        <v>43</v>
      </c>
      <c r="I2989" t="s">
        <v>42</v>
      </c>
      <c r="J2989">
        <v>128.5</v>
      </c>
      <c r="K2989">
        <v>9.1300000000000008</v>
      </c>
      <c r="L2989">
        <v>6.79</v>
      </c>
      <c r="M2989">
        <v>2.99</v>
      </c>
      <c r="N2989">
        <v>147.41</v>
      </c>
      <c r="O2989" t="s">
        <v>358</v>
      </c>
      <c r="P2989" t="s">
        <v>451</v>
      </c>
      <c r="Q2989" t="s">
        <v>448</v>
      </c>
      <c r="R2989" t="s">
        <v>2</v>
      </c>
      <c r="S2989">
        <f>E2989 - N2989</f>
        <v>251.23999999999998</v>
      </c>
      <c r="T2989" s="1">
        <f>S2989/E2989</f>
        <v>0.63022701617960619</v>
      </c>
      <c r="U2989" t="str">
        <f>TEXT((A2989),"YYYY")</f>
        <v>2017</v>
      </c>
    </row>
    <row r="2990" spans="1:21" x14ac:dyDescent="0.3">
      <c r="A2990" s="3">
        <v>42802</v>
      </c>
      <c r="B2990" t="s">
        <v>152</v>
      </c>
      <c r="C2990" t="s">
        <v>306</v>
      </c>
      <c r="D2990">
        <v>10</v>
      </c>
      <c r="E2990">
        <v>216.81</v>
      </c>
      <c r="F2990">
        <v>2168.1</v>
      </c>
      <c r="G2990" t="s">
        <v>2</v>
      </c>
      <c r="H2990" t="s">
        <v>5</v>
      </c>
      <c r="I2990" t="s">
        <v>152</v>
      </c>
      <c r="J2990">
        <v>68.36</v>
      </c>
      <c r="K2990">
        <v>7.09</v>
      </c>
      <c r="L2990">
        <v>2.2599999999999998</v>
      </c>
      <c r="M2990">
        <v>2.61</v>
      </c>
      <c r="N2990">
        <v>80.319999999999993</v>
      </c>
      <c r="O2990" t="s">
        <v>306</v>
      </c>
      <c r="P2990" t="s">
        <v>445</v>
      </c>
      <c r="Q2990" t="s">
        <v>448</v>
      </c>
      <c r="R2990" t="s">
        <v>2</v>
      </c>
      <c r="S2990">
        <f>E2990 - N2990</f>
        <v>136.49</v>
      </c>
      <c r="T2990" s="1">
        <f>S2990/E2990</f>
        <v>0.62953738296204054</v>
      </c>
      <c r="U2990" t="str">
        <f>TEXT((A2990),"YYYY")</f>
        <v>2017</v>
      </c>
    </row>
    <row r="2991" spans="1:21" x14ac:dyDescent="0.3">
      <c r="A2991" s="3">
        <v>42803</v>
      </c>
      <c r="B2991" t="s">
        <v>298</v>
      </c>
      <c r="C2991" t="s">
        <v>17</v>
      </c>
      <c r="D2991">
        <v>43</v>
      </c>
      <c r="E2991">
        <v>387.33</v>
      </c>
      <c r="F2991">
        <v>16655.189999999999</v>
      </c>
      <c r="G2991" t="s">
        <v>16</v>
      </c>
      <c r="H2991" t="s">
        <v>197</v>
      </c>
      <c r="I2991" t="s">
        <v>298</v>
      </c>
      <c r="J2991">
        <v>183.88</v>
      </c>
      <c r="K2991">
        <v>7.94</v>
      </c>
      <c r="L2991">
        <v>2.2200000000000002</v>
      </c>
      <c r="M2991">
        <v>2.8</v>
      </c>
      <c r="N2991">
        <v>196.84</v>
      </c>
      <c r="O2991" t="s">
        <v>17</v>
      </c>
      <c r="P2991" t="s">
        <v>441</v>
      </c>
      <c r="Q2991" t="s">
        <v>443</v>
      </c>
      <c r="R2991" t="s">
        <v>16</v>
      </c>
      <c r="S2991">
        <f>E2991 - N2991</f>
        <v>190.48999999999998</v>
      </c>
      <c r="T2991" s="1">
        <f>S2991/E2991</f>
        <v>0.49180285544626029</v>
      </c>
      <c r="U2991" t="str">
        <f>TEXT((A2991),"YYYY")</f>
        <v>2017</v>
      </c>
    </row>
    <row r="2992" spans="1:21" x14ac:dyDescent="0.3">
      <c r="A2992" s="3">
        <v>42804</v>
      </c>
      <c r="B2992" t="s">
        <v>133</v>
      </c>
      <c r="C2992" t="s">
        <v>343</v>
      </c>
      <c r="D2992">
        <v>5</v>
      </c>
      <c r="E2992">
        <v>188.46</v>
      </c>
      <c r="F2992">
        <v>942.3</v>
      </c>
      <c r="G2992" t="s">
        <v>6</v>
      </c>
      <c r="H2992" t="s">
        <v>55</v>
      </c>
      <c r="I2992" t="s">
        <v>133</v>
      </c>
      <c r="J2992">
        <v>145.58000000000001</v>
      </c>
      <c r="K2992">
        <v>9.02</v>
      </c>
      <c r="L2992">
        <v>5.86</v>
      </c>
      <c r="M2992">
        <v>0.05</v>
      </c>
      <c r="N2992">
        <v>160.51</v>
      </c>
      <c r="O2992" t="s">
        <v>343</v>
      </c>
      <c r="P2992" t="s">
        <v>466</v>
      </c>
      <c r="Q2992" t="s">
        <v>448</v>
      </c>
      <c r="R2992" t="s">
        <v>6</v>
      </c>
      <c r="S2992">
        <f>E2992 - N2992</f>
        <v>27.950000000000017</v>
      </c>
      <c r="T2992" s="1">
        <f>S2992/E2992</f>
        <v>0.14830733312108679</v>
      </c>
      <c r="U2992" t="str">
        <f>TEXT((A2992),"YYYY")</f>
        <v>2017</v>
      </c>
    </row>
    <row r="2993" spans="1:21" x14ac:dyDescent="0.3">
      <c r="A2993" s="3">
        <v>42805</v>
      </c>
      <c r="B2993" t="s">
        <v>74</v>
      </c>
      <c r="C2993" t="s">
        <v>284</v>
      </c>
      <c r="D2993">
        <v>9</v>
      </c>
      <c r="E2993">
        <v>59.2</v>
      </c>
      <c r="F2993">
        <v>532.79999999999995</v>
      </c>
      <c r="G2993" t="s">
        <v>56</v>
      </c>
      <c r="H2993" t="s">
        <v>75</v>
      </c>
      <c r="I2993" t="s">
        <v>74</v>
      </c>
      <c r="J2993">
        <v>144.51</v>
      </c>
      <c r="K2993">
        <v>12.73</v>
      </c>
      <c r="L2993">
        <v>2.96</v>
      </c>
      <c r="M2993">
        <v>3.48</v>
      </c>
      <c r="N2993">
        <v>163.68</v>
      </c>
      <c r="O2993" t="s">
        <v>284</v>
      </c>
      <c r="P2993" t="s">
        <v>467</v>
      </c>
      <c r="Q2993" t="s">
        <v>443</v>
      </c>
      <c r="R2993" t="s">
        <v>56</v>
      </c>
      <c r="S2993">
        <f>E2993 - N2993</f>
        <v>-104.48</v>
      </c>
      <c r="T2993" s="1">
        <f>S2993/E2993</f>
        <v>-1.7648648648648648</v>
      </c>
      <c r="U2993" t="str">
        <f>TEXT((A2993),"YYYY")</f>
        <v>2017</v>
      </c>
    </row>
    <row r="2994" spans="1:21" x14ac:dyDescent="0.3">
      <c r="A2994" s="3">
        <v>42806</v>
      </c>
      <c r="B2994" t="s">
        <v>4</v>
      </c>
      <c r="C2994" t="s">
        <v>85</v>
      </c>
      <c r="D2994">
        <v>5</v>
      </c>
      <c r="E2994">
        <v>128.52000000000001</v>
      </c>
      <c r="F2994">
        <v>642.6</v>
      </c>
      <c r="G2994" t="s">
        <v>8</v>
      </c>
      <c r="H2994" t="s">
        <v>5</v>
      </c>
      <c r="I2994" t="s">
        <v>4</v>
      </c>
      <c r="J2994">
        <v>170.93</v>
      </c>
      <c r="K2994">
        <v>2.4</v>
      </c>
      <c r="L2994">
        <v>6.2</v>
      </c>
      <c r="M2994">
        <v>2.41</v>
      </c>
      <c r="N2994">
        <v>181.94</v>
      </c>
      <c r="O2994" t="s">
        <v>85</v>
      </c>
      <c r="P2994" t="s">
        <v>460</v>
      </c>
      <c r="Q2994" t="s">
        <v>440</v>
      </c>
      <c r="R2994" t="s">
        <v>8</v>
      </c>
      <c r="S2994">
        <f>E2994 - N2994</f>
        <v>-53.419999999999987</v>
      </c>
      <c r="T2994" s="1">
        <f>S2994/E2994</f>
        <v>-0.41565515094926847</v>
      </c>
      <c r="U2994" t="str">
        <f>TEXT((A2994),"YYYY")</f>
        <v>2017</v>
      </c>
    </row>
    <row r="2995" spans="1:21" x14ac:dyDescent="0.3">
      <c r="A2995" s="3">
        <v>42807</v>
      </c>
      <c r="B2995" t="s">
        <v>47</v>
      </c>
      <c r="C2995" t="s">
        <v>88</v>
      </c>
      <c r="D2995">
        <v>11</v>
      </c>
      <c r="E2995">
        <v>380.85</v>
      </c>
      <c r="F2995">
        <v>4189.3500000000004</v>
      </c>
      <c r="G2995" t="s">
        <v>87</v>
      </c>
      <c r="H2995" t="s">
        <v>43</v>
      </c>
      <c r="I2995" t="s">
        <v>47</v>
      </c>
      <c r="J2995">
        <v>75.400000000000006</v>
      </c>
      <c r="K2995">
        <v>7.61</v>
      </c>
      <c r="L2995">
        <v>6.7</v>
      </c>
      <c r="M2995">
        <v>1.67</v>
      </c>
      <c r="N2995">
        <v>91.38</v>
      </c>
      <c r="O2995" t="s">
        <v>88</v>
      </c>
      <c r="P2995" t="s">
        <v>444</v>
      </c>
      <c r="Q2995" t="s">
        <v>448</v>
      </c>
      <c r="R2995" t="s">
        <v>87</v>
      </c>
      <c r="S2995">
        <f>E2995 - N2995</f>
        <v>289.47000000000003</v>
      </c>
      <c r="T2995" s="1">
        <f>S2995/E2995</f>
        <v>0.76006301693580147</v>
      </c>
      <c r="U2995" t="str">
        <f>TEXT((A2995),"YYYY")</f>
        <v>2017</v>
      </c>
    </row>
    <row r="2996" spans="1:21" x14ac:dyDescent="0.3">
      <c r="A2996" s="3">
        <v>42808</v>
      </c>
      <c r="B2996" t="s">
        <v>69</v>
      </c>
      <c r="C2996" t="s">
        <v>24</v>
      </c>
      <c r="D2996">
        <v>35</v>
      </c>
      <c r="E2996">
        <v>54.82</v>
      </c>
      <c r="F2996">
        <v>1918.7</v>
      </c>
      <c r="G2996" t="s">
        <v>23</v>
      </c>
      <c r="H2996" t="s">
        <v>43</v>
      </c>
      <c r="I2996" t="s">
        <v>69</v>
      </c>
      <c r="J2996">
        <v>34.89</v>
      </c>
      <c r="K2996">
        <v>8.15</v>
      </c>
      <c r="L2996">
        <v>8.48</v>
      </c>
      <c r="M2996">
        <v>3.11</v>
      </c>
      <c r="N2996">
        <v>54.63</v>
      </c>
      <c r="O2996" t="s">
        <v>24</v>
      </c>
      <c r="P2996" t="s">
        <v>447</v>
      </c>
      <c r="Q2996" t="s">
        <v>440</v>
      </c>
      <c r="R2996" t="s">
        <v>23</v>
      </c>
      <c r="S2996">
        <f>E2996 - N2996</f>
        <v>0.18999999999999773</v>
      </c>
      <c r="T2996" s="1">
        <f>S2996/E2996</f>
        <v>3.4658883619116698E-3</v>
      </c>
      <c r="U2996" t="str">
        <f>TEXT((A2996),"YYYY")</f>
        <v>2017</v>
      </c>
    </row>
    <row r="2997" spans="1:21" x14ac:dyDescent="0.3">
      <c r="A2997" s="3">
        <v>42809</v>
      </c>
      <c r="B2997" t="s">
        <v>98</v>
      </c>
      <c r="C2997" t="s">
        <v>341</v>
      </c>
      <c r="D2997">
        <v>27</v>
      </c>
      <c r="E2997">
        <v>241.1</v>
      </c>
      <c r="F2997">
        <v>6509.7</v>
      </c>
      <c r="G2997" t="s">
        <v>130</v>
      </c>
      <c r="H2997" t="s">
        <v>99</v>
      </c>
      <c r="I2997" t="s">
        <v>98</v>
      </c>
      <c r="J2997">
        <v>57.3</v>
      </c>
      <c r="K2997">
        <v>9.02</v>
      </c>
      <c r="L2997">
        <v>4.6500000000000004</v>
      </c>
      <c r="M2997">
        <v>3.31</v>
      </c>
      <c r="N2997">
        <v>74.28</v>
      </c>
      <c r="O2997" t="s">
        <v>341</v>
      </c>
      <c r="P2997" t="s">
        <v>449</v>
      </c>
      <c r="Q2997" t="s">
        <v>448</v>
      </c>
      <c r="R2997" t="s">
        <v>130</v>
      </c>
      <c r="S2997">
        <f>E2997 - N2997</f>
        <v>166.82</v>
      </c>
      <c r="T2997" s="1">
        <f>S2997/E2997</f>
        <v>0.69191206968063046</v>
      </c>
      <c r="U2997" t="str">
        <f>TEXT((A2997),"YYYY")</f>
        <v>2017</v>
      </c>
    </row>
    <row r="2998" spans="1:21" x14ac:dyDescent="0.3">
      <c r="A2998" s="3">
        <v>42810</v>
      </c>
      <c r="B2998" t="s">
        <v>338</v>
      </c>
      <c r="C2998" t="s">
        <v>221</v>
      </c>
      <c r="D2998">
        <v>4</v>
      </c>
      <c r="E2998">
        <v>76.459999999999994</v>
      </c>
      <c r="F2998">
        <v>305.83999999999997</v>
      </c>
      <c r="G2998" t="s">
        <v>2</v>
      </c>
      <c r="H2998" t="s">
        <v>75</v>
      </c>
      <c r="I2998" t="s">
        <v>338</v>
      </c>
      <c r="J2998">
        <v>80.42</v>
      </c>
      <c r="K2998">
        <v>4.59</v>
      </c>
      <c r="L2998">
        <v>8.26</v>
      </c>
      <c r="M2998">
        <v>1.1499999999999999</v>
      </c>
      <c r="N2998">
        <v>94.42</v>
      </c>
      <c r="O2998" t="s">
        <v>221</v>
      </c>
      <c r="P2998" t="s">
        <v>461</v>
      </c>
      <c r="Q2998" t="s">
        <v>440</v>
      </c>
      <c r="R2998" t="s">
        <v>2</v>
      </c>
      <c r="S2998">
        <f>E2998 - N2998</f>
        <v>-17.960000000000008</v>
      </c>
      <c r="T2998" s="1">
        <f>S2998/E2998</f>
        <v>-0.23489406225477386</v>
      </c>
      <c r="U2998" t="str">
        <f>TEXT((A2998),"YYYY")</f>
        <v>2017</v>
      </c>
    </row>
    <row r="2999" spans="1:21" x14ac:dyDescent="0.3">
      <c r="A2999" s="3">
        <v>42811</v>
      </c>
      <c r="B2999" t="s">
        <v>199</v>
      </c>
      <c r="C2999" t="s">
        <v>251</v>
      </c>
      <c r="D2999">
        <v>10</v>
      </c>
      <c r="E2999">
        <v>150.24</v>
      </c>
      <c r="F2999">
        <v>1502.4</v>
      </c>
      <c r="G2999" t="s">
        <v>26</v>
      </c>
      <c r="H2999" t="s">
        <v>80</v>
      </c>
      <c r="I2999" t="s">
        <v>199</v>
      </c>
      <c r="J2999">
        <v>114.25</v>
      </c>
      <c r="K2999">
        <v>8.5299999999999994</v>
      </c>
      <c r="L2999">
        <v>3.43</v>
      </c>
      <c r="M2999">
        <v>1.88</v>
      </c>
      <c r="N2999">
        <v>128.09</v>
      </c>
      <c r="O2999" t="s">
        <v>251</v>
      </c>
      <c r="P2999" t="s">
        <v>454</v>
      </c>
      <c r="Q2999" t="s">
        <v>443</v>
      </c>
      <c r="R2999" t="s">
        <v>26</v>
      </c>
      <c r="S2999">
        <f>E2999 - N2999</f>
        <v>22.150000000000006</v>
      </c>
      <c r="T2999" s="1">
        <f>S2999/E2999</f>
        <v>0.14743077742279023</v>
      </c>
      <c r="U2999" t="str">
        <f>TEXT((A2999),"YYYY")</f>
        <v>2017</v>
      </c>
    </row>
    <row r="3000" spans="1:21" x14ac:dyDescent="0.3">
      <c r="A3000" s="3">
        <v>42812</v>
      </c>
      <c r="B3000" t="s">
        <v>318</v>
      </c>
      <c r="C3000" t="s">
        <v>187</v>
      </c>
      <c r="D3000">
        <v>39</v>
      </c>
      <c r="E3000">
        <v>80.83</v>
      </c>
      <c r="F3000">
        <v>3152.37</v>
      </c>
      <c r="G3000" t="s">
        <v>26</v>
      </c>
      <c r="H3000" t="s">
        <v>36</v>
      </c>
      <c r="I3000" t="s">
        <v>318</v>
      </c>
      <c r="J3000">
        <v>73.63</v>
      </c>
      <c r="K3000">
        <v>9.85</v>
      </c>
      <c r="L3000">
        <v>5.35</v>
      </c>
      <c r="M3000">
        <v>0.57999999999999996</v>
      </c>
      <c r="N3000">
        <v>89.41</v>
      </c>
      <c r="O3000" t="s">
        <v>187</v>
      </c>
      <c r="P3000" t="s">
        <v>474</v>
      </c>
      <c r="Q3000" t="s">
        <v>443</v>
      </c>
      <c r="R3000" t="s">
        <v>26</v>
      </c>
      <c r="S3000">
        <f>E3000 - N3000</f>
        <v>-8.5799999999999983</v>
      </c>
      <c r="T3000" s="1">
        <f>S3000/E3000</f>
        <v>-0.10614870716318196</v>
      </c>
      <c r="U3000" t="str">
        <f>TEXT((A3000),"YYYY")</f>
        <v>2017</v>
      </c>
    </row>
    <row r="3001" spans="1:21" x14ac:dyDescent="0.3">
      <c r="A3001" s="3">
        <v>42813</v>
      </c>
      <c r="B3001" t="s">
        <v>66</v>
      </c>
      <c r="C3001" t="s">
        <v>189</v>
      </c>
      <c r="D3001">
        <v>33</v>
      </c>
      <c r="E3001">
        <v>350.84</v>
      </c>
      <c r="F3001">
        <v>11577.72</v>
      </c>
      <c r="G3001" t="s">
        <v>81</v>
      </c>
      <c r="H3001" t="s">
        <v>67</v>
      </c>
      <c r="I3001" t="s">
        <v>66</v>
      </c>
      <c r="J3001">
        <v>134.6</v>
      </c>
      <c r="K3001">
        <v>11.28</v>
      </c>
      <c r="L3001">
        <v>9.24</v>
      </c>
      <c r="M3001">
        <v>2.78</v>
      </c>
      <c r="N3001">
        <v>157.9</v>
      </c>
      <c r="O3001" t="s">
        <v>189</v>
      </c>
      <c r="P3001" t="s">
        <v>446</v>
      </c>
      <c r="Q3001" t="s">
        <v>448</v>
      </c>
      <c r="R3001" t="s">
        <v>81</v>
      </c>
      <c r="S3001">
        <f>E3001 - N3001</f>
        <v>192.93999999999997</v>
      </c>
      <c r="T3001" s="1">
        <f>S3001/E3001</f>
        <v>0.54993729335309538</v>
      </c>
      <c r="U3001" t="str">
        <f>TEXT((A3001),"YYYY")</f>
        <v>2017</v>
      </c>
    </row>
    <row r="3002" spans="1:21" x14ac:dyDescent="0.3">
      <c r="A3002" s="3">
        <v>42814</v>
      </c>
      <c r="B3002" t="s">
        <v>89</v>
      </c>
      <c r="C3002" t="s">
        <v>225</v>
      </c>
      <c r="D3002">
        <v>38</v>
      </c>
      <c r="E3002">
        <v>256.87</v>
      </c>
      <c r="F3002">
        <v>9761.06</v>
      </c>
      <c r="G3002" t="s">
        <v>12</v>
      </c>
      <c r="H3002" t="s">
        <v>78</v>
      </c>
      <c r="I3002" t="s">
        <v>89</v>
      </c>
      <c r="J3002">
        <v>185.45</v>
      </c>
      <c r="K3002">
        <v>3.52</v>
      </c>
      <c r="L3002">
        <v>1.31</v>
      </c>
      <c r="M3002">
        <v>2.3199999999999998</v>
      </c>
      <c r="N3002">
        <v>192.6</v>
      </c>
      <c r="O3002" t="s">
        <v>225</v>
      </c>
      <c r="P3002" t="s">
        <v>442</v>
      </c>
      <c r="Q3002" t="s">
        <v>443</v>
      </c>
      <c r="R3002" t="s">
        <v>12</v>
      </c>
      <c r="S3002">
        <f>E3002 - N3002</f>
        <v>64.27000000000001</v>
      </c>
      <c r="T3002" s="1">
        <f>S3002/E3002</f>
        <v>0.25020438354031227</v>
      </c>
      <c r="U3002" t="str">
        <f>TEXT((A3002),"YYYY")</f>
        <v>2017</v>
      </c>
    </row>
    <row r="3003" spans="1:21" x14ac:dyDescent="0.3">
      <c r="A3003" s="3">
        <v>42815</v>
      </c>
      <c r="B3003" t="s">
        <v>241</v>
      </c>
      <c r="C3003" t="s">
        <v>220</v>
      </c>
      <c r="D3003">
        <v>8</v>
      </c>
      <c r="E3003">
        <v>365.74</v>
      </c>
      <c r="F3003">
        <v>2925.92</v>
      </c>
      <c r="G3003" t="s">
        <v>81</v>
      </c>
      <c r="H3003" t="s">
        <v>242</v>
      </c>
      <c r="I3003" t="s">
        <v>241</v>
      </c>
      <c r="J3003">
        <v>60.06</v>
      </c>
      <c r="K3003">
        <v>6.6</v>
      </c>
      <c r="L3003">
        <v>1.3</v>
      </c>
      <c r="M3003">
        <v>2.65</v>
      </c>
      <c r="N3003">
        <v>70.61</v>
      </c>
      <c r="O3003" t="s">
        <v>220</v>
      </c>
      <c r="P3003" t="s">
        <v>470</v>
      </c>
      <c r="Q3003" t="s">
        <v>448</v>
      </c>
      <c r="R3003" t="s">
        <v>81</v>
      </c>
      <c r="S3003">
        <f>E3003 - N3003</f>
        <v>295.13</v>
      </c>
      <c r="T3003" s="1">
        <f>S3003/E3003</f>
        <v>0.80693935582654341</v>
      </c>
      <c r="U3003" t="str">
        <f>TEXT((A3003),"YYYY")</f>
        <v>2017</v>
      </c>
    </row>
    <row r="3004" spans="1:21" x14ac:dyDescent="0.3">
      <c r="A3004" s="3">
        <v>42816</v>
      </c>
      <c r="B3004" t="s">
        <v>257</v>
      </c>
      <c r="C3004" t="s">
        <v>113</v>
      </c>
      <c r="D3004">
        <v>49</v>
      </c>
      <c r="E3004">
        <v>290.92</v>
      </c>
      <c r="F3004">
        <v>14255.08</v>
      </c>
      <c r="G3004" t="s">
        <v>105</v>
      </c>
      <c r="H3004" t="s">
        <v>242</v>
      </c>
      <c r="I3004" t="s">
        <v>257</v>
      </c>
      <c r="J3004">
        <v>153.96</v>
      </c>
      <c r="K3004">
        <v>6.29</v>
      </c>
      <c r="L3004">
        <v>5.75</v>
      </c>
      <c r="M3004">
        <v>1.99</v>
      </c>
      <c r="N3004">
        <v>167.99</v>
      </c>
      <c r="O3004" t="s">
        <v>113</v>
      </c>
      <c r="P3004" t="s">
        <v>449</v>
      </c>
      <c r="Q3004" t="s">
        <v>440</v>
      </c>
      <c r="R3004" t="s">
        <v>105</v>
      </c>
      <c r="S3004">
        <f>E3004 - N3004</f>
        <v>122.93</v>
      </c>
      <c r="T3004" s="1">
        <f>S3004/E3004</f>
        <v>0.42255602914890694</v>
      </c>
      <c r="U3004" t="str">
        <f>TEXT((A3004),"YYYY")</f>
        <v>2017</v>
      </c>
    </row>
    <row r="3005" spans="1:21" x14ac:dyDescent="0.3">
      <c r="A3005" s="3">
        <v>42817</v>
      </c>
      <c r="B3005" t="s">
        <v>252</v>
      </c>
      <c r="C3005" t="s">
        <v>85</v>
      </c>
      <c r="D3005">
        <v>24</v>
      </c>
      <c r="E3005">
        <v>389.86</v>
      </c>
      <c r="F3005">
        <v>9356.64</v>
      </c>
      <c r="G3005" t="s">
        <v>8</v>
      </c>
      <c r="H3005" t="s">
        <v>43</v>
      </c>
      <c r="I3005" t="s">
        <v>252</v>
      </c>
      <c r="J3005">
        <v>65.260000000000005</v>
      </c>
      <c r="K3005">
        <v>13.7</v>
      </c>
      <c r="L3005">
        <v>5.48</v>
      </c>
      <c r="M3005">
        <v>4.53</v>
      </c>
      <c r="N3005">
        <v>88.97</v>
      </c>
      <c r="O3005" t="s">
        <v>85</v>
      </c>
      <c r="P3005" t="s">
        <v>460</v>
      </c>
      <c r="Q3005" t="s">
        <v>440</v>
      </c>
      <c r="R3005" t="s">
        <v>8</v>
      </c>
      <c r="S3005">
        <f>E3005 - N3005</f>
        <v>300.89</v>
      </c>
      <c r="T3005" s="1">
        <f>S3005/E3005</f>
        <v>0.77178987328784687</v>
      </c>
      <c r="U3005" t="str">
        <f>TEXT((A3005),"YYYY")</f>
        <v>2017</v>
      </c>
    </row>
    <row r="3006" spans="1:21" x14ac:dyDescent="0.3">
      <c r="A3006" s="3">
        <v>42818</v>
      </c>
      <c r="B3006" t="s">
        <v>375</v>
      </c>
      <c r="C3006" t="s">
        <v>185</v>
      </c>
      <c r="D3006">
        <v>39</v>
      </c>
      <c r="E3006">
        <v>228.46</v>
      </c>
      <c r="F3006">
        <v>8909.94</v>
      </c>
      <c r="G3006" t="s">
        <v>6</v>
      </c>
      <c r="H3006" t="s">
        <v>67</v>
      </c>
      <c r="I3006" t="s">
        <v>375</v>
      </c>
      <c r="J3006">
        <v>158.1</v>
      </c>
      <c r="K3006">
        <v>5.18</v>
      </c>
      <c r="L3006">
        <v>3.65</v>
      </c>
      <c r="M3006">
        <v>2.9</v>
      </c>
      <c r="N3006">
        <v>169.83</v>
      </c>
      <c r="O3006" t="s">
        <v>185</v>
      </c>
      <c r="P3006" t="s">
        <v>453</v>
      </c>
      <c r="Q3006" t="s">
        <v>448</v>
      </c>
      <c r="R3006" t="s">
        <v>6</v>
      </c>
      <c r="S3006">
        <f>E3006 - N3006</f>
        <v>58.629999999999995</v>
      </c>
      <c r="T3006" s="1">
        <f>S3006/E3006</f>
        <v>0.25663135778692109</v>
      </c>
      <c r="U3006" t="str">
        <f>TEXT((A3006),"YYYY")</f>
        <v>2017</v>
      </c>
    </row>
    <row r="3007" spans="1:21" x14ac:dyDescent="0.3">
      <c r="A3007" s="3">
        <v>42819</v>
      </c>
      <c r="B3007" t="s">
        <v>149</v>
      </c>
      <c r="C3007" t="s">
        <v>113</v>
      </c>
      <c r="D3007">
        <v>33</v>
      </c>
      <c r="E3007">
        <v>273.55</v>
      </c>
      <c r="F3007">
        <v>9027.15</v>
      </c>
      <c r="G3007" t="s">
        <v>105</v>
      </c>
      <c r="H3007" t="s">
        <v>11</v>
      </c>
      <c r="I3007" t="s">
        <v>149</v>
      </c>
      <c r="J3007">
        <v>125.26</v>
      </c>
      <c r="K3007">
        <v>5.74</v>
      </c>
      <c r="L3007">
        <v>1.68</v>
      </c>
      <c r="M3007">
        <v>0.83</v>
      </c>
      <c r="N3007">
        <v>133.51</v>
      </c>
      <c r="O3007" t="s">
        <v>113</v>
      </c>
      <c r="P3007" t="s">
        <v>449</v>
      </c>
      <c r="Q3007" t="s">
        <v>440</v>
      </c>
      <c r="R3007" t="s">
        <v>105</v>
      </c>
      <c r="S3007">
        <f>E3007 - N3007</f>
        <v>140.04000000000002</v>
      </c>
      <c r="T3007" s="1">
        <f>S3007/E3007</f>
        <v>0.51193566075671726</v>
      </c>
      <c r="U3007" t="str">
        <f>TEXT((A3007),"YYYY")</f>
        <v>2017</v>
      </c>
    </row>
    <row r="3008" spans="1:21" x14ac:dyDescent="0.3">
      <c r="A3008" s="3">
        <v>42820</v>
      </c>
      <c r="B3008" t="s">
        <v>259</v>
      </c>
      <c r="C3008" t="s">
        <v>258</v>
      </c>
      <c r="D3008">
        <v>41</v>
      </c>
      <c r="E3008">
        <v>251.71</v>
      </c>
      <c r="F3008">
        <v>10320.11</v>
      </c>
      <c r="G3008" t="s">
        <v>87</v>
      </c>
      <c r="H3008" t="s">
        <v>5</v>
      </c>
      <c r="I3008" t="s">
        <v>259</v>
      </c>
      <c r="J3008">
        <v>195.16</v>
      </c>
      <c r="K3008">
        <v>3.33</v>
      </c>
      <c r="L3008">
        <v>9.66</v>
      </c>
      <c r="M3008">
        <v>3.38</v>
      </c>
      <c r="N3008">
        <v>211.53</v>
      </c>
      <c r="O3008" t="s">
        <v>258</v>
      </c>
      <c r="P3008" t="s">
        <v>474</v>
      </c>
      <c r="Q3008" t="s">
        <v>440</v>
      </c>
      <c r="R3008" t="s">
        <v>87</v>
      </c>
      <c r="S3008">
        <f>E3008 - N3008</f>
        <v>40.180000000000007</v>
      </c>
      <c r="T3008" s="1">
        <f>S3008/E3008</f>
        <v>0.15962814349847049</v>
      </c>
      <c r="U3008" t="str">
        <f>TEXT((A3008),"YYYY")</f>
        <v>2017</v>
      </c>
    </row>
    <row r="3009" spans="1:21" x14ac:dyDescent="0.3">
      <c r="A3009" s="3">
        <v>42821</v>
      </c>
      <c r="B3009" t="s">
        <v>356</v>
      </c>
      <c r="C3009" t="s">
        <v>221</v>
      </c>
      <c r="D3009">
        <v>43</v>
      </c>
      <c r="E3009">
        <v>219.49</v>
      </c>
      <c r="F3009">
        <v>9438.07</v>
      </c>
      <c r="G3009" t="s">
        <v>2</v>
      </c>
      <c r="H3009" t="s">
        <v>75</v>
      </c>
      <c r="I3009" t="s">
        <v>356</v>
      </c>
      <c r="J3009">
        <v>116.71</v>
      </c>
      <c r="K3009">
        <v>4.96</v>
      </c>
      <c r="L3009">
        <v>6.38</v>
      </c>
      <c r="M3009">
        <v>3.85</v>
      </c>
      <c r="N3009">
        <v>131.9</v>
      </c>
      <c r="O3009" t="s">
        <v>221</v>
      </c>
      <c r="P3009" t="s">
        <v>461</v>
      </c>
      <c r="Q3009" t="s">
        <v>440</v>
      </c>
      <c r="R3009" t="s">
        <v>2</v>
      </c>
      <c r="S3009">
        <f>E3009 - N3009</f>
        <v>87.59</v>
      </c>
      <c r="T3009" s="1">
        <f>S3009/E3009</f>
        <v>0.39906146065879994</v>
      </c>
      <c r="U3009" t="str">
        <f>TEXT((A3009),"YYYY")</f>
        <v>2017</v>
      </c>
    </row>
    <row r="3010" spans="1:21" x14ac:dyDescent="0.3">
      <c r="A3010" s="3">
        <v>42822</v>
      </c>
      <c r="B3010" t="s">
        <v>107</v>
      </c>
      <c r="C3010" t="s">
        <v>88</v>
      </c>
      <c r="D3010">
        <v>19</v>
      </c>
      <c r="E3010">
        <v>346.09</v>
      </c>
      <c r="F3010">
        <v>6575.71</v>
      </c>
      <c r="G3010" t="s">
        <v>87</v>
      </c>
      <c r="H3010" t="s">
        <v>67</v>
      </c>
      <c r="I3010" t="s">
        <v>107</v>
      </c>
      <c r="J3010">
        <v>122.87</v>
      </c>
      <c r="K3010">
        <v>13.7</v>
      </c>
      <c r="L3010">
        <v>8.5299999999999994</v>
      </c>
      <c r="M3010">
        <v>0.19</v>
      </c>
      <c r="N3010">
        <v>145.29</v>
      </c>
      <c r="O3010" t="s">
        <v>88</v>
      </c>
      <c r="P3010" t="s">
        <v>444</v>
      </c>
      <c r="Q3010" t="s">
        <v>448</v>
      </c>
      <c r="R3010" t="s">
        <v>87</v>
      </c>
      <c r="S3010">
        <f>E3010 - N3010</f>
        <v>200.79999999999998</v>
      </c>
      <c r="T3010" s="1">
        <f>S3010/E3010</f>
        <v>0.58019590279984978</v>
      </c>
      <c r="U3010" t="str">
        <f>TEXT((A3010),"YYYY")</f>
        <v>2017</v>
      </c>
    </row>
    <row r="3011" spans="1:21" x14ac:dyDescent="0.3">
      <c r="A3011" s="3">
        <v>42823</v>
      </c>
      <c r="B3011" t="s">
        <v>159</v>
      </c>
      <c r="C3011" t="s">
        <v>352</v>
      </c>
      <c r="D3011">
        <v>2</v>
      </c>
      <c r="E3011">
        <v>275.58</v>
      </c>
      <c r="F3011">
        <v>551.16</v>
      </c>
      <c r="G3011" t="s">
        <v>110</v>
      </c>
      <c r="H3011" t="s">
        <v>64</v>
      </c>
      <c r="I3011" t="s">
        <v>159</v>
      </c>
      <c r="J3011">
        <v>154.97999999999999</v>
      </c>
      <c r="K3011">
        <v>5.0599999999999996</v>
      </c>
      <c r="L3011">
        <v>4.8</v>
      </c>
      <c r="M3011">
        <v>2.66</v>
      </c>
      <c r="N3011">
        <v>167.5</v>
      </c>
      <c r="O3011" t="s">
        <v>352</v>
      </c>
      <c r="P3011" t="s">
        <v>480</v>
      </c>
      <c r="Q3011" t="s">
        <v>448</v>
      </c>
      <c r="R3011" t="s">
        <v>110</v>
      </c>
      <c r="S3011">
        <f>E3011 - N3011</f>
        <v>108.07999999999998</v>
      </c>
      <c r="T3011" s="1">
        <f>S3011/E3011</f>
        <v>0.39219101531315764</v>
      </c>
      <c r="U3011" t="str">
        <f>TEXT((A3011),"YYYY")</f>
        <v>2017</v>
      </c>
    </row>
    <row r="3012" spans="1:21" x14ac:dyDescent="0.3">
      <c r="A3012" s="3">
        <v>42824</v>
      </c>
      <c r="B3012" t="s">
        <v>332</v>
      </c>
      <c r="C3012" t="s">
        <v>258</v>
      </c>
      <c r="D3012">
        <v>11</v>
      </c>
      <c r="E3012">
        <v>330.46</v>
      </c>
      <c r="F3012">
        <v>3635.06</v>
      </c>
      <c r="G3012" t="s">
        <v>87</v>
      </c>
      <c r="H3012" t="s">
        <v>78</v>
      </c>
      <c r="I3012" t="s">
        <v>332</v>
      </c>
      <c r="J3012">
        <v>118.54</v>
      </c>
      <c r="K3012">
        <v>8.9700000000000006</v>
      </c>
      <c r="L3012">
        <v>4.57</v>
      </c>
      <c r="M3012">
        <v>0.42</v>
      </c>
      <c r="N3012">
        <v>132.5</v>
      </c>
      <c r="O3012" t="s">
        <v>258</v>
      </c>
      <c r="P3012" t="s">
        <v>474</v>
      </c>
      <c r="Q3012" t="s">
        <v>440</v>
      </c>
      <c r="R3012" t="s">
        <v>87</v>
      </c>
      <c r="S3012">
        <f>E3012 - N3012</f>
        <v>197.95999999999998</v>
      </c>
      <c r="T3012" s="1">
        <f>S3012/E3012</f>
        <v>0.59904375718695146</v>
      </c>
      <c r="U3012" t="str">
        <f>TEXT((A3012),"YYYY")</f>
        <v>2017</v>
      </c>
    </row>
    <row r="3013" spans="1:21" x14ac:dyDescent="0.3">
      <c r="A3013" s="3">
        <v>42825</v>
      </c>
      <c r="B3013" t="s">
        <v>74</v>
      </c>
      <c r="C3013" t="s">
        <v>222</v>
      </c>
      <c r="D3013">
        <v>35</v>
      </c>
      <c r="E3013">
        <v>325.23</v>
      </c>
      <c r="F3013">
        <v>11383.05</v>
      </c>
      <c r="G3013" t="s">
        <v>134</v>
      </c>
      <c r="H3013" t="s">
        <v>75</v>
      </c>
      <c r="I3013" t="s">
        <v>74</v>
      </c>
      <c r="J3013">
        <v>144.51</v>
      </c>
      <c r="K3013">
        <v>12.73</v>
      </c>
      <c r="L3013">
        <v>2.96</v>
      </c>
      <c r="M3013">
        <v>3.48</v>
      </c>
      <c r="N3013">
        <v>163.68</v>
      </c>
      <c r="O3013" t="s">
        <v>222</v>
      </c>
      <c r="P3013" t="s">
        <v>476</v>
      </c>
      <c r="Q3013" t="s">
        <v>443</v>
      </c>
      <c r="R3013" t="s">
        <v>134</v>
      </c>
      <c r="S3013">
        <f>E3013 - N3013</f>
        <v>161.55000000000001</v>
      </c>
      <c r="T3013" s="1">
        <f>S3013/E3013</f>
        <v>0.49672539433631585</v>
      </c>
      <c r="U3013" t="str">
        <f>TEXT((A3013),"YYYY")</f>
        <v>2017</v>
      </c>
    </row>
    <row r="3014" spans="1:21" x14ac:dyDescent="0.3">
      <c r="A3014" s="3">
        <v>42826</v>
      </c>
      <c r="B3014" t="s">
        <v>184</v>
      </c>
      <c r="C3014" t="s">
        <v>7</v>
      </c>
      <c r="D3014">
        <v>17</v>
      </c>
      <c r="E3014">
        <v>116.87</v>
      </c>
      <c r="F3014">
        <v>1986.79</v>
      </c>
      <c r="G3014" t="s">
        <v>6</v>
      </c>
      <c r="H3014" t="s">
        <v>19</v>
      </c>
      <c r="I3014" t="s">
        <v>184</v>
      </c>
      <c r="J3014">
        <v>60.29</v>
      </c>
      <c r="K3014">
        <v>12.27</v>
      </c>
      <c r="L3014">
        <v>7.22</v>
      </c>
      <c r="M3014">
        <v>3.24</v>
      </c>
      <c r="N3014">
        <v>83.02</v>
      </c>
      <c r="O3014" t="s">
        <v>7</v>
      </c>
      <c r="P3014" t="s">
        <v>442</v>
      </c>
      <c r="Q3014" t="s">
        <v>440</v>
      </c>
      <c r="R3014" t="s">
        <v>6</v>
      </c>
      <c r="S3014">
        <f>E3014 - N3014</f>
        <v>33.850000000000009</v>
      </c>
      <c r="T3014" s="1">
        <f>S3014/E3014</f>
        <v>0.28963805938221965</v>
      </c>
      <c r="U3014" t="str">
        <f>TEXT((A3014),"YYYY")</f>
        <v>2017</v>
      </c>
    </row>
    <row r="3015" spans="1:21" x14ac:dyDescent="0.3">
      <c r="A3015" s="3">
        <v>42827</v>
      </c>
      <c r="B3015" t="s">
        <v>246</v>
      </c>
      <c r="C3015" t="s">
        <v>316</v>
      </c>
      <c r="D3015">
        <v>42</v>
      </c>
      <c r="E3015">
        <v>277.56</v>
      </c>
      <c r="F3015">
        <v>11657.52</v>
      </c>
      <c r="G3015" t="s">
        <v>87</v>
      </c>
      <c r="H3015" t="s">
        <v>22</v>
      </c>
      <c r="I3015" t="s">
        <v>246</v>
      </c>
      <c r="J3015">
        <v>105.99</v>
      </c>
      <c r="K3015">
        <v>6.75</v>
      </c>
      <c r="L3015">
        <v>7.89</v>
      </c>
      <c r="M3015">
        <v>3.66</v>
      </c>
      <c r="N3015">
        <v>124.29</v>
      </c>
      <c r="O3015" t="s">
        <v>316</v>
      </c>
      <c r="P3015" t="s">
        <v>467</v>
      </c>
      <c r="Q3015" t="s">
        <v>448</v>
      </c>
      <c r="R3015" t="s">
        <v>87</v>
      </c>
      <c r="S3015">
        <f>E3015 - N3015</f>
        <v>153.26999999999998</v>
      </c>
      <c r="T3015" s="1">
        <f>S3015/E3015</f>
        <v>0.55220492866407256</v>
      </c>
      <c r="U3015" t="str">
        <f>TEXT((A3015),"YYYY")</f>
        <v>2017</v>
      </c>
    </row>
    <row r="3016" spans="1:21" x14ac:dyDescent="0.3">
      <c r="A3016" s="3">
        <v>42828</v>
      </c>
      <c r="B3016" t="s">
        <v>387</v>
      </c>
      <c r="C3016" t="s">
        <v>82</v>
      </c>
      <c r="D3016">
        <v>3</v>
      </c>
      <c r="E3016">
        <v>119.88</v>
      </c>
      <c r="F3016">
        <v>359.64</v>
      </c>
      <c r="G3016" t="s">
        <v>81</v>
      </c>
      <c r="H3016" t="s">
        <v>43</v>
      </c>
      <c r="I3016" t="s">
        <v>387</v>
      </c>
      <c r="J3016">
        <v>73.010000000000005</v>
      </c>
      <c r="K3016">
        <v>8.3800000000000008</v>
      </c>
      <c r="L3016">
        <v>5.55</v>
      </c>
      <c r="M3016">
        <v>2.94</v>
      </c>
      <c r="N3016">
        <v>89.88</v>
      </c>
      <c r="O3016" t="s">
        <v>82</v>
      </c>
      <c r="P3016" t="s">
        <v>445</v>
      </c>
      <c r="Q3016" t="s">
        <v>443</v>
      </c>
      <c r="R3016" t="s">
        <v>81</v>
      </c>
      <c r="S3016">
        <f>E3016 - N3016</f>
        <v>30</v>
      </c>
      <c r="T3016" s="1">
        <f>S3016/E3016</f>
        <v>0.25025025025025027</v>
      </c>
      <c r="U3016" t="str">
        <f>TEXT((A3016),"YYYY")</f>
        <v>2017</v>
      </c>
    </row>
    <row r="3017" spans="1:21" x14ac:dyDescent="0.3">
      <c r="A3017" s="3">
        <v>42829</v>
      </c>
      <c r="B3017" t="s">
        <v>287</v>
      </c>
      <c r="C3017" t="s">
        <v>381</v>
      </c>
      <c r="D3017">
        <v>22</v>
      </c>
      <c r="E3017">
        <v>254.16</v>
      </c>
      <c r="F3017">
        <v>5591.52</v>
      </c>
      <c r="G3017" t="s">
        <v>134</v>
      </c>
      <c r="H3017" t="s">
        <v>43</v>
      </c>
      <c r="I3017" t="s">
        <v>287</v>
      </c>
      <c r="J3017">
        <v>33.56</v>
      </c>
      <c r="K3017">
        <v>12.39</v>
      </c>
      <c r="L3017">
        <v>4.62</v>
      </c>
      <c r="M3017">
        <v>0.03</v>
      </c>
      <c r="N3017">
        <v>50.6</v>
      </c>
      <c r="O3017" t="s">
        <v>381</v>
      </c>
      <c r="P3017" t="s">
        <v>479</v>
      </c>
      <c r="Q3017" t="s">
        <v>443</v>
      </c>
      <c r="R3017" t="s">
        <v>134</v>
      </c>
      <c r="S3017">
        <f>E3017 - N3017</f>
        <v>203.56</v>
      </c>
      <c r="T3017" s="1">
        <f>S3017/E3017</f>
        <v>0.80091281082782506</v>
      </c>
      <c r="U3017" t="str">
        <f>TEXT((A3017),"YYYY")</f>
        <v>2017</v>
      </c>
    </row>
    <row r="3018" spans="1:21" x14ac:dyDescent="0.3">
      <c r="A3018" s="3">
        <v>42830</v>
      </c>
      <c r="B3018" t="s">
        <v>351</v>
      </c>
      <c r="C3018" t="s">
        <v>258</v>
      </c>
      <c r="D3018">
        <v>35</v>
      </c>
      <c r="E3018">
        <v>287.10000000000002</v>
      </c>
      <c r="F3018">
        <v>10048.5</v>
      </c>
      <c r="G3018" t="s">
        <v>87</v>
      </c>
      <c r="H3018" t="s">
        <v>78</v>
      </c>
      <c r="I3018" t="s">
        <v>351</v>
      </c>
      <c r="J3018">
        <v>192.57</v>
      </c>
      <c r="K3018">
        <v>12.9</v>
      </c>
      <c r="L3018">
        <v>7.49</v>
      </c>
      <c r="M3018">
        <v>3.72</v>
      </c>
      <c r="N3018">
        <v>216.68</v>
      </c>
      <c r="O3018" t="s">
        <v>258</v>
      </c>
      <c r="P3018" t="s">
        <v>474</v>
      </c>
      <c r="Q3018" t="s">
        <v>440</v>
      </c>
      <c r="R3018" t="s">
        <v>87</v>
      </c>
      <c r="S3018">
        <f>E3018 - N3018</f>
        <v>70.420000000000016</v>
      </c>
      <c r="T3018" s="1">
        <f>S3018/E3018</f>
        <v>0.24528039010797634</v>
      </c>
      <c r="U3018" t="str">
        <f>TEXT((A3018),"YYYY")</f>
        <v>2017</v>
      </c>
    </row>
    <row r="3019" spans="1:21" x14ac:dyDescent="0.3">
      <c r="A3019" s="3">
        <v>42831</v>
      </c>
      <c r="B3019" t="s">
        <v>257</v>
      </c>
      <c r="C3019" t="s">
        <v>258</v>
      </c>
      <c r="D3019">
        <v>21</v>
      </c>
      <c r="E3019">
        <v>399.03</v>
      </c>
      <c r="F3019">
        <v>8379.6299999999992</v>
      </c>
      <c r="G3019" t="s">
        <v>87</v>
      </c>
      <c r="H3019" t="s">
        <v>242</v>
      </c>
      <c r="I3019" t="s">
        <v>257</v>
      </c>
      <c r="J3019">
        <v>153.96</v>
      </c>
      <c r="K3019">
        <v>6.29</v>
      </c>
      <c r="L3019">
        <v>5.75</v>
      </c>
      <c r="M3019">
        <v>1.99</v>
      </c>
      <c r="N3019">
        <v>167.99</v>
      </c>
      <c r="O3019" t="s">
        <v>258</v>
      </c>
      <c r="P3019" t="s">
        <v>474</v>
      </c>
      <c r="Q3019" t="s">
        <v>440</v>
      </c>
      <c r="R3019" t="s">
        <v>87</v>
      </c>
      <c r="S3019">
        <f>E3019 - N3019</f>
        <v>231.03999999999996</v>
      </c>
      <c r="T3019" s="1">
        <f>S3019/E3019</f>
        <v>0.57900408490589672</v>
      </c>
      <c r="U3019" t="str">
        <f>TEXT((A3019),"YYYY")</f>
        <v>2017</v>
      </c>
    </row>
    <row r="3020" spans="1:21" x14ac:dyDescent="0.3">
      <c r="A3020" s="3">
        <v>42832</v>
      </c>
      <c r="B3020" t="s">
        <v>238</v>
      </c>
      <c r="C3020" t="s">
        <v>290</v>
      </c>
      <c r="D3020">
        <v>25</v>
      </c>
      <c r="E3020">
        <v>60.69</v>
      </c>
      <c r="F3020">
        <v>1517.25</v>
      </c>
      <c r="G3020" t="s">
        <v>61</v>
      </c>
      <c r="H3020" t="s">
        <v>120</v>
      </c>
      <c r="I3020" t="s">
        <v>238</v>
      </c>
      <c r="J3020">
        <v>177.38</v>
      </c>
      <c r="K3020">
        <v>11.44</v>
      </c>
      <c r="L3020">
        <v>3.83</v>
      </c>
      <c r="M3020">
        <v>4.26</v>
      </c>
      <c r="N3020">
        <v>196.91</v>
      </c>
      <c r="O3020" t="s">
        <v>290</v>
      </c>
      <c r="P3020" t="s">
        <v>463</v>
      </c>
      <c r="Q3020" t="s">
        <v>440</v>
      </c>
      <c r="R3020" t="s">
        <v>61</v>
      </c>
      <c r="S3020">
        <f>E3020 - N3020</f>
        <v>-136.22</v>
      </c>
      <c r="T3020" s="1">
        <f>S3020/E3020</f>
        <v>-2.2445213379469435</v>
      </c>
      <c r="U3020" t="str">
        <f>TEXT((A3020),"YYYY")</f>
        <v>2017</v>
      </c>
    </row>
    <row r="3021" spans="1:21" x14ac:dyDescent="0.3">
      <c r="A3021" s="3">
        <v>42833</v>
      </c>
      <c r="B3021" t="s">
        <v>383</v>
      </c>
      <c r="C3021" t="s">
        <v>367</v>
      </c>
      <c r="D3021">
        <v>39</v>
      </c>
      <c r="E3021">
        <v>81.93</v>
      </c>
      <c r="F3021">
        <v>3195.27</v>
      </c>
      <c r="G3021" t="s">
        <v>87</v>
      </c>
      <c r="H3021" t="s">
        <v>19</v>
      </c>
      <c r="I3021" t="s">
        <v>383</v>
      </c>
      <c r="J3021">
        <v>64.77</v>
      </c>
      <c r="K3021">
        <v>9.25</v>
      </c>
      <c r="L3021">
        <v>8.1999999999999993</v>
      </c>
      <c r="M3021">
        <v>4.66</v>
      </c>
      <c r="N3021">
        <v>86.88</v>
      </c>
      <c r="O3021" t="s">
        <v>367</v>
      </c>
      <c r="P3021" t="s">
        <v>477</v>
      </c>
      <c r="Q3021" t="s">
        <v>440</v>
      </c>
      <c r="R3021" t="s">
        <v>87</v>
      </c>
      <c r="S3021">
        <f>E3021 - N3021</f>
        <v>-4.9499999999999886</v>
      </c>
      <c r="T3021" s="1">
        <f>S3021/E3021</f>
        <v>-6.0417429512998756E-2</v>
      </c>
      <c r="U3021" t="str">
        <f>TEXT((A3021),"YYYY")</f>
        <v>2017</v>
      </c>
    </row>
    <row r="3022" spans="1:21" x14ac:dyDescent="0.3">
      <c r="A3022" s="3">
        <v>42834</v>
      </c>
      <c r="B3022" t="s">
        <v>378</v>
      </c>
      <c r="C3022" t="s">
        <v>49</v>
      </c>
      <c r="D3022">
        <v>2</v>
      </c>
      <c r="E3022">
        <v>76.959999999999994</v>
      </c>
      <c r="F3022">
        <v>153.91999999999999</v>
      </c>
      <c r="G3022" t="s">
        <v>48</v>
      </c>
      <c r="H3022" t="s">
        <v>101</v>
      </c>
      <c r="I3022" t="s">
        <v>378</v>
      </c>
      <c r="J3022">
        <v>153.38</v>
      </c>
      <c r="K3022">
        <v>9.9</v>
      </c>
      <c r="L3022">
        <v>6.29</v>
      </c>
      <c r="M3022">
        <v>2.4</v>
      </c>
      <c r="N3022">
        <v>171.97</v>
      </c>
      <c r="O3022" t="s">
        <v>49</v>
      </c>
      <c r="P3022" t="s">
        <v>454</v>
      </c>
      <c r="Q3022" t="s">
        <v>448</v>
      </c>
      <c r="R3022" t="s">
        <v>48</v>
      </c>
      <c r="S3022">
        <f>E3022 - N3022</f>
        <v>-95.01</v>
      </c>
      <c r="T3022" s="1">
        <f>S3022/E3022</f>
        <v>-1.2345374220374221</v>
      </c>
      <c r="U3022" t="str">
        <f>TEXT((A3022),"YYYY")</f>
        <v>2017</v>
      </c>
    </row>
    <row r="3023" spans="1:21" x14ac:dyDescent="0.3">
      <c r="A3023" s="3">
        <v>42835</v>
      </c>
      <c r="B3023" t="s">
        <v>319</v>
      </c>
      <c r="C3023" t="s">
        <v>167</v>
      </c>
      <c r="D3023">
        <v>1</v>
      </c>
      <c r="E3023">
        <v>189.43</v>
      </c>
      <c r="F3023">
        <v>189.43</v>
      </c>
      <c r="G3023" t="s">
        <v>12</v>
      </c>
      <c r="H3023" t="s">
        <v>22</v>
      </c>
      <c r="I3023" t="s">
        <v>319</v>
      </c>
      <c r="J3023">
        <v>49.92</v>
      </c>
      <c r="K3023">
        <v>2.0699999999999998</v>
      </c>
      <c r="L3023">
        <v>3.28</v>
      </c>
      <c r="M3023">
        <v>3.99</v>
      </c>
      <c r="N3023">
        <v>59.26</v>
      </c>
      <c r="O3023" t="s">
        <v>167</v>
      </c>
      <c r="P3023" t="s">
        <v>449</v>
      </c>
      <c r="Q3023" t="s">
        <v>443</v>
      </c>
      <c r="R3023" t="s">
        <v>12</v>
      </c>
      <c r="S3023">
        <f>E3023 - N3023</f>
        <v>130.17000000000002</v>
      </c>
      <c r="T3023" s="1">
        <f>S3023/E3023</f>
        <v>0.68716676344823946</v>
      </c>
      <c r="U3023" t="str">
        <f>TEXT((A3023),"YYYY")</f>
        <v>2017</v>
      </c>
    </row>
    <row r="3024" spans="1:21" x14ac:dyDescent="0.3">
      <c r="A3024" s="3">
        <v>42836</v>
      </c>
      <c r="B3024" t="s">
        <v>259</v>
      </c>
      <c r="C3024" t="s">
        <v>7</v>
      </c>
      <c r="D3024">
        <v>7</v>
      </c>
      <c r="E3024">
        <v>337.56</v>
      </c>
      <c r="F3024">
        <v>2362.92</v>
      </c>
      <c r="G3024" t="s">
        <v>6</v>
      </c>
      <c r="H3024" t="s">
        <v>5</v>
      </c>
      <c r="I3024" t="s">
        <v>259</v>
      </c>
      <c r="J3024">
        <v>195.16</v>
      </c>
      <c r="K3024">
        <v>3.33</v>
      </c>
      <c r="L3024">
        <v>9.66</v>
      </c>
      <c r="M3024">
        <v>3.38</v>
      </c>
      <c r="N3024">
        <v>211.53</v>
      </c>
      <c r="O3024" t="s">
        <v>7</v>
      </c>
      <c r="P3024" t="s">
        <v>442</v>
      </c>
      <c r="Q3024" t="s">
        <v>440</v>
      </c>
      <c r="R3024" t="s">
        <v>6</v>
      </c>
      <c r="S3024">
        <f>E3024 - N3024</f>
        <v>126.03</v>
      </c>
      <c r="T3024" s="1">
        <f>S3024/E3024</f>
        <v>0.37335584784927123</v>
      </c>
      <c r="U3024" t="str">
        <f>TEXT((A3024),"YYYY")</f>
        <v>2017</v>
      </c>
    </row>
    <row r="3025" spans="1:21" x14ac:dyDescent="0.3">
      <c r="A3025" s="3">
        <v>42837</v>
      </c>
      <c r="B3025" t="s">
        <v>25</v>
      </c>
      <c r="C3025" t="s">
        <v>190</v>
      </c>
      <c r="D3025">
        <v>20</v>
      </c>
      <c r="E3025">
        <v>345.42</v>
      </c>
      <c r="F3025">
        <v>6908.4</v>
      </c>
      <c r="G3025" t="s">
        <v>48</v>
      </c>
      <c r="H3025" t="s">
        <v>11</v>
      </c>
      <c r="I3025" t="s">
        <v>25</v>
      </c>
      <c r="J3025">
        <v>112.1</v>
      </c>
      <c r="K3025">
        <v>6.32</v>
      </c>
      <c r="L3025">
        <v>1.4</v>
      </c>
      <c r="M3025">
        <v>4.13</v>
      </c>
      <c r="N3025">
        <v>123.95</v>
      </c>
      <c r="O3025" t="s">
        <v>190</v>
      </c>
      <c r="P3025" t="s">
        <v>475</v>
      </c>
      <c r="Q3025" t="s">
        <v>448</v>
      </c>
      <c r="R3025" t="s">
        <v>48</v>
      </c>
      <c r="S3025">
        <f>E3025 - N3025</f>
        <v>221.47000000000003</v>
      </c>
      <c r="T3025" s="1">
        <f>S3025/E3025</f>
        <v>0.64116148456950961</v>
      </c>
      <c r="U3025" t="str">
        <f>TEXT((A3025),"YYYY")</f>
        <v>2017</v>
      </c>
    </row>
    <row r="3026" spans="1:21" x14ac:dyDescent="0.3">
      <c r="A3026" s="3">
        <v>42838</v>
      </c>
      <c r="B3026" t="s">
        <v>386</v>
      </c>
      <c r="C3026" t="s">
        <v>220</v>
      </c>
      <c r="D3026">
        <v>43</v>
      </c>
      <c r="E3026">
        <v>307.94</v>
      </c>
      <c r="F3026">
        <v>13241.42</v>
      </c>
      <c r="G3026" t="s">
        <v>81</v>
      </c>
      <c r="H3026" t="s">
        <v>15</v>
      </c>
      <c r="I3026" t="s">
        <v>386</v>
      </c>
      <c r="J3026">
        <v>59.03</v>
      </c>
      <c r="K3026">
        <v>14.68</v>
      </c>
      <c r="L3026">
        <v>2.77</v>
      </c>
      <c r="M3026">
        <v>1.29</v>
      </c>
      <c r="N3026">
        <v>77.77</v>
      </c>
      <c r="O3026" t="s">
        <v>220</v>
      </c>
      <c r="P3026" t="s">
        <v>470</v>
      </c>
      <c r="Q3026" t="s">
        <v>448</v>
      </c>
      <c r="R3026" t="s">
        <v>81</v>
      </c>
      <c r="S3026">
        <f>E3026 - N3026</f>
        <v>230.17000000000002</v>
      </c>
      <c r="T3026" s="1">
        <f>S3026/E3026</f>
        <v>0.74745080210430614</v>
      </c>
      <c r="U3026" t="str">
        <f>TEXT((A3026),"YYYY")</f>
        <v>2017</v>
      </c>
    </row>
    <row r="3027" spans="1:21" x14ac:dyDescent="0.3">
      <c r="A3027" s="3">
        <v>42839</v>
      </c>
      <c r="B3027" t="s">
        <v>345</v>
      </c>
      <c r="C3027" t="s">
        <v>314</v>
      </c>
      <c r="D3027">
        <v>6</v>
      </c>
      <c r="E3027">
        <v>363.91</v>
      </c>
      <c r="F3027">
        <v>2183.46</v>
      </c>
      <c r="G3027" t="s">
        <v>2</v>
      </c>
      <c r="H3027" t="s">
        <v>39</v>
      </c>
      <c r="I3027" t="s">
        <v>345</v>
      </c>
      <c r="J3027">
        <v>65.540000000000006</v>
      </c>
      <c r="K3027">
        <v>13.66</v>
      </c>
      <c r="L3027">
        <v>8.8000000000000007</v>
      </c>
      <c r="M3027">
        <v>1.96</v>
      </c>
      <c r="N3027">
        <v>89.96</v>
      </c>
      <c r="O3027" t="s">
        <v>314</v>
      </c>
      <c r="P3027" t="s">
        <v>459</v>
      </c>
      <c r="Q3027" t="s">
        <v>448</v>
      </c>
      <c r="R3027" t="s">
        <v>2</v>
      </c>
      <c r="S3027">
        <f>E3027 - N3027</f>
        <v>273.95000000000005</v>
      </c>
      <c r="T3027" s="1">
        <f>S3027/E3027</f>
        <v>0.75279602099420195</v>
      </c>
      <c r="U3027" t="str">
        <f>TEXT((A3027),"YYYY")</f>
        <v>2017</v>
      </c>
    </row>
    <row r="3028" spans="1:21" x14ac:dyDescent="0.3">
      <c r="A3028" s="3">
        <v>42840</v>
      </c>
      <c r="B3028" t="s">
        <v>169</v>
      </c>
      <c r="C3028" t="s">
        <v>187</v>
      </c>
      <c r="D3028">
        <v>36</v>
      </c>
      <c r="E3028">
        <v>163</v>
      </c>
      <c r="F3028">
        <v>5868</v>
      </c>
      <c r="G3028" t="s">
        <v>26</v>
      </c>
      <c r="H3028" t="s">
        <v>11</v>
      </c>
      <c r="I3028" t="s">
        <v>169</v>
      </c>
      <c r="J3028">
        <v>31.92</v>
      </c>
      <c r="K3028">
        <v>9.7799999999999994</v>
      </c>
      <c r="L3028">
        <v>2.39</v>
      </c>
      <c r="M3028">
        <v>2.16</v>
      </c>
      <c r="N3028">
        <v>46.25</v>
      </c>
      <c r="O3028" t="s">
        <v>187</v>
      </c>
      <c r="P3028" t="s">
        <v>474</v>
      </c>
      <c r="Q3028" t="s">
        <v>443</v>
      </c>
      <c r="R3028" t="s">
        <v>26</v>
      </c>
      <c r="S3028">
        <f>E3028 - N3028</f>
        <v>116.75</v>
      </c>
      <c r="T3028" s="1">
        <f>S3028/E3028</f>
        <v>0.71625766871165641</v>
      </c>
      <c r="U3028" t="str">
        <f>TEXT((A3028),"YYYY")</f>
        <v>2017</v>
      </c>
    </row>
    <row r="3029" spans="1:21" x14ac:dyDescent="0.3">
      <c r="A3029" s="3">
        <v>42841</v>
      </c>
      <c r="B3029" t="s">
        <v>308</v>
      </c>
      <c r="C3029" t="s">
        <v>40</v>
      </c>
      <c r="D3029">
        <v>21</v>
      </c>
      <c r="E3029">
        <v>80.849999999999994</v>
      </c>
      <c r="F3029">
        <v>1697.85</v>
      </c>
      <c r="G3029" t="s">
        <v>23</v>
      </c>
      <c r="H3029" t="s">
        <v>67</v>
      </c>
      <c r="I3029" t="s">
        <v>308</v>
      </c>
      <c r="J3029">
        <v>136.43</v>
      </c>
      <c r="K3029">
        <v>8.89</v>
      </c>
      <c r="L3029">
        <v>9.5</v>
      </c>
      <c r="M3029">
        <v>0.6</v>
      </c>
      <c r="N3029">
        <v>155.41999999999999</v>
      </c>
      <c r="O3029" t="s">
        <v>40</v>
      </c>
      <c r="P3029" t="s">
        <v>451</v>
      </c>
      <c r="Q3029" t="s">
        <v>448</v>
      </c>
      <c r="R3029" t="s">
        <v>23</v>
      </c>
      <c r="S3029">
        <f>E3029 - N3029</f>
        <v>-74.569999999999993</v>
      </c>
      <c r="T3029" s="1">
        <f>S3029/E3029</f>
        <v>-0.92232529375386518</v>
      </c>
      <c r="U3029" t="str">
        <f>TEXT((A3029),"YYYY")</f>
        <v>2017</v>
      </c>
    </row>
    <row r="3030" spans="1:21" x14ac:dyDescent="0.3">
      <c r="A3030" s="3">
        <v>42842</v>
      </c>
      <c r="B3030" t="s">
        <v>29</v>
      </c>
      <c r="C3030" t="s">
        <v>302</v>
      </c>
      <c r="D3030">
        <v>46</v>
      </c>
      <c r="E3030">
        <v>70.349999999999994</v>
      </c>
      <c r="F3030">
        <v>3236.1</v>
      </c>
      <c r="G3030" t="s">
        <v>87</v>
      </c>
      <c r="H3030" t="s">
        <v>30</v>
      </c>
      <c r="I3030" t="s">
        <v>29</v>
      </c>
      <c r="J3030">
        <v>96.7</v>
      </c>
      <c r="K3030">
        <v>13.27</v>
      </c>
      <c r="L3030">
        <v>2.4900000000000002</v>
      </c>
      <c r="M3030">
        <v>4.42</v>
      </c>
      <c r="N3030">
        <v>116.88</v>
      </c>
      <c r="O3030" t="s">
        <v>302</v>
      </c>
      <c r="P3030" t="s">
        <v>451</v>
      </c>
      <c r="Q3030" t="s">
        <v>448</v>
      </c>
      <c r="R3030" t="s">
        <v>87</v>
      </c>
      <c r="S3030">
        <f>E3030 - N3030</f>
        <v>-46.53</v>
      </c>
      <c r="T3030" s="1">
        <f>S3030/E3030</f>
        <v>-0.66140724946695106</v>
      </c>
      <c r="U3030" t="str">
        <f>TEXT((A3030),"YYYY")</f>
        <v>2017</v>
      </c>
    </row>
    <row r="3031" spans="1:21" x14ac:dyDescent="0.3">
      <c r="A3031" s="3">
        <v>42843</v>
      </c>
      <c r="B3031" t="s">
        <v>385</v>
      </c>
      <c r="C3031" t="s">
        <v>374</v>
      </c>
      <c r="D3031">
        <v>35</v>
      </c>
      <c r="E3031">
        <v>348.25</v>
      </c>
      <c r="F3031">
        <v>12188.75</v>
      </c>
      <c r="G3031" t="s">
        <v>52</v>
      </c>
      <c r="H3031" t="s">
        <v>242</v>
      </c>
      <c r="I3031" t="s">
        <v>385</v>
      </c>
      <c r="J3031">
        <v>25.82</v>
      </c>
      <c r="K3031">
        <v>9.7200000000000006</v>
      </c>
      <c r="L3031">
        <v>8.6300000000000008</v>
      </c>
      <c r="M3031">
        <v>3.15</v>
      </c>
      <c r="N3031">
        <v>47.32</v>
      </c>
      <c r="O3031" t="s">
        <v>374</v>
      </c>
      <c r="P3031" t="s">
        <v>462</v>
      </c>
      <c r="Q3031" t="s">
        <v>440</v>
      </c>
      <c r="R3031" t="s">
        <v>52</v>
      </c>
      <c r="S3031">
        <f>E3031 - N3031</f>
        <v>300.93</v>
      </c>
      <c r="T3031" s="1">
        <f>S3031/E3031</f>
        <v>0.86412060301507543</v>
      </c>
      <c r="U3031" t="str">
        <f>TEXT((A3031),"YYYY")</f>
        <v>2017</v>
      </c>
    </row>
    <row r="3032" spans="1:21" x14ac:dyDescent="0.3">
      <c r="A3032" s="3">
        <v>42844</v>
      </c>
      <c r="B3032" t="s">
        <v>200</v>
      </c>
      <c r="C3032" t="s">
        <v>70</v>
      </c>
      <c r="D3032">
        <v>36</v>
      </c>
      <c r="E3032">
        <v>305.64999999999998</v>
      </c>
      <c r="F3032">
        <v>11003.4</v>
      </c>
      <c r="G3032" t="s">
        <v>8</v>
      </c>
      <c r="H3032" t="s">
        <v>78</v>
      </c>
      <c r="I3032" t="s">
        <v>200</v>
      </c>
      <c r="J3032">
        <v>177.8</v>
      </c>
      <c r="K3032">
        <v>9.8800000000000008</v>
      </c>
      <c r="L3032">
        <v>4.1100000000000003</v>
      </c>
      <c r="M3032">
        <v>3.74</v>
      </c>
      <c r="N3032">
        <v>195.53</v>
      </c>
      <c r="O3032" t="s">
        <v>70</v>
      </c>
      <c r="P3032" t="s">
        <v>458</v>
      </c>
      <c r="Q3032" t="s">
        <v>440</v>
      </c>
      <c r="R3032" t="s">
        <v>8</v>
      </c>
      <c r="S3032">
        <f>E3032 - N3032</f>
        <v>110.11999999999998</v>
      </c>
      <c r="T3032" s="1">
        <f>S3032/E3032</f>
        <v>0.36028136757729423</v>
      </c>
      <c r="U3032" t="str">
        <f>TEXT((A3032),"YYYY")</f>
        <v>2017</v>
      </c>
    </row>
    <row r="3033" spans="1:21" x14ac:dyDescent="0.3">
      <c r="A3033" s="3">
        <v>42845</v>
      </c>
      <c r="B3033" t="s">
        <v>240</v>
      </c>
      <c r="C3033" t="s">
        <v>280</v>
      </c>
      <c r="D3033">
        <v>8</v>
      </c>
      <c r="E3033">
        <v>294.52</v>
      </c>
      <c r="F3033">
        <v>2356.16</v>
      </c>
      <c r="G3033" t="s">
        <v>26</v>
      </c>
      <c r="H3033" t="s">
        <v>55</v>
      </c>
      <c r="I3033" t="s">
        <v>240</v>
      </c>
      <c r="J3033">
        <v>34.92</v>
      </c>
      <c r="K3033">
        <v>8.34</v>
      </c>
      <c r="L3033">
        <v>1.93</v>
      </c>
      <c r="M3033">
        <v>0.02</v>
      </c>
      <c r="N3033">
        <v>45.21</v>
      </c>
      <c r="O3033" t="s">
        <v>280</v>
      </c>
      <c r="P3033" t="s">
        <v>449</v>
      </c>
      <c r="Q3033" t="s">
        <v>443</v>
      </c>
      <c r="R3033" t="s">
        <v>26</v>
      </c>
      <c r="S3033">
        <f>E3033 - N3033</f>
        <v>249.30999999999997</v>
      </c>
      <c r="T3033" s="1">
        <f>S3033/E3033</f>
        <v>0.84649599348091809</v>
      </c>
      <c r="U3033" t="str">
        <f>TEXT((A3033),"YYYY")</f>
        <v>2017</v>
      </c>
    </row>
    <row r="3034" spans="1:21" x14ac:dyDescent="0.3">
      <c r="A3034" s="3">
        <v>42846</v>
      </c>
      <c r="B3034" t="s">
        <v>277</v>
      </c>
      <c r="C3034" t="s">
        <v>24</v>
      </c>
      <c r="D3034">
        <v>4</v>
      </c>
      <c r="E3034">
        <v>168.89</v>
      </c>
      <c r="F3034">
        <v>675.56</v>
      </c>
      <c r="G3034" t="s">
        <v>23</v>
      </c>
      <c r="H3034" t="s">
        <v>80</v>
      </c>
      <c r="I3034" t="s">
        <v>277</v>
      </c>
      <c r="J3034">
        <v>106.41</v>
      </c>
      <c r="K3034">
        <v>8.44</v>
      </c>
      <c r="L3034">
        <v>4.8</v>
      </c>
      <c r="M3034">
        <v>4.41</v>
      </c>
      <c r="N3034">
        <v>124.06</v>
      </c>
      <c r="O3034" t="s">
        <v>24</v>
      </c>
      <c r="P3034" t="s">
        <v>447</v>
      </c>
      <c r="Q3034" t="s">
        <v>440</v>
      </c>
      <c r="R3034" t="s">
        <v>23</v>
      </c>
      <c r="S3034">
        <f>E3034 - N3034</f>
        <v>44.829999999999984</v>
      </c>
      <c r="T3034" s="1">
        <f>S3034/E3034</f>
        <v>0.26543904316418965</v>
      </c>
      <c r="U3034" t="str">
        <f>TEXT((A3034),"YYYY")</f>
        <v>2017</v>
      </c>
    </row>
    <row r="3035" spans="1:21" x14ac:dyDescent="0.3">
      <c r="A3035" s="3">
        <v>42847</v>
      </c>
      <c r="B3035" t="s">
        <v>385</v>
      </c>
      <c r="C3035" t="s">
        <v>314</v>
      </c>
      <c r="D3035">
        <v>43</v>
      </c>
      <c r="E3035">
        <v>182.97</v>
      </c>
      <c r="F3035">
        <v>7867.71</v>
      </c>
      <c r="G3035" t="s">
        <v>2</v>
      </c>
      <c r="H3035" t="s">
        <v>242</v>
      </c>
      <c r="I3035" t="s">
        <v>385</v>
      </c>
      <c r="J3035">
        <v>25.82</v>
      </c>
      <c r="K3035">
        <v>9.7200000000000006</v>
      </c>
      <c r="L3035">
        <v>8.6300000000000008</v>
      </c>
      <c r="M3035">
        <v>3.15</v>
      </c>
      <c r="N3035">
        <v>47.32</v>
      </c>
      <c r="O3035" t="s">
        <v>314</v>
      </c>
      <c r="P3035" t="s">
        <v>459</v>
      </c>
      <c r="Q3035" t="s">
        <v>448</v>
      </c>
      <c r="R3035" t="s">
        <v>2</v>
      </c>
      <c r="S3035">
        <f>E3035 - N3035</f>
        <v>135.65</v>
      </c>
      <c r="T3035" s="1">
        <f>S3035/E3035</f>
        <v>0.74137836803847634</v>
      </c>
      <c r="U3035" t="str">
        <f>TEXT((A3035),"YYYY")</f>
        <v>2017</v>
      </c>
    </row>
    <row r="3036" spans="1:21" x14ac:dyDescent="0.3">
      <c r="A3036" s="3">
        <v>42848</v>
      </c>
      <c r="B3036" t="s">
        <v>72</v>
      </c>
      <c r="C3036" t="s">
        <v>275</v>
      </c>
      <c r="D3036">
        <v>16</v>
      </c>
      <c r="E3036">
        <v>385.34</v>
      </c>
      <c r="F3036">
        <v>6165.44</v>
      </c>
      <c r="G3036" t="s">
        <v>2</v>
      </c>
      <c r="H3036" t="s">
        <v>36</v>
      </c>
      <c r="I3036" t="s">
        <v>72</v>
      </c>
      <c r="J3036">
        <v>92.94</v>
      </c>
      <c r="K3036">
        <v>6.39</v>
      </c>
      <c r="L3036">
        <v>4.4000000000000004</v>
      </c>
      <c r="M3036">
        <v>0.44</v>
      </c>
      <c r="N3036">
        <v>104.17</v>
      </c>
      <c r="O3036" t="s">
        <v>275</v>
      </c>
      <c r="P3036" t="s">
        <v>479</v>
      </c>
      <c r="Q3036" t="s">
        <v>448</v>
      </c>
      <c r="R3036" t="s">
        <v>2</v>
      </c>
      <c r="S3036">
        <f>E3036 - N3036</f>
        <v>281.16999999999996</v>
      </c>
      <c r="T3036" s="1">
        <f>S3036/E3036</f>
        <v>0.72966730679400005</v>
      </c>
      <c r="U3036" t="str">
        <f>TEXT((A3036),"YYYY")</f>
        <v>2017</v>
      </c>
    </row>
    <row r="3037" spans="1:21" x14ac:dyDescent="0.3">
      <c r="A3037" s="3">
        <v>42849</v>
      </c>
      <c r="B3037" t="s">
        <v>152</v>
      </c>
      <c r="C3037" t="s">
        <v>126</v>
      </c>
      <c r="D3037">
        <v>3</v>
      </c>
      <c r="E3037">
        <v>72.33</v>
      </c>
      <c r="F3037">
        <v>216.99</v>
      </c>
      <c r="G3037" t="s">
        <v>31</v>
      </c>
      <c r="H3037" t="s">
        <v>5</v>
      </c>
      <c r="I3037" t="s">
        <v>152</v>
      </c>
      <c r="J3037">
        <v>68.36</v>
      </c>
      <c r="K3037">
        <v>7.09</v>
      </c>
      <c r="L3037">
        <v>2.2599999999999998</v>
      </c>
      <c r="M3037">
        <v>2.61</v>
      </c>
      <c r="N3037">
        <v>80.319999999999993</v>
      </c>
      <c r="O3037" t="s">
        <v>126</v>
      </c>
      <c r="P3037" t="s">
        <v>467</v>
      </c>
      <c r="Q3037" t="s">
        <v>440</v>
      </c>
      <c r="R3037" t="s">
        <v>31</v>
      </c>
      <c r="S3037">
        <f>E3037 - N3037</f>
        <v>-7.9899999999999949</v>
      </c>
      <c r="T3037" s="1">
        <f>S3037/E3037</f>
        <v>-0.11046592008848327</v>
      </c>
      <c r="U3037" t="str">
        <f>TEXT((A3037),"YYYY")</f>
        <v>2017</v>
      </c>
    </row>
    <row r="3038" spans="1:21" x14ac:dyDescent="0.3">
      <c r="A3038" s="3">
        <v>42850</v>
      </c>
      <c r="B3038" t="s">
        <v>212</v>
      </c>
      <c r="C3038" t="s">
        <v>205</v>
      </c>
      <c r="D3038">
        <v>7</v>
      </c>
      <c r="E3038">
        <v>320.81</v>
      </c>
      <c r="F3038">
        <v>2245.67</v>
      </c>
      <c r="G3038" t="s">
        <v>56</v>
      </c>
      <c r="H3038" t="s">
        <v>39</v>
      </c>
      <c r="I3038" t="s">
        <v>212</v>
      </c>
      <c r="J3038">
        <v>180.54</v>
      </c>
      <c r="K3038">
        <v>3.36</v>
      </c>
      <c r="L3038">
        <v>8.02</v>
      </c>
      <c r="M3038">
        <v>2.02</v>
      </c>
      <c r="N3038">
        <v>193.94</v>
      </c>
      <c r="O3038" t="s">
        <v>205</v>
      </c>
      <c r="P3038" t="s">
        <v>476</v>
      </c>
      <c r="Q3038" t="s">
        <v>440</v>
      </c>
      <c r="R3038" t="s">
        <v>56</v>
      </c>
      <c r="S3038">
        <f>E3038 - N3038</f>
        <v>126.87</v>
      </c>
      <c r="T3038" s="1">
        <f>S3038/E3038</f>
        <v>0.3954677223278576</v>
      </c>
      <c r="U3038" t="str">
        <f>TEXT((A3038),"YYYY")</f>
        <v>2017</v>
      </c>
    </row>
    <row r="3039" spans="1:21" x14ac:dyDescent="0.3">
      <c r="A3039" s="3">
        <v>42851</v>
      </c>
      <c r="B3039" t="s">
        <v>294</v>
      </c>
      <c r="C3039" t="s">
        <v>90</v>
      </c>
      <c r="D3039">
        <v>2</v>
      </c>
      <c r="E3039">
        <v>158.37</v>
      </c>
      <c r="F3039">
        <v>316.74</v>
      </c>
      <c r="G3039" t="s">
        <v>87</v>
      </c>
      <c r="H3039" t="s">
        <v>120</v>
      </c>
      <c r="I3039" t="s">
        <v>294</v>
      </c>
      <c r="J3039">
        <v>82.53</v>
      </c>
      <c r="K3039">
        <v>9.7899999999999991</v>
      </c>
      <c r="L3039">
        <v>4.0999999999999996</v>
      </c>
      <c r="M3039">
        <v>0.9</v>
      </c>
      <c r="N3039">
        <v>97.32</v>
      </c>
      <c r="O3039" t="s">
        <v>90</v>
      </c>
      <c r="P3039" t="s">
        <v>461</v>
      </c>
      <c r="Q3039" t="s">
        <v>443</v>
      </c>
      <c r="R3039" t="s">
        <v>87</v>
      </c>
      <c r="S3039">
        <f>E3039 - N3039</f>
        <v>61.050000000000011</v>
      </c>
      <c r="T3039" s="1">
        <f>S3039/E3039</f>
        <v>0.38548967607501428</v>
      </c>
      <c r="U3039" t="str">
        <f>TEXT((A3039),"YYYY")</f>
        <v>2017</v>
      </c>
    </row>
    <row r="3040" spans="1:21" x14ac:dyDescent="0.3">
      <c r="A3040" s="3">
        <v>42852</v>
      </c>
      <c r="B3040" t="s">
        <v>112</v>
      </c>
      <c r="C3040" t="s">
        <v>220</v>
      </c>
      <c r="D3040">
        <v>1</v>
      </c>
      <c r="E3040">
        <v>63.67</v>
      </c>
      <c r="F3040">
        <v>63.67</v>
      </c>
      <c r="G3040" t="s">
        <v>81</v>
      </c>
      <c r="H3040" t="s">
        <v>96</v>
      </c>
      <c r="I3040" t="s">
        <v>112</v>
      </c>
      <c r="J3040">
        <v>84.08</v>
      </c>
      <c r="K3040">
        <v>3.36</v>
      </c>
      <c r="L3040">
        <v>7.52</v>
      </c>
      <c r="M3040">
        <v>1.26</v>
      </c>
      <c r="N3040">
        <v>96.22</v>
      </c>
      <c r="O3040" t="s">
        <v>220</v>
      </c>
      <c r="P3040" t="s">
        <v>470</v>
      </c>
      <c r="Q3040" t="s">
        <v>448</v>
      </c>
      <c r="R3040" t="s">
        <v>81</v>
      </c>
      <c r="S3040">
        <f>E3040 - N3040</f>
        <v>-32.549999999999997</v>
      </c>
      <c r="T3040" s="1">
        <f>S3040/E3040</f>
        <v>-0.51122977854562579</v>
      </c>
      <c r="U3040" t="str">
        <f>TEXT((A3040),"YYYY")</f>
        <v>2017</v>
      </c>
    </row>
    <row r="3041" spans="1:21" x14ac:dyDescent="0.3">
      <c r="A3041" s="3">
        <v>42853</v>
      </c>
      <c r="B3041" t="s">
        <v>387</v>
      </c>
      <c r="C3041" t="s">
        <v>263</v>
      </c>
      <c r="D3041">
        <v>1</v>
      </c>
      <c r="E3041">
        <v>309.89999999999998</v>
      </c>
      <c r="F3041">
        <v>309.89999999999998</v>
      </c>
      <c r="G3041" t="s">
        <v>6</v>
      </c>
      <c r="H3041" t="s">
        <v>43</v>
      </c>
      <c r="I3041" t="s">
        <v>387</v>
      </c>
      <c r="J3041">
        <v>73.010000000000005</v>
      </c>
      <c r="K3041">
        <v>8.3800000000000008</v>
      </c>
      <c r="L3041">
        <v>5.55</v>
      </c>
      <c r="M3041">
        <v>2.94</v>
      </c>
      <c r="N3041">
        <v>89.88</v>
      </c>
      <c r="O3041" t="s">
        <v>263</v>
      </c>
      <c r="P3041" t="s">
        <v>447</v>
      </c>
      <c r="Q3041" t="s">
        <v>440</v>
      </c>
      <c r="R3041" t="s">
        <v>6</v>
      </c>
      <c r="S3041">
        <f>E3041 - N3041</f>
        <v>220.01999999999998</v>
      </c>
      <c r="T3041" s="1">
        <f>S3041/E3041</f>
        <v>0.70997095837366897</v>
      </c>
      <c r="U3041" t="str">
        <f>TEXT((A3041),"YYYY")</f>
        <v>2017</v>
      </c>
    </row>
    <row r="3042" spans="1:21" x14ac:dyDescent="0.3">
      <c r="A3042" s="3">
        <v>42854</v>
      </c>
      <c r="B3042" t="s">
        <v>10</v>
      </c>
      <c r="C3042" t="s">
        <v>187</v>
      </c>
      <c r="D3042">
        <v>38</v>
      </c>
      <c r="E3042">
        <v>165.82</v>
      </c>
      <c r="F3042">
        <v>6301.16</v>
      </c>
      <c r="G3042" t="s">
        <v>26</v>
      </c>
      <c r="H3042" t="s">
        <v>11</v>
      </c>
      <c r="I3042" t="s">
        <v>10</v>
      </c>
      <c r="J3042">
        <v>61.29</v>
      </c>
      <c r="K3042">
        <v>11.98</v>
      </c>
      <c r="L3042">
        <v>4.66</v>
      </c>
      <c r="M3042">
        <v>1.92</v>
      </c>
      <c r="N3042">
        <v>79.849999999999994</v>
      </c>
      <c r="O3042" t="s">
        <v>187</v>
      </c>
      <c r="P3042" t="s">
        <v>474</v>
      </c>
      <c r="Q3042" t="s">
        <v>443</v>
      </c>
      <c r="R3042" t="s">
        <v>26</v>
      </c>
      <c r="S3042">
        <f>E3042 - N3042</f>
        <v>85.97</v>
      </c>
      <c r="T3042" s="1">
        <f>S3042/E3042</f>
        <v>0.51845374502472563</v>
      </c>
      <c r="U3042" t="str">
        <f>TEXT((A3042),"YYYY")</f>
        <v>2017</v>
      </c>
    </row>
    <row r="3043" spans="1:21" x14ac:dyDescent="0.3">
      <c r="A3043" s="3">
        <v>42855</v>
      </c>
      <c r="B3043" t="s">
        <v>239</v>
      </c>
      <c r="C3043" t="s">
        <v>264</v>
      </c>
      <c r="D3043">
        <v>7</v>
      </c>
      <c r="E3043">
        <v>302.75</v>
      </c>
      <c r="F3043">
        <v>2119.25</v>
      </c>
      <c r="G3043" t="s">
        <v>130</v>
      </c>
      <c r="H3043" t="s">
        <v>15</v>
      </c>
      <c r="I3043" t="s">
        <v>239</v>
      </c>
      <c r="J3043">
        <v>145.37</v>
      </c>
      <c r="K3043">
        <v>3.31</v>
      </c>
      <c r="L3043">
        <v>1.05</v>
      </c>
      <c r="M3043">
        <v>0.28999999999999998</v>
      </c>
      <c r="N3043">
        <v>150.02000000000001</v>
      </c>
      <c r="O3043" t="s">
        <v>264</v>
      </c>
      <c r="P3043" t="s">
        <v>467</v>
      </c>
      <c r="Q3043" t="s">
        <v>440</v>
      </c>
      <c r="R3043" t="s">
        <v>130</v>
      </c>
      <c r="S3043">
        <f>E3043 - N3043</f>
        <v>152.72999999999999</v>
      </c>
      <c r="T3043" s="1">
        <f>S3043/E3043</f>
        <v>0.50447563996696942</v>
      </c>
      <c r="U3043" t="str">
        <f>TEXT((A3043),"YYYY")</f>
        <v>2017</v>
      </c>
    </row>
    <row r="3044" spans="1:21" x14ac:dyDescent="0.3">
      <c r="A3044" s="3">
        <v>42856</v>
      </c>
      <c r="B3044" t="s">
        <v>95</v>
      </c>
      <c r="C3044" t="s">
        <v>361</v>
      </c>
      <c r="D3044">
        <v>24</v>
      </c>
      <c r="E3044">
        <v>297.68</v>
      </c>
      <c r="F3044">
        <v>7144.32</v>
      </c>
      <c r="G3044" t="s">
        <v>8</v>
      </c>
      <c r="H3044" t="s">
        <v>96</v>
      </c>
      <c r="I3044" t="s">
        <v>95</v>
      </c>
      <c r="J3044">
        <v>169.65</v>
      </c>
      <c r="K3044">
        <v>9.06</v>
      </c>
      <c r="L3044">
        <v>3.26</v>
      </c>
      <c r="M3044">
        <v>0.8</v>
      </c>
      <c r="N3044">
        <v>182.77</v>
      </c>
      <c r="O3044" t="s">
        <v>361</v>
      </c>
      <c r="P3044" t="s">
        <v>444</v>
      </c>
      <c r="Q3044" t="s">
        <v>440</v>
      </c>
      <c r="R3044" t="s">
        <v>8</v>
      </c>
      <c r="S3044">
        <f>E3044 - N3044</f>
        <v>114.91</v>
      </c>
      <c r="T3044" s="1">
        <f>S3044/E3044</f>
        <v>0.38601854340231118</v>
      </c>
      <c r="U3044" t="str">
        <f>TEXT((A3044),"YYYY")</f>
        <v>2017</v>
      </c>
    </row>
    <row r="3045" spans="1:21" x14ac:dyDescent="0.3">
      <c r="A3045" s="3">
        <v>42857</v>
      </c>
      <c r="B3045" t="s">
        <v>286</v>
      </c>
      <c r="C3045" t="s">
        <v>328</v>
      </c>
      <c r="D3045">
        <v>5</v>
      </c>
      <c r="E3045">
        <v>237.18</v>
      </c>
      <c r="F3045">
        <v>1185.9000000000001</v>
      </c>
      <c r="G3045" t="s">
        <v>81</v>
      </c>
      <c r="H3045" t="s">
        <v>30</v>
      </c>
      <c r="I3045" t="s">
        <v>286</v>
      </c>
      <c r="J3045">
        <v>154.91999999999999</v>
      </c>
      <c r="K3045">
        <v>4.67</v>
      </c>
      <c r="L3045">
        <v>6.09</v>
      </c>
      <c r="M3045">
        <v>0.22</v>
      </c>
      <c r="N3045">
        <v>165.9</v>
      </c>
      <c r="O3045" t="s">
        <v>328</v>
      </c>
      <c r="P3045" t="s">
        <v>471</v>
      </c>
      <c r="Q3045" t="s">
        <v>448</v>
      </c>
      <c r="R3045" t="s">
        <v>81</v>
      </c>
      <c r="S3045">
        <f>E3045 - N3045</f>
        <v>71.28</v>
      </c>
      <c r="T3045" s="1">
        <f>S3045/E3045</f>
        <v>0.30053124209461168</v>
      </c>
      <c r="U3045" t="str">
        <f>TEXT((A3045),"YYYY")</f>
        <v>2017</v>
      </c>
    </row>
    <row r="3046" spans="1:21" x14ac:dyDescent="0.3">
      <c r="A3046" s="3">
        <v>42858</v>
      </c>
      <c r="B3046" t="s">
        <v>323</v>
      </c>
      <c r="C3046" t="s">
        <v>106</v>
      </c>
      <c r="D3046">
        <v>21</v>
      </c>
      <c r="E3046">
        <v>322.08</v>
      </c>
      <c r="F3046">
        <v>6763.68</v>
      </c>
      <c r="G3046" t="s">
        <v>105</v>
      </c>
      <c r="H3046" t="s">
        <v>75</v>
      </c>
      <c r="I3046" t="s">
        <v>323</v>
      </c>
      <c r="J3046">
        <v>145.44999999999999</v>
      </c>
      <c r="K3046">
        <v>12.67</v>
      </c>
      <c r="L3046">
        <v>4.05</v>
      </c>
      <c r="M3046">
        <v>4.42</v>
      </c>
      <c r="N3046">
        <v>166.59</v>
      </c>
      <c r="O3046" t="s">
        <v>106</v>
      </c>
      <c r="P3046" t="s">
        <v>464</v>
      </c>
      <c r="Q3046" t="s">
        <v>443</v>
      </c>
      <c r="R3046" t="s">
        <v>105</v>
      </c>
      <c r="S3046">
        <f>E3046 - N3046</f>
        <v>155.48999999999998</v>
      </c>
      <c r="T3046" s="1">
        <f>S3046/E3046</f>
        <v>0.48276825633383008</v>
      </c>
      <c r="U3046" t="str">
        <f>TEXT((A3046),"YYYY")</f>
        <v>2017</v>
      </c>
    </row>
    <row r="3047" spans="1:21" x14ac:dyDescent="0.3">
      <c r="A3047" s="3">
        <v>42859</v>
      </c>
      <c r="B3047" t="s">
        <v>321</v>
      </c>
      <c r="C3047" t="s">
        <v>108</v>
      </c>
      <c r="D3047">
        <v>28</v>
      </c>
      <c r="E3047">
        <v>253.36</v>
      </c>
      <c r="F3047">
        <v>7094.08</v>
      </c>
      <c r="G3047" t="s">
        <v>2</v>
      </c>
      <c r="H3047" t="s">
        <v>120</v>
      </c>
      <c r="I3047" t="s">
        <v>321</v>
      </c>
      <c r="J3047">
        <v>56.91</v>
      </c>
      <c r="K3047">
        <v>11.28</v>
      </c>
      <c r="L3047">
        <v>8.34</v>
      </c>
      <c r="M3047">
        <v>2.58</v>
      </c>
      <c r="N3047">
        <v>79.11</v>
      </c>
      <c r="O3047" t="s">
        <v>108</v>
      </c>
      <c r="P3047" t="s">
        <v>465</v>
      </c>
      <c r="Q3047" t="s">
        <v>443</v>
      </c>
      <c r="R3047" t="s">
        <v>2</v>
      </c>
      <c r="S3047">
        <f>E3047 - N3047</f>
        <v>174.25</v>
      </c>
      <c r="T3047" s="1">
        <f>S3047/E3047</f>
        <v>0.68775655194190077</v>
      </c>
      <c r="U3047" t="str">
        <f>TEXT((A3047),"YYYY")</f>
        <v>2017</v>
      </c>
    </row>
    <row r="3048" spans="1:21" x14ac:dyDescent="0.3">
      <c r="A3048" s="3">
        <v>42860</v>
      </c>
      <c r="B3048" t="s">
        <v>396</v>
      </c>
      <c r="C3048" t="s">
        <v>227</v>
      </c>
      <c r="D3048">
        <v>18</v>
      </c>
      <c r="E3048">
        <v>150.32</v>
      </c>
      <c r="F3048">
        <v>2705.76</v>
      </c>
      <c r="G3048" t="s">
        <v>8</v>
      </c>
      <c r="H3048" t="s">
        <v>99</v>
      </c>
      <c r="I3048" t="s">
        <v>396</v>
      </c>
      <c r="J3048">
        <v>124.61</v>
      </c>
      <c r="K3048">
        <v>2.04</v>
      </c>
      <c r="L3048">
        <v>4.2699999999999996</v>
      </c>
      <c r="M3048">
        <v>4.49</v>
      </c>
      <c r="N3048">
        <v>135.41</v>
      </c>
      <c r="O3048" t="s">
        <v>227</v>
      </c>
      <c r="P3048" t="s">
        <v>447</v>
      </c>
      <c r="Q3048" t="s">
        <v>440</v>
      </c>
      <c r="R3048" t="s">
        <v>8</v>
      </c>
      <c r="S3048">
        <f>E3048 - N3048</f>
        <v>14.909999999999997</v>
      </c>
      <c r="T3048" s="1">
        <f>S3048/E3048</f>
        <v>9.9188398084087262E-2</v>
      </c>
      <c r="U3048" t="str">
        <f>TEXT((A3048),"YYYY")</f>
        <v>2017</v>
      </c>
    </row>
    <row r="3049" spans="1:21" x14ac:dyDescent="0.3">
      <c r="A3049" s="3">
        <v>42861</v>
      </c>
      <c r="B3049" t="s">
        <v>60</v>
      </c>
      <c r="C3049" t="s">
        <v>374</v>
      </c>
      <c r="D3049">
        <v>24</v>
      </c>
      <c r="E3049">
        <v>306.94</v>
      </c>
      <c r="F3049">
        <v>7366.56</v>
      </c>
      <c r="G3049" t="s">
        <v>52</v>
      </c>
      <c r="H3049" t="s">
        <v>22</v>
      </c>
      <c r="I3049" t="s">
        <v>60</v>
      </c>
      <c r="J3049">
        <v>152.66999999999999</v>
      </c>
      <c r="K3049">
        <v>11.37</v>
      </c>
      <c r="L3049">
        <v>5.19</v>
      </c>
      <c r="M3049">
        <v>0.27</v>
      </c>
      <c r="N3049">
        <v>169.5</v>
      </c>
      <c r="O3049" t="s">
        <v>374</v>
      </c>
      <c r="P3049" t="s">
        <v>462</v>
      </c>
      <c r="Q3049" t="s">
        <v>440</v>
      </c>
      <c r="R3049" t="s">
        <v>52</v>
      </c>
      <c r="S3049">
        <f>E3049 - N3049</f>
        <v>137.44</v>
      </c>
      <c r="T3049" s="1">
        <f>S3049/E3049</f>
        <v>0.44777480940900499</v>
      </c>
      <c r="U3049" t="str">
        <f>TEXT((A3049),"YYYY")</f>
        <v>2017</v>
      </c>
    </row>
    <row r="3050" spans="1:21" x14ac:dyDescent="0.3">
      <c r="A3050" s="3">
        <v>42862</v>
      </c>
      <c r="B3050" t="s">
        <v>45</v>
      </c>
      <c r="C3050" t="s">
        <v>53</v>
      </c>
      <c r="D3050">
        <v>32</v>
      </c>
      <c r="E3050">
        <v>256.2</v>
      </c>
      <c r="F3050">
        <v>8198.4</v>
      </c>
      <c r="G3050" t="s">
        <v>52</v>
      </c>
      <c r="H3050" t="s">
        <v>15</v>
      </c>
      <c r="I3050" t="s">
        <v>45</v>
      </c>
      <c r="J3050">
        <v>128.35</v>
      </c>
      <c r="K3050">
        <v>13.94</v>
      </c>
      <c r="L3050">
        <v>8.11</v>
      </c>
      <c r="M3050">
        <v>2.23</v>
      </c>
      <c r="N3050">
        <v>152.63</v>
      </c>
      <c r="O3050" t="s">
        <v>53</v>
      </c>
      <c r="P3050" t="s">
        <v>454</v>
      </c>
      <c r="Q3050" t="s">
        <v>443</v>
      </c>
      <c r="R3050" t="s">
        <v>52</v>
      </c>
      <c r="S3050">
        <f>E3050 - N3050</f>
        <v>103.57</v>
      </c>
      <c r="T3050" s="1">
        <f>S3050/E3050</f>
        <v>0.40425448868071817</v>
      </c>
      <c r="U3050" t="str">
        <f>TEXT((A3050),"YYYY")</f>
        <v>2017</v>
      </c>
    </row>
    <row r="3051" spans="1:21" x14ac:dyDescent="0.3">
      <c r="A3051" s="3">
        <v>42863</v>
      </c>
      <c r="B3051" t="s">
        <v>338</v>
      </c>
      <c r="C3051" t="s">
        <v>185</v>
      </c>
      <c r="D3051">
        <v>45</v>
      </c>
      <c r="E3051">
        <v>54.45</v>
      </c>
      <c r="F3051">
        <v>2450.25</v>
      </c>
      <c r="G3051" t="s">
        <v>6</v>
      </c>
      <c r="H3051" t="s">
        <v>75</v>
      </c>
      <c r="I3051" t="s">
        <v>338</v>
      </c>
      <c r="J3051">
        <v>80.42</v>
      </c>
      <c r="K3051">
        <v>4.59</v>
      </c>
      <c r="L3051">
        <v>8.26</v>
      </c>
      <c r="M3051">
        <v>1.1499999999999999</v>
      </c>
      <c r="N3051">
        <v>94.42</v>
      </c>
      <c r="O3051" t="s">
        <v>185</v>
      </c>
      <c r="P3051" t="s">
        <v>453</v>
      </c>
      <c r="Q3051" t="s">
        <v>448</v>
      </c>
      <c r="R3051" t="s">
        <v>6</v>
      </c>
      <c r="S3051">
        <f>E3051 - N3051</f>
        <v>-39.97</v>
      </c>
      <c r="T3051" s="1">
        <f>S3051/E3051</f>
        <v>-0.73406795224977039</v>
      </c>
      <c r="U3051" t="str">
        <f>TEXT((A3051),"YYYY")</f>
        <v>2017</v>
      </c>
    </row>
    <row r="3052" spans="1:21" x14ac:dyDescent="0.3">
      <c r="A3052" s="3">
        <v>42864</v>
      </c>
      <c r="B3052" t="s">
        <v>151</v>
      </c>
      <c r="C3052" t="s">
        <v>94</v>
      </c>
      <c r="D3052">
        <v>33</v>
      </c>
      <c r="E3052">
        <v>365.58</v>
      </c>
      <c r="F3052">
        <v>12064.14</v>
      </c>
      <c r="G3052" t="s">
        <v>31</v>
      </c>
      <c r="H3052" t="s">
        <v>30</v>
      </c>
      <c r="I3052" t="s">
        <v>151</v>
      </c>
      <c r="J3052">
        <v>194.24</v>
      </c>
      <c r="K3052">
        <v>11.5</v>
      </c>
      <c r="L3052">
        <v>6.16</v>
      </c>
      <c r="M3052">
        <v>4.6500000000000004</v>
      </c>
      <c r="N3052">
        <v>216.55</v>
      </c>
      <c r="O3052" t="s">
        <v>94</v>
      </c>
      <c r="P3052" t="s">
        <v>462</v>
      </c>
      <c r="Q3052" t="s">
        <v>440</v>
      </c>
      <c r="R3052" t="s">
        <v>31</v>
      </c>
      <c r="S3052">
        <f>E3052 - N3052</f>
        <v>149.02999999999997</v>
      </c>
      <c r="T3052" s="1">
        <f>S3052/E3052</f>
        <v>0.40765359155314834</v>
      </c>
      <c r="U3052" t="str">
        <f>TEXT((A3052),"YYYY")</f>
        <v>2017</v>
      </c>
    </row>
    <row r="3053" spans="1:21" x14ac:dyDescent="0.3">
      <c r="A3053" s="3">
        <v>42865</v>
      </c>
      <c r="B3053" t="s">
        <v>376</v>
      </c>
      <c r="C3053" t="s">
        <v>118</v>
      </c>
      <c r="D3053">
        <v>10</v>
      </c>
      <c r="E3053">
        <v>240.98</v>
      </c>
      <c r="F3053">
        <v>2409.8000000000002</v>
      </c>
      <c r="G3053" t="s">
        <v>81</v>
      </c>
      <c r="H3053" t="s">
        <v>43</v>
      </c>
      <c r="I3053" t="s">
        <v>376</v>
      </c>
      <c r="J3053">
        <v>26.63</v>
      </c>
      <c r="K3053">
        <v>12.16</v>
      </c>
      <c r="L3053">
        <v>5.61</v>
      </c>
      <c r="M3053">
        <v>3.68</v>
      </c>
      <c r="N3053">
        <v>48.08</v>
      </c>
      <c r="O3053" t="s">
        <v>118</v>
      </c>
      <c r="P3053" t="s">
        <v>444</v>
      </c>
      <c r="Q3053" t="s">
        <v>443</v>
      </c>
      <c r="R3053" t="s">
        <v>81</v>
      </c>
      <c r="S3053">
        <f>E3053 - N3053</f>
        <v>192.89999999999998</v>
      </c>
      <c r="T3053" s="1">
        <f>S3053/E3053</f>
        <v>0.80048136774836076</v>
      </c>
      <c r="U3053" t="str">
        <f>TEXT((A3053),"YYYY")</f>
        <v>2017</v>
      </c>
    </row>
    <row r="3054" spans="1:21" x14ac:dyDescent="0.3">
      <c r="A3054" s="3">
        <v>42866</v>
      </c>
      <c r="B3054" t="s">
        <v>310</v>
      </c>
      <c r="C3054" t="s">
        <v>194</v>
      </c>
      <c r="D3054">
        <v>9</v>
      </c>
      <c r="E3054">
        <v>354.02</v>
      </c>
      <c r="F3054">
        <v>3186.18</v>
      </c>
      <c r="G3054" t="s">
        <v>2</v>
      </c>
      <c r="H3054" t="s">
        <v>164</v>
      </c>
      <c r="I3054" t="s">
        <v>310</v>
      </c>
      <c r="J3054">
        <v>189.3</v>
      </c>
      <c r="K3054">
        <v>3.14</v>
      </c>
      <c r="L3054">
        <v>4.0199999999999996</v>
      </c>
      <c r="M3054">
        <v>2.46</v>
      </c>
      <c r="N3054">
        <v>198.92</v>
      </c>
      <c r="O3054" t="s">
        <v>194</v>
      </c>
      <c r="P3054" t="s">
        <v>472</v>
      </c>
      <c r="Q3054" t="s">
        <v>448</v>
      </c>
      <c r="R3054" t="s">
        <v>2</v>
      </c>
      <c r="S3054">
        <f>E3054 - N3054</f>
        <v>155.1</v>
      </c>
      <c r="T3054" s="1">
        <f>S3054/E3054</f>
        <v>0.43811084119541271</v>
      </c>
      <c r="U3054" t="str">
        <f>TEXT((A3054),"YYYY")</f>
        <v>2017</v>
      </c>
    </row>
    <row r="3055" spans="1:21" x14ac:dyDescent="0.3">
      <c r="A3055" s="3">
        <v>42867</v>
      </c>
      <c r="B3055" t="s">
        <v>107</v>
      </c>
      <c r="C3055" t="s">
        <v>57</v>
      </c>
      <c r="D3055">
        <v>49</v>
      </c>
      <c r="E3055">
        <v>358.96</v>
      </c>
      <c r="F3055">
        <v>17589.04</v>
      </c>
      <c r="G3055" t="s">
        <v>56</v>
      </c>
      <c r="H3055" t="s">
        <v>67</v>
      </c>
      <c r="I3055" t="s">
        <v>107</v>
      </c>
      <c r="J3055">
        <v>122.87</v>
      </c>
      <c r="K3055">
        <v>13.7</v>
      </c>
      <c r="L3055">
        <v>8.5299999999999994</v>
      </c>
      <c r="M3055">
        <v>0.19</v>
      </c>
      <c r="N3055">
        <v>145.29</v>
      </c>
      <c r="O3055" t="s">
        <v>57</v>
      </c>
      <c r="P3055" t="s">
        <v>455</v>
      </c>
      <c r="Q3055" t="s">
        <v>448</v>
      </c>
      <c r="R3055" t="s">
        <v>56</v>
      </c>
      <c r="S3055">
        <f>E3055 - N3055</f>
        <v>213.67</v>
      </c>
      <c r="T3055" s="1">
        <f>S3055/E3055</f>
        <v>0.59524738132382438</v>
      </c>
      <c r="U3055" t="str">
        <f>TEXT((A3055),"YYYY")</f>
        <v>2017</v>
      </c>
    </row>
    <row r="3056" spans="1:21" x14ac:dyDescent="0.3">
      <c r="A3056" s="3">
        <v>42868</v>
      </c>
      <c r="B3056" t="s">
        <v>159</v>
      </c>
      <c r="C3056" t="s">
        <v>341</v>
      </c>
      <c r="D3056">
        <v>33</v>
      </c>
      <c r="E3056">
        <v>205.74</v>
      </c>
      <c r="F3056">
        <v>6789.42</v>
      </c>
      <c r="G3056" t="s">
        <v>130</v>
      </c>
      <c r="H3056" t="s">
        <v>64</v>
      </c>
      <c r="I3056" t="s">
        <v>159</v>
      </c>
      <c r="J3056">
        <v>154.97999999999999</v>
      </c>
      <c r="K3056">
        <v>5.0599999999999996</v>
      </c>
      <c r="L3056">
        <v>4.8</v>
      </c>
      <c r="M3056">
        <v>2.66</v>
      </c>
      <c r="N3056">
        <v>167.5</v>
      </c>
      <c r="O3056" t="s">
        <v>341</v>
      </c>
      <c r="P3056" t="s">
        <v>449</v>
      </c>
      <c r="Q3056" t="s">
        <v>448</v>
      </c>
      <c r="R3056" t="s">
        <v>130</v>
      </c>
      <c r="S3056">
        <f>E3056 - N3056</f>
        <v>38.240000000000009</v>
      </c>
      <c r="T3056" s="1">
        <f>S3056/E3056</f>
        <v>0.18586565568192867</v>
      </c>
      <c r="U3056" t="str">
        <f>TEXT((A3056),"YYYY")</f>
        <v>2017</v>
      </c>
    </row>
    <row r="3057" spans="1:21" x14ac:dyDescent="0.3">
      <c r="A3057" s="3">
        <v>42869</v>
      </c>
      <c r="B3057" t="s">
        <v>270</v>
      </c>
      <c r="C3057" t="s">
        <v>76</v>
      </c>
      <c r="D3057">
        <v>33</v>
      </c>
      <c r="E3057">
        <v>227.68</v>
      </c>
      <c r="F3057">
        <v>7513.44</v>
      </c>
      <c r="G3057" t="s">
        <v>31</v>
      </c>
      <c r="H3057" t="s">
        <v>1</v>
      </c>
      <c r="I3057" t="s">
        <v>270</v>
      </c>
      <c r="J3057">
        <v>180.96</v>
      </c>
      <c r="K3057">
        <v>12.93</v>
      </c>
      <c r="L3057">
        <v>6.74</v>
      </c>
      <c r="M3057">
        <v>0.01</v>
      </c>
      <c r="N3057">
        <v>200.64</v>
      </c>
      <c r="O3057" t="s">
        <v>76</v>
      </c>
      <c r="P3057" t="s">
        <v>459</v>
      </c>
      <c r="Q3057" t="s">
        <v>448</v>
      </c>
      <c r="R3057" t="s">
        <v>31</v>
      </c>
      <c r="S3057">
        <f>E3057 - N3057</f>
        <v>27.04000000000002</v>
      </c>
      <c r="T3057" s="1">
        <f>S3057/E3057</f>
        <v>0.11876317638791295</v>
      </c>
      <c r="U3057" t="str">
        <f>TEXT((A3057),"YYYY")</f>
        <v>2017</v>
      </c>
    </row>
    <row r="3058" spans="1:21" x14ac:dyDescent="0.3">
      <c r="A3058" s="3">
        <v>42870</v>
      </c>
      <c r="B3058" t="s">
        <v>303</v>
      </c>
      <c r="C3058" t="s">
        <v>211</v>
      </c>
      <c r="D3058">
        <v>7</v>
      </c>
      <c r="E3058">
        <v>195.51</v>
      </c>
      <c r="F3058">
        <v>1368.57</v>
      </c>
      <c r="G3058" t="s">
        <v>87</v>
      </c>
      <c r="H3058" t="s">
        <v>19</v>
      </c>
      <c r="I3058" t="s">
        <v>303</v>
      </c>
      <c r="J3058">
        <v>126.54</v>
      </c>
      <c r="K3058">
        <v>8.16</v>
      </c>
      <c r="L3058">
        <v>5.82</v>
      </c>
      <c r="M3058">
        <v>2.09</v>
      </c>
      <c r="N3058">
        <v>142.61000000000001</v>
      </c>
      <c r="O3058" t="s">
        <v>211</v>
      </c>
      <c r="P3058" t="s">
        <v>477</v>
      </c>
      <c r="Q3058" t="s">
        <v>443</v>
      </c>
      <c r="R3058" t="s">
        <v>87</v>
      </c>
      <c r="S3058">
        <f>E3058 - N3058</f>
        <v>52.899999999999977</v>
      </c>
      <c r="T3058" s="1">
        <f>S3058/E3058</f>
        <v>0.27057439517160237</v>
      </c>
      <c r="U3058" t="str">
        <f>TEXT((A3058),"YYYY")</f>
        <v>2017</v>
      </c>
    </row>
    <row r="3059" spans="1:21" x14ac:dyDescent="0.3">
      <c r="A3059" s="3">
        <v>42871</v>
      </c>
      <c r="B3059" t="s">
        <v>296</v>
      </c>
      <c r="C3059" t="s">
        <v>94</v>
      </c>
      <c r="D3059">
        <v>4</v>
      </c>
      <c r="E3059">
        <v>207.3</v>
      </c>
      <c r="F3059">
        <v>829.2</v>
      </c>
      <c r="G3059" t="s">
        <v>31</v>
      </c>
      <c r="H3059" t="s">
        <v>36</v>
      </c>
      <c r="I3059" t="s">
        <v>296</v>
      </c>
      <c r="J3059">
        <v>94.03</v>
      </c>
      <c r="K3059">
        <v>13.06</v>
      </c>
      <c r="L3059">
        <v>8.75</v>
      </c>
      <c r="M3059">
        <v>4.3</v>
      </c>
      <c r="N3059">
        <v>120.14</v>
      </c>
      <c r="O3059" t="s">
        <v>94</v>
      </c>
      <c r="P3059" t="s">
        <v>462</v>
      </c>
      <c r="Q3059" t="s">
        <v>440</v>
      </c>
      <c r="R3059" t="s">
        <v>31</v>
      </c>
      <c r="S3059">
        <f>E3059 - N3059</f>
        <v>87.160000000000011</v>
      </c>
      <c r="T3059" s="1">
        <f>S3059/E3059</f>
        <v>0.4204534491075736</v>
      </c>
      <c r="U3059" t="str">
        <f>TEXT((A3059),"YYYY")</f>
        <v>2017</v>
      </c>
    </row>
    <row r="3060" spans="1:21" x14ac:dyDescent="0.3">
      <c r="A3060" s="3">
        <v>42872</v>
      </c>
      <c r="B3060" t="s">
        <v>181</v>
      </c>
      <c r="C3060" t="s">
        <v>395</v>
      </c>
      <c r="D3060">
        <v>28</v>
      </c>
      <c r="E3060">
        <v>363.3</v>
      </c>
      <c r="F3060">
        <v>10172.4</v>
      </c>
      <c r="G3060" t="s">
        <v>8</v>
      </c>
      <c r="H3060" t="s">
        <v>34</v>
      </c>
      <c r="I3060" t="s">
        <v>181</v>
      </c>
      <c r="J3060">
        <v>82.11</v>
      </c>
      <c r="K3060">
        <v>10.47</v>
      </c>
      <c r="L3060">
        <v>1.78</v>
      </c>
      <c r="M3060">
        <v>1.92</v>
      </c>
      <c r="N3060">
        <v>96.28</v>
      </c>
      <c r="O3060" t="s">
        <v>395</v>
      </c>
      <c r="P3060" t="s">
        <v>465</v>
      </c>
      <c r="Q3060" t="s">
        <v>440</v>
      </c>
      <c r="R3060" t="s">
        <v>8</v>
      </c>
      <c r="S3060">
        <f>E3060 - N3060</f>
        <v>267.02</v>
      </c>
      <c r="T3060" s="1">
        <f>S3060/E3060</f>
        <v>0.73498486099642157</v>
      </c>
      <c r="U3060" t="str">
        <f>TEXT((A3060),"YYYY")</f>
        <v>2017</v>
      </c>
    </row>
    <row r="3061" spans="1:21" x14ac:dyDescent="0.3">
      <c r="A3061" s="3">
        <v>42873</v>
      </c>
      <c r="B3061" t="s">
        <v>390</v>
      </c>
      <c r="C3061" t="s">
        <v>44</v>
      </c>
      <c r="D3061">
        <v>23</v>
      </c>
      <c r="E3061">
        <v>325.85000000000002</v>
      </c>
      <c r="F3061">
        <v>7494.55</v>
      </c>
      <c r="G3061" t="s">
        <v>8</v>
      </c>
      <c r="H3061" t="s">
        <v>193</v>
      </c>
      <c r="I3061" t="s">
        <v>390</v>
      </c>
      <c r="J3061">
        <v>65.66</v>
      </c>
      <c r="K3061">
        <v>6.92</v>
      </c>
      <c r="L3061">
        <v>6.62</v>
      </c>
      <c r="M3061">
        <v>0.26</v>
      </c>
      <c r="N3061">
        <v>79.459999999999994</v>
      </c>
      <c r="O3061" t="s">
        <v>44</v>
      </c>
      <c r="P3061" t="s">
        <v>453</v>
      </c>
      <c r="Q3061" t="s">
        <v>443</v>
      </c>
      <c r="R3061" t="s">
        <v>8</v>
      </c>
      <c r="S3061">
        <f>E3061 - N3061</f>
        <v>246.39000000000004</v>
      </c>
      <c r="T3061" s="1">
        <f>S3061/E3061</f>
        <v>0.75614546570507912</v>
      </c>
      <c r="U3061" t="str">
        <f>TEXT((A3061),"YYYY")</f>
        <v>2017</v>
      </c>
    </row>
    <row r="3062" spans="1:21" x14ac:dyDescent="0.3">
      <c r="A3062" s="3">
        <v>42874</v>
      </c>
      <c r="B3062" t="s">
        <v>196</v>
      </c>
      <c r="C3062" t="s">
        <v>73</v>
      </c>
      <c r="D3062">
        <v>32</v>
      </c>
      <c r="E3062">
        <v>94.28</v>
      </c>
      <c r="F3062">
        <v>3016.96</v>
      </c>
      <c r="G3062" t="s">
        <v>23</v>
      </c>
      <c r="H3062" t="s">
        <v>197</v>
      </c>
      <c r="I3062" t="s">
        <v>196</v>
      </c>
      <c r="J3062">
        <v>126.19</v>
      </c>
      <c r="K3062">
        <v>13.42</v>
      </c>
      <c r="L3062">
        <v>7.94</v>
      </c>
      <c r="M3062">
        <v>0.95</v>
      </c>
      <c r="N3062">
        <v>148.5</v>
      </c>
      <c r="O3062" t="s">
        <v>73</v>
      </c>
      <c r="P3062" t="s">
        <v>447</v>
      </c>
      <c r="Q3062" t="s">
        <v>448</v>
      </c>
      <c r="R3062" t="s">
        <v>23</v>
      </c>
      <c r="S3062">
        <f>E3062 - N3062</f>
        <v>-54.22</v>
      </c>
      <c r="T3062" s="1">
        <f>S3062/E3062</f>
        <v>-0.57509546033092918</v>
      </c>
      <c r="U3062" t="str">
        <f>TEXT((A3062),"YYYY")</f>
        <v>2017</v>
      </c>
    </row>
    <row r="3063" spans="1:21" x14ac:dyDescent="0.3">
      <c r="A3063" s="3">
        <v>42875</v>
      </c>
      <c r="B3063" t="s">
        <v>385</v>
      </c>
      <c r="C3063" t="s">
        <v>146</v>
      </c>
      <c r="D3063">
        <v>44</v>
      </c>
      <c r="E3063">
        <v>263.61</v>
      </c>
      <c r="F3063">
        <v>11598.84</v>
      </c>
      <c r="G3063" t="s">
        <v>130</v>
      </c>
      <c r="H3063" t="s">
        <v>242</v>
      </c>
      <c r="I3063" t="s">
        <v>385</v>
      </c>
      <c r="J3063">
        <v>25.82</v>
      </c>
      <c r="K3063">
        <v>9.7200000000000006</v>
      </c>
      <c r="L3063">
        <v>8.6300000000000008</v>
      </c>
      <c r="M3063">
        <v>3.15</v>
      </c>
      <c r="N3063">
        <v>47.32</v>
      </c>
      <c r="O3063" t="s">
        <v>146</v>
      </c>
      <c r="P3063" t="s">
        <v>470</v>
      </c>
      <c r="Q3063" t="s">
        <v>448</v>
      </c>
      <c r="R3063" t="s">
        <v>130</v>
      </c>
      <c r="S3063">
        <f>E3063 - N3063</f>
        <v>216.29000000000002</v>
      </c>
      <c r="T3063" s="1">
        <f>S3063/E3063</f>
        <v>0.82049239406699292</v>
      </c>
      <c r="U3063" t="str">
        <f>TEXT((A3063),"YYYY")</f>
        <v>2017</v>
      </c>
    </row>
    <row r="3064" spans="1:21" x14ac:dyDescent="0.3">
      <c r="A3064" s="3">
        <v>42876</v>
      </c>
      <c r="B3064" t="s">
        <v>394</v>
      </c>
      <c r="C3064" t="s">
        <v>82</v>
      </c>
      <c r="D3064">
        <v>16</v>
      </c>
      <c r="E3064">
        <v>398.57</v>
      </c>
      <c r="F3064">
        <v>6377.12</v>
      </c>
      <c r="G3064" t="s">
        <v>81</v>
      </c>
      <c r="H3064" t="s">
        <v>64</v>
      </c>
      <c r="I3064" t="s">
        <v>394</v>
      </c>
      <c r="J3064">
        <v>186.44</v>
      </c>
      <c r="K3064">
        <v>11.06</v>
      </c>
      <c r="L3064">
        <v>9.81</v>
      </c>
      <c r="M3064">
        <v>0.23</v>
      </c>
      <c r="N3064">
        <v>207.54</v>
      </c>
      <c r="O3064" t="s">
        <v>82</v>
      </c>
      <c r="P3064" t="s">
        <v>445</v>
      </c>
      <c r="Q3064" t="s">
        <v>443</v>
      </c>
      <c r="R3064" t="s">
        <v>81</v>
      </c>
      <c r="S3064">
        <f>E3064 - N3064</f>
        <v>191.03</v>
      </c>
      <c r="T3064" s="1">
        <f>S3064/E3064</f>
        <v>0.47928845623102595</v>
      </c>
      <c r="U3064" t="str">
        <f>TEXT((A3064),"YYYY")</f>
        <v>2017</v>
      </c>
    </row>
    <row r="3065" spans="1:21" x14ac:dyDescent="0.3">
      <c r="A3065" s="3">
        <v>42877</v>
      </c>
      <c r="B3065" t="s">
        <v>112</v>
      </c>
      <c r="C3065" t="s">
        <v>150</v>
      </c>
      <c r="D3065">
        <v>46</v>
      </c>
      <c r="E3065">
        <v>258.44</v>
      </c>
      <c r="F3065">
        <v>11888.24</v>
      </c>
      <c r="G3065" t="s">
        <v>31</v>
      </c>
      <c r="H3065" t="s">
        <v>96</v>
      </c>
      <c r="I3065" t="s">
        <v>112</v>
      </c>
      <c r="J3065">
        <v>84.08</v>
      </c>
      <c r="K3065">
        <v>3.36</v>
      </c>
      <c r="L3065">
        <v>7.52</v>
      </c>
      <c r="M3065">
        <v>1.26</v>
      </c>
      <c r="N3065">
        <v>96.22</v>
      </c>
      <c r="O3065" t="s">
        <v>150</v>
      </c>
      <c r="P3065" t="s">
        <v>461</v>
      </c>
      <c r="Q3065" t="s">
        <v>448</v>
      </c>
      <c r="R3065" t="s">
        <v>31</v>
      </c>
      <c r="S3065">
        <f>E3065 - N3065</f>
        <v>162.22</v>
      </c>
      <c r="T3065" s="1">
        <f>S3065/E3065</f>
        <v>0.6276892121962544</v>
      </c>
      <c r="U3065" t="str">
        <f>TEXT((A3065),"YYYY")</f>
        <v>2017</v>
      </c>
    </row>
    <row r="3066" spans="1:21" x14ac:dyDescent="0.3">
      <c r="A3066" s="3">
        <v>42878</v>
      </c>
      <c r="B3066" t="s">
        <v>42</v>
      </c>
      <c r="C3066" t="s">
        <v>116</v>
      </c>
      <c r="D3066">
        <v>10</v>
      </c>
      <c r="E3066">
        <v>325.06</v>
      </c>
      <c r="F3066">
        <v>3250.6</v>
      </c>
      <c r="G3066" t="s">
        <v>12</v>
      </c>
      <c r="H3066" t="s">
        <v>43</v>
      </c>
      <c r="I3066" t="s">
        <v>42</v>
      </c>
      <c r="J3066">
        <v>128.5</v>
      </c>
      <c r="K3066">
        <v>9.1300000000000008</v>
      </c>
      <c r="L3066">
        <v>6.79</v>
      </c>
      <c r="M3066">
        <v>2.99</v>
      </c>
      <c r="N3066">
        <v>147.41</v>
      </c>
      <c r="O3066" t="s">
        <v>116</v>
      </c>
      <c r="P3066" t="s">
        <v>465</v>
      </c>
      <c r="Q3066" t="s">
        <v>443</v>
      </c>
      <c r="R3066" t="s">
        <v>12</v>
      </c>
      <c r="S3066">
        <f>E3066 - N3066</f>
        <v>177.65</v>
      </c>
      <c r="T3066" s="1">
        <f>S3066/E3066</f>
        <v>0.54651448963268323</v>
      </c>
      <c r="U3066" t="str">
        <f>TEXT((A3066),"YYYY")</f>
        <v>2017</v>
      </c>
    </row>
    <row r="3067" spans="1:21" x14ac:dyDescent="0.3">
      <c r="A3067" s="3">
        <v>42879</v>
      </c>
      <c r="B3067" t="s">
        <v>186</v>
      </c>
      <c r="C3067" t="s">
        <v>367</v>
      </c>
      <c r="D3067">
        <v>14</v>
      </c>
      <c r="E3067">
        <v>319.17</v>
      </c>
      <c r="F3067">
        <v>4468.38</v>
      </c>
      <c r="G3067" t="s">
        <v>87</v>
      </c>
      <c r="H3067" t="s">
        <v>5</v>
      </c>
      <c r="I3067" t="s">
        <v>186</v>
      </c>
      <c r="J3067">
        <v>160.63</v>
      </c>
      <c r="K3067">
        <v>14.82</v>
      </c>
      <c r="L3067">
        <v>8.09</v>
      </c>
      <c r="M3067">
        <v>3.66</v>
      </c>
      <c r="N3067">
        <v>187.2</v>
      </c>
      <c r="O3067" t="s">
        <v>367</v>
      </c>
      <c r="P3067" t="s">
        <v>477</v>
      </c>
      <c r="Q3067" t="s">
        <v>440</v>
      </c>
      <c r="R3067" t="s">
        <v>87</v>
      </c>
      <c r="S3067">
        <f>E3067 - N3067</f>
        <v>131.97000000000003</v>
      </c>
      <c r="T3067" s="1">
        <f>S3067/E3067</f>
        <v>0.4134787104051133</v>
      </c>
      <c r="U3067" t="str">
        <f>TEXT((A3067),"YYYY")</f>
        <v>2017</v>
      </c>
    </row>
    <row r="3068" spans="1:21" x14ac:dyDescent="0.3">
      <c r="A3068" s="3">
        <v>42880</v>
      </c>
      <c r="B3068" t="s">
        <v>262</v>
      </c>
      <c r="C3068" t="s">
        <v>41</v>
      </c>
      <c r="D3068">
        <v>39</v>
      </c>
      <c r="E3068">
        <v>172.61</v>
      </c>
      <c r="F3068">
        <v>6731.79</v>
      </c>
      <c r="G3068" t="s">
        <v>23</v>
      </c>
      <c r="H3068" t="s">
        <v>84</v>
      </c>
      <c r="I3068" t="s">
        <v>262</v>
      </c>
      <c r="J3068">
        <v>43.17</v>
      </c>
      <c r="K3068">
        <v>13.84</v>
      </c>
      <c r="L3068">
        <v>9.83</v>
      </c>
      <c r="M3068">
        <v>0.79</v>
      </c>
      <c r="N3068">
        <v>67.63</v>
      </c>
      <c r="O3068" t="s">
        <v>41</v>
      </c>
      <c r="P3068" t="s">
        <v>452</v>
      </c>
      <c r="Q3068" t="s">
        <v>440</v>
      </c>
      <c r="R3068" t="s">
        <v>23</v>
      </c>
      <c r="S3068">
        <f>E3068 - N3068</f>
        <v>104.98000000000002</v>
      </c>
      <c r="T3068" s="1">
        <f>S3068/E3068</f>
        <v>0.60819187764324201</v>
      </c>
      <c r="U3068" t="str">
        <f>TEXT((A3068),"YYYY")</f>
        <v>2017</v>
      </c>
    </row>
    <row r="3069" spans="1:21" x14ac:dyDescent="0.3">
      <c r="A3069" s="3">
        <v>42881</v>
      </c>
      <c r="B3069" t="s">
        <v>345</v>
      </c>
      <c r="C3069" t="s">
        <v>358</v>
      </c>
      <c r="D3069">
        <v>36</v>
      </c>
      <c r="E3069">
        <v>180.15</v>
      </c>
      <c r="F3069">
        <v>6485.4</v>
      </c>
      <c r="G3069" t="s">
        <v>2</v>
      </c>
      <c r="H3069" t="s">
        <v>39</v>
      </c>
      <c r="I3069" t="s">
        <v>345</v>
      </c>
      <c r="J3069">
        <v>65.540000000000006</v>
      </c>
      <c r="K3069">
        <v>13.66</v>
      </c>
      <c r="L3069">
        <v>8.8000000000000007</v>
      </c>
      <c r="M3069">
        <v>1.96</v>
      </c>
      <c r="N3069">
        <v>89.96</v>
      </c>
      <c r="O3069" t="s">
        <v>358</v>
      </c>
      <c r="P3069" t="s">
        <v>451</v>
      </c>
      <c r="Q3069" t="s">
        <v>448</v>
      </c>
      <c r="R3069" t="s">
        <v>2</v>
      </c>
      <c r="S3069">
        <f>E3069 - N3069</f>
        <v>90.190000000000012</v>
      </c>
      <c r="T3069" s="1">
        <f>S3069/E3069</f>
        <v>0.50063835692478498</v>
      </c>
      <c r="U3069" t="str">
        <f>TEXT((A3069),"YYYY")</f>
        <v>2017</v>
      </c>
    </row>
    <row r="3070" spans="1:21" x14ac:dyDescent="0.3">
      <c r="A3070" s="3">
        <v>42882</v>
      </c>
      <c r="B3070" t="s">
        <v>376</v>
      </c>
      <c r="C3070" t="s">
        <v>374</v>
      </c>
      <c r="D3070">
        <v>34</v>
      </c>
      <c r="E3070">
        <v>303.43</v>
      </c>
      <c r="F3070">
        <v>10316.620000000001</v>
      </c>
      <c r="G3070" t="s">
        <v>52</v>
      </c>
      <c r="H3070" t="s">
        <v>43</v>
      </c>
      <c r="I3070" t="s">
        <v>376</v>
      </c>
      <c r="J3070">
        <v>26.63</v>
      </c>
      <c r="K3070">
        <v>12.16</v>
      </c>
      <c r="L3070">
        <v>5.61</v>
      </c>
      <c r="M3070">
        <v>3.68</v>
      </c>
      <c r="N3070">
        <v>48.08</v>
      </c>
      <c r="O3070" t="s">
        <v>374</v>
      </c>
      <c r="P3070" t="s">
        <v>462</v>
      </c>
      <c r="Q3070" t="s">
        <v>440</v>
      </c>
      <c r="R3070" t="s">
        <v>52</v>
      </c>
      <c r="S3070">
        <f>E3070 - N3070</f>
        <v>255.35000000000002</v>
      </c>
      <c r="T3070" s="1">
        <f>S3070/E3070</f>
        <v>0.84154500214217454</v>
      </c>
      <c r="U3070" t="str">
        <f>TEXT((A3070),"YYYY")</f>
        <v>2017</v>
      </c>
    </row>
    <row r="3071" spans="1:21" x14ac:dyDescent="0.3">
      <c r="A3071" s="3">
        <v>42883</v>
      </c>
      <c r="B3071" t="s">
        <v>98</v>
      </c>
      <c r="C3071" t="s">
        <v>46</v>
      </c>
      <c r="D3071">
        <v>24</v>
      </c>
      <c r="E3071">
        <v>224.99</v>
      </c>
      <c r="F3071">
        <v>5399.76</v>
      </c>
      <c r="G3071" t="s">
        <v>8</v>
      </c>
      <c r="H3071" t="s">
        <v>99</v>
      </c>
      <c r="I3071" t="s">
        <v>98</v>
      </c>
      <c r="J3071">
        <v>57.3</v>
      </c>
      <c r="K3071">
        <v>9.02</v>
      </c>
      <c r="L3071">
        <v>4.6500000000000004</v>
      </c>
      <c r="M3071">
        <v>3.31</v>
      </c>
      <c r="N3071">
        <v>74.28</v>
      </c>
      <c r="O3071" t="s">
        <v>46</v>
      </c>
      <c r="P3071" t="s">
        <v>452</v>
      </c>
      <c r="Q3071" t="s">
        <v>448</v>
      </c>
      <c r="R3071" t="s">
        <v>8</v>
      </c>
      <c r="S3071">
        <f>E3071 - N3071</f>
        <v>150.71</v>
      </c>
      <c r="T3071" s="1">
        <f>S3071/E3071</f>
        <v>0.66985199342192991</v>
      </c>
      <c r="U3071" t="str">
        <f>TEXT((A3071),"YYYY")</f>
        <v>2017</v>
      </c>
    </row>
    <row r="3072" spans="1:21" x14ac:dyDescent="0.3">
      <c r="A3072" s="3">
        <v>42884</v>
      </c>
      <c r="B3072" t="s">
        <v>270</v>
      </c>
      <c r="C3072" t="s">
        <v>201</v>
      </c>
      <c r="D3072">
        <v>18</v>
      </c>
      <c r="E3072">
        <v>249.7</v>
      </c>
      <c r="F3072">
        <v>4494.6000000000004</v>
      </c>
      <c r="G3072" t="s">
        <v>87</v>
      </c>
      <c r="H3072" t="s">
        <v>1</v>
      </c>
      <c r="I3072" t="s">
        <v>270</v>
      </c>
      <c r="J3072">
        <v>180.96</v>
      </c>
      <c r="K3072">
        <v>12.93</v>
      </c>
      <c r="L3072">
        <v>6.74</v>
      </c>
      <c r="M3072">
        <v>0.01</v>
      </c>
      <c r="N3072">
        <v>200.64</v>
      </c>
      <c r="O3072" t="s">
        <v>201</v>
      </c>
      <c r="P3072" t="s">
        <v>444</v>
      </c>
      <c r="Q3072" t="s">
        <v>448</v>
      </c>
      <c r="R3072" t="s">
        <v>87</v>
      </c>
      <c r="S3072">
        <f>E3072 - N3072</f>
        <v>49.06</v>
      </c>
      <c r="T3072" s="1">
        <f>S3072/E3072</f>
        <v>0.19647577092511015</v>
      </c>
      <c r="U3072" t="str">
        <f>TEXT((A3072),"YYYY")</f>
        <v>2017</v>
      </c>
    </row>
    <row r="3073" spans="1:21" x14ac:dyDescent="0.3">
      <c r="A3073" s="3">
        <v>42885</v>
      </c>
      <c r="B3073" t="s">
        <v>356</v>
      </c>
      <c r="C3073" t="s">
        <v>395</v>
      </c>
      <c r="D3073">
        <v>16</v>
      </c>
      <c r="E3073">
        <v>299.52</v>
      </c>
      <c r="F3073">
        <v>4792.32</v>
      </c>
      <c r="G3073" t="s">
        <v>8</v>
      </c>
      <c r="H3073" t="s">
        <v>75</v>
      </c>
      <c r="I3073" t="s">
        <v>356</v>
      </c>
      <c r="J3073">
        <v>116.71</v>
      </c>
      <c r="K3073">
        <v>4.96</v>
      </c>
      <c r="L3073">
        <v>6.38</v>
      </c>
      <c r="M3073">
        <v>3.85</v>
      </c>
      <c r="N3073">
        <v>131.9</v>
      </c>
      <c r="O3073" t="s">
        <v>395</v>
      </c>
      <c r="P3073" t="s">
        <v>465</v>
      </c>
      <c r="Q3073" t="s">
        <v>440</v>
      </c>
      <c r="R3073" t="s">
        <v>8</v>
      </c>
      <c r="S3073">
        <f>E3073 - N3073</f>
        <v>167.61999999999998</v>
      </c>
      <c r="T3073" s="1">
        <f>S3073/E3073</f>
        <v>0.55962873931623924</v>
      </c>
      <c r="U3073" t="str">
        <f>TEXT((A3073),"YYYY")</f>
        <v>2017</v>
      </c>
    </row>
    <row r="3074" spans="1:21" x14ac:dyDescent="0.3">
      <c r="A3074" s="3">
        <v>42886</v>
      </c>
      <c r="B3074" t="s">
        <v>294</v>
      </c>
      <c r="C3074" t="s">
        <v>113</v>
      </c>
      <c r="D3074">
        <v>41</v>
      </c>
      <c r="E3074">
        <v>322.14999999999998</v>
      </c>
      <c r="F3074">
        <v>13208.15</v>
      </c>
      <c r="G3074" t="s">
        <v>105</v>
      </c>
      <c r="H3074" t="s">
        <v>120</v>
      </c>
      <c r="I3074" t="s">
        <v>294</v>
      </c>
      <c r="J3074">
        <v>82.53</v>
      </c>
      <c r="K3074">
        <v>9.7899999999999991</v>
      </c>
      <c r="L3074">
        <v>4.0999999999999996</v>
      </c>
      <c r="M3074">
        <v>0.9</v>
      </c>
      <c r="N3074">
        <v>97.32</v>
      </c>
      <c r="O3074" t="s">
        <v>113</v>
      </c>
      <c r="P3074" t="s">
        <v>449</v>
      </c>
      <c r="Q3074" t="s">
        <v>440</v>
      </c>
      <c r="R3074" t="s">
        <v>105</v>
      </c>
      <c r="S3074">
        <f>E3074 - N3074</f>
        <v>224.82999999999998</v>
      </c>
      <c r="T3074" s="1">
        <f>S3074/E3074</f>
        <v>0.69790470277820893</v>
      </c>
      <c r="U3074" t="str">
        <f>TEXT((A3074),"YYYY")</f>
        <v>2017</v>
      </c>
    </row>
    <row r="3075" spans="1:21" x14ac:dyDescent="0.3">
      <c r="A3075" s="3">
        <v>42887</v>
      </c>
      <c r="B3075" t="s">
        <v>393</v>
      </c>
      <c r="C3075" t="s">
        <v>324</v>
      </c>
      <c r="D3075">
        <v>37</v>
      </c>
      <c r="E3075">
        <v>145.03</v>
      </c>
      <c r="F3075">
        <v>5366.11</v>
      </c>
      <c r="G3075" t="s">
        <v>130</v>
      </c>
      <c r="H3075" t="s">
        <v>75</v>
      </c>
      <c r="I3075" t="s">
        <v>393</v>
      </c>
      <c r="J3075">
        <v>184.37</v>
      </c>
      <c r="K3075">
        <v>10.24</v>
      </c>
      <c r="L3075">
        <v>2.19</v>
      </c>
      <c r="M3075">
        <v>4.8099999999999996</v>
      </c>
      <c r="N3075">
        <v>201.61</v>
      </c>
      <c r="O3075" t="s">
        <v>324</v>
      </c>
      <c r="P3075" t="s">
        <v>457</v>
      </c>
      <c r="Q3075" t="s">
        <v>448</v>
      </c>
      <c r="R3075" t="s">
        <v>130</v>
      </c>
      <c r="S3075">
        <f>E3075 - N3075</f>
        <v>-56.580000000000013</v>
      </c>
      <c r="T3075" s="1">
        <f>S3075/E3075</f>
        <v>-0.39012618079018141</v>
      </c>
      <c r="U3075" t="str">
        <f>TEXT((A3075),"YYYY")</f>
        <v>2017</v>
      </c>
    </row>
    <row r="3076" spans="1:21" x14ac:dyDescent="0.3">
      <c r="A3076" s="3">
        <v>42888</v>
      </c>
      <c r="B3076" t="s">
        <v>376</v>
      </c>
      <c r="C3076" t="s">
        <v>150</v>
      </c>
      <c r="D3076">
        <v>41</v>
      </c>
      <c r="E3076">
        <v>101.38</v>
      </c>
      <c r="F3076">
        <v>4156.58</v>
      </c>
      <c r="G3076" t="s">
        <v>31</v>
      </c>
      <c r="H3076" t="s">
        <v>43</v>
      </c>
      <c r="I3076" t="s">
        <v>376</v>
      </c>
      <c r="J3076">
        <v>26.63</v>
      </c>
      <c r="K3076">
        <v>12.16</v>
      </c>
      <c r="L3076">
        <v>5.61</v>
      </c>
      <c r="M3076">
        <v>3.68</v>
      </c>
      <c r="N3076">
        <v>48.08</v>
      </c>
      <c r="O3076" t="s">
        <v>150</v>
      </c>
      <c r="P3076" t="s">
        <v>461</v>
      </c>
      <c r="Q3076" t="s">
        <v>448</v>
      </c>
      <c r="R3076" t="s">
        <v>31</v>
      </c>
      <c r="S3076">
        <f>E3076 - N3076</f>
        <v>53.3</v>
      </c>
      <c r="T3076" s="1">
        <f>S3076/E3076</f>
        <v>0.52574472282501483</v>
      </c>
      <c r="U3076" t="str">
        <f>TEXT((A3076),"YYYY")</f>
        <v>2017</v>
      </c>
    </row>
    <row r="3077" spans="1:21" x14ac:dyDescent="0.3">
      <c r="A3077" s="3">
        <v>42889</v>
      </c>
      <c r="B3077" t="s">
        <v>390</v>
      </c>
      <c r="C3077" t="s">
        <v>20</v>
      </c>
      <c r="D3077">
        <v>25</v>
      </c>
      <c r="E3077">
        <v>152.13</v>
      </c>
      <c r="F3077">
        <v>3803.25</v>
      </c>
      <c r="G3077" t="s">
        <v>2</v>
      </c>
      <c r="H3077" t="s">
        <v>193</v>
      </c>
      <c r="I3077" t="s">
        <v>390</v>
      </c>
      <c r="J3077">
        <v>65.66</v>
      </c>
      <c r="K3077">
        <v>6.92</v>
      </c>
      <c r="L3077">
        <v>6.62</v>
      </c>
      <c r="M3077">
        <v>0.26</v>
      </c>
      <c r="N3077">
        <v>79.459999999999994</v>
      </c>
      <c r="O3077" t="s">
        <v>20</v>
      </c>
      <c r="P3077" t="s">
        <v>446</v>
      </c>
      <c r="Q3077" t="s">
        <v>440</v>
      </c>
      <c r="R3077" t="s">
        <v>2</v>
      </c>
      <c r="S3077">
        <f>E3077 - N3077</f>
        <v>72.67</v>
      </c>
      <c r="T3077" s="1">
        <f>S3077/E3077</f>
        <v>0.47768356011306123</v>
      </c>
      <c r="U3077" t="str">
        <f>TEXT((A3077),"YYYY")</f>
        <v>2017</v>
      </c>
    </row>
    <row r="3078" spans="1:21" x14ac:dyDescent="0.3">
      <c r="A3078" s="3">
        <v>42890</v>
      </c>
      <c r="B3078" t="s">
        <v>288</v>
      </c>
      <c r="C3078" t="s">
        <v>137</v>
      </c>
      <c r="D3078">
        <v>8</v>
      </c>
      <c r="E3078">
        <v>227.64</v>
      </c>
      <c r="F3078">
        <v>1821.12</v>
      </c>
      <c r="G3078" t="s">
        <v>81</v>
      </c>
      <c r="H3078" t="s">
        <v>55</v>
      </c>
      <c r="I3078" t="s">
        <v>288</v>
      </c>
      <c r="J3078">
        <v>84.86</v>
      </c>
      <c r="K3078">
        <v>8.58</v>
      </c>
      <c r="L3078">
        <v>1.78</v>
      </c>
      <c r="M3078">
        <v>4.79</v>
      </c>
      <c r="N3078">
        <v>100.01</v>
      </c>
      <c r="O3078" t="s">
        <v>137</v>
      </c>
      <c r="P3078" t="s">
        <v>461</v>
      </c>
      <c r="Q3078" t="s">
        <v>440</v>
      </c>
      <c r="R3078" t="s">
        <v>81</v>
      </c>
      <c r="S3078">
        <f>E3078 - N3078</f>
        <v>127.62999999999998</v>
      </c>
      <c r="T3078" s="1">
        <f>S3078/E3078</f>
        <v>0.56066596380249512</v>
      </c>
      <c r="U3078" t="str">
        <f>TEXT((A3078),"YYYY")</f>
        <v>2017</v>
      </c>
    </row>
    <row r="3079" spans="1:21" x14ac:dyDescent="0.3">
      <c r="A3079" s="3">
        <v>42891</v>
      </c>
      <c r="B3079" t="s">
        <v>89</v>
      </c>
      <c r="C3079" t="s">
        <v>104</v>
      </c>
      <c r="D3079">
        <v>24</v>
      </c>
      <c r="E3079">
        <v>169.75</v>
      </c>
      <c r="F3079">
        <v>4074</v>
      </c>
      <c r="G3079" t="s">
        <v>2</v>
      </c>
      <c r="H3079" t="s">
        <v>78</v>
      </c>
      <c r="I3079" t="s">
        <v>89</v>
      </c>
      <c r="J3079">
        <v>185.45</v>
      </c>
      <c r="K3079">
        <v>3.52</v>
      </c>
      <c r="L3079">
        <v>1.31</v>
      </c>
      <c r="M3079">
        <v>2.3199999999999998</v>
      </c>
      <c r="N3079">
        <v>192.6</v>
      </c>
      <c r="O3079" t="s">
        <v>104</v>
      </c>
      <c r="P3079" t="s">
        <v>444</v>
      </c>
      <c r="Q3079" t="s">
        <v>440</v>
      </c>
      <c r="R3079" t="s">
        <v>2</v>
      </c>
      <c r="S3079">
        <f>E3079 - N3079</f>
        <v>-22.849999999999994</v>
      </c>
      <c r="T3079" s="1">
        <f>S3079/E3079</f>
        <v>-0.13460972017673045</v>
      </c>
      <c r="U3079" t="str">
        <f>TEXT((A3079),"YYYY")</f>
        <v>2017</v>
      </c>
    </row>
    <row r="3080" spans="1:21" x14ac:dyDescent="0.3">
      <c r="A3080" s="3">
        <v>42892</v>
      </c>
      <c r="B3080" t="s">
        <v>180</v>
      </c>
      <c r="C3080" t="s">
        <v>191</v>
      </c>
      <c r="D3080">
        <v>20</v>
      </c>
      <c r="E3080">
        <v>248.93</v>
      </c>
      <c r="F3080">
        <v>4978.6000000000004</v>
      </c>
      <c r="G3080" t="s">
        <v>26</v>
      </c>
      <c r="H3080" t="s">
        <v>22</v>
      </c>
      <c r="I3080" t="s">
        <v>180</v>
      </c>
      <c r="J3080">
        <v>91.4</v>
      </c>
      <c r="K3080">
        <v>7.16</v>
      </c>
      <c r="L3080">
        <v>3.8</v>
      </c>
      <c r="M3080">
        <v>2.21</v>
      </c>
      <c r="N3080">
        <v>104.57</v>
      </c>
      <c r="O3080" t="s">
        <v>191</v>
      </c>
      <c r="P3080" t="s">
        <v>460</v>
      </c>
      <c r="Q3080" t="s">
        <v>443</v>
      </c>
      <c r="R3080" t="s">
        <v>26</v>
      </c>
      <c r="S3080">
        <f>E3080 - N3080</f>
        <v>144.36000000000001</v>
      </c>
      <c r="T3080" s="1">
        <f>S3080/E3080</f>
        <v>0.57992206644438204</v>
      </c>
      <c r="U3080" t="str">
        <f>TEXT((A3080),"YYYY")</f>
        <v>2017</v>
      </c>
    </row>
    <row r="3081" spans="1:21" x14ac:dyDescent="0.3">
      <c r="A3081" s="3">
        <v>42893</v>
      </c>
      <c r="B3081" t="s">
        <v>158</v>
      </c>
      <c r="C3081" t="s">
        <v>327</v>
      </c>
      <c r="D3081">
        <v>48</v>
      </c>
      <c r="E3081">
        <v>68.709999999999994</v>
      </c>
      <c r="F3081">
        <v>3298.08</v>
      </c>
      <c r="G3081" t="s">
        <v>31</v>
      </c>
      <c r="H3081" t="s">
        <v>64</v>
      </c>
      <c r="I3081" t="s">
        <v>158</v>
      </c>
      <c r="J3081">
        <v>159.97</v>
      </c>
      <c r="K3081">
        <v>11.7</v>
      </c>
      <c r="L3081">
        <v>2.98</v>
      </c>
      <c r="M3081">
        <v>2.29</v>
      </c>
      <c r="N3081">
        <v>176.94</v>
      </c>
      <c r="O3081" t="s">
        <v>327</v>
      </c>
      <c r="P3081" t="s">
        <v>462</v>
      </c>
      <c r="Q3081" t="s">
        <v>440</v>
      </c>
      <c r="R3081" t="s">
        <v>31</v>
      </c>
      <c r="S3081">
        <f>E3081 - N3081</f>
        <v>-108.23</v>
      </c>
      <c r="T3081" s="1">
        <f>S3081/E3081</f>
        <v>-1.5751710085868142</v>
      </c>
      <c r="U3081" t="str">
        <f>TEXT((A3081),"YYYY")</f>
        <v>2017</v>
      </c>
    </row>
    <row r="3082" spans="1:21" x14ac:dyDescent="0.3">
      <c r="A3082" s="3">
        <v>42894</v>
      </c>
      <c r="B3082" t="s">
        <v>387</v>
      </c>
      <c r="C3082" t="s">
        <v>205</v>
      </c>
      <c r="D3082">
        <v>30</v>
      </c>
      <c r="E3082">
        <v>228.41</v>
      </c>
      <c r="F3082">
        <v>6852.3</v>
      </c>
      <c r="G3082" t="s">
        <v>56</v>
      </c>
      <c r="H3082" t="s">
        <v>43</v>
      </c>
      <c r="I3082" t="s">
        <v>387</v>
      </c>
      <c r="J3082">
        <v>73.010000000000005</v>
      </c>
      <c r="K3082">
        <v>8.3800000000000008</v>
      </c>
      <c r="L3082">
        <v>5.55</v>
      </c>
      <c r="M3082">
        <v>2.94</v>
      </c>
      <c r="N3082">
        <v>89.88</v>
      </c>
      <c r="O3082" t="s">
        <v>205</v>
      </c>
      <c r="P3082" t="s">
        <v>476</v>
      </c>
      <c r="Q3082" t="s">
        <v>440</v>
      </c>
      <c r="R3082" t="s">
        <v>56</v>
      </c>
      <c r="S3082">
        <f>E3082 - N3082</f>
        <v>138.53</v>
      </c>
      <c r="T3082" s="1">
        <f>S3082/E3082</f>
        <v>0.60649708856880169</v>
      </c>
      <c r="U3082" t="str">
        <f>TEXT((A3082),"YYYY")</f>
        <v>2017</v>
      </c>
    </row>
    <row r="3083" spans="1:21" x14ac:dyDescent="0.3">
      <c r="A3083" s="3">
        <v>42895</v>
      </c>
      <c r="B3083" t="s">
        <v>122</v>
      </c>
      <c r="C3083" t="s">
        <v>264</v>
      </c>
      <c r="D3083">
        <v>20</v>
      </c>
      <c r="E3083">
        <v>178.79</v>
      </c>
      <c r="F3083">
        <v>3575.8</v>
      </c>
      <c r="G3083" t="s">
        <v>130</v>
      </c>
      <c r="H3083" t="s">
        <v>1</v>
      </c>
      <c r="I3083" t="s">
        <v>122</v>
      </c>
      <c r="J3083">
        <v>150.75</v>
      </c>
      <c r="K3083">
        <v>3.34</v>
      </c>
      <c r="L3083">
        <v>9.5399999999999991</v>
      </c>
      <c r="M3083">
        <v>0.97</v>
      </c>
      <c r="N3083">
        <v>164.6</v>
      </c>
      <c r="O3083" t="s">
        <v>264</v>
      </c>
      <c r="P3083" t="s">
        <v>467</v>
      </c>
      <c r="Q3083" t="s">
        <v>440</v>
      </c>
      <c r="R3083" t="s">
        <v>130</v>
      </c>
      <c r="S3083">
        <f>E3083 - N3083</f>
        <v>14.189999999999998</v>
      </c>
      <c r="T3083" s="1">
        <f>S3083/E3083</f>
        <v>7.93668549695173E-2</v>
      </c>
      <c r="U3083" t="str">
        <f>TEXT((A3083),"YYYY")</f>
        <v>2017</v>
      </c>
    </row>
    <row r="3084" spans="1:21" x14ac:dyDescent="0.3">
      <c r="A3084" s="3">
        <v>42896</v>
      </c>
      <c r="B3084" t="s">
        <v>382</v>
      </c>
      <c r="C3084" t="s">
        <v>247</v>
      </c>
      <c r="D3084">
        <v>18</v>
      </c>
      <c r="E3084">
        <v>237.13</v>
      </c>
      <c r="F3084">
        <v>4268.34</v>
      </c>
      <c r="G3084" t="s">
        <v>23</v>
      </c>
      <c r="H3084" t="s">
        <v>84</v>
      </c>
      <c r="I3084" t="s">
        <v>382</v>
      </c>
      <c r="J3084">
        <v>95.7</v>
      </c>
      <c r="K3084">
        <v>11.64</v>
      </c>
      <c r="L3084">
        <v>4.18</v>
      </c>
      <c r="M3084">
        <v>4.8099999999999996</v>
      </c>
      <c r="N3084">
        <v>116.33</v>
      </c>
      <c r="O3084" t="s">
        <v>247</v>
      </c>
      <c r="P3084" t="s">
        <v>446</v>
      </c>
      <c r="Q3084" t="s">
        <v>440</v>
      </c>
      <c r="R3084" t="s">
        <v>23</v>
      </c>
      <c r="S3084">
        <f>E3084 - N3084</f>
        <v>120.8</v>
      </c>
      <c r="T3084" s="1">
        <f>S3084/E3084</f>
        <v>0.5094252098005313</v>
      </c>
      <c r="U3084" t="str">
        <f>TEXT((A3084),"YYYY")</f>
        <v>2017</v>
      </c>
    </row>
    <row r="3085" spans="1:21" x14ac:dyDescent="0.3">
      <c r="A3085" s="3">
        <v>42897</v>
      </c>
      <c r="B3085" t="s">
        <v>125</v>
      </c>
      <c r="C3085" t="s">
        <v>191</v>
      </c>
      <c r="D3085">
        <v>4</v>
      </c>
      <c r="E3085">
        <v>197.89</v>
      </c>
      <c r="F3085">
        <v>791.56</v>
      </c>
      <c r="G3085" t="s">
        <v>26</v>
      </c>
      <c r="H3085" t="s">
        <v>67</v>
      </c>
      <c r="I3085" t="s">
        <v>125</v>
      </c>
      <c r="J3085">
        <v>116.2</v>
      </c>
      <c r="K3085">
        <v>3.01</v>
      </c>
      <c r="L3085">
        <v>7.83</v>
      </c>
      <c r="M3085">
        <v>4.09</v>
      </c>
      <c r="N3085">
        <v>131.13</v>
      </c>
      <c r="O3085" t="s">
        <v>191</v>
      </c>
      <c r="P3085" t="s">
        <v>460</v>
      </c>
      <c r="Q3085" t="s">
        <v>443</v>
      </c>
      <c r="R3085" t="s">
        <v>26</v>
      </c>
      <c r="S3085">
        <f>E3085 - N3085</f>
        <v>66.759999999999991</v>
      </c>
      <c r="T3085" s="1">
        <f>S3085/E3085</f>
        <v>0.33735913891555913</v>
      </c>
      <c r="U3085" t="str">
        <f>TEXT((A3085),"YYYY")</f>
        <v>2017</v>
      </c>
    </row>
    <row r="3086" spans="1:21" x14ac:dyDescent="0.3">
      <c r="A3086" s="3">
        <v>42898</v>
      </c>
      <c r="B3086" t="s">
        <v>145</v>
      </c>
      <c r="C3086" t="s">
        <v>94</v>
      </c>
      <c r="D3086">
        <v>48</v>
      </c>
      <c r="E3086">
        <v>149.47999999999999</v>
      </c>
      <c r="F3086">
        <v>7175.04</v>
      </c>
      <c r="G3086" t="s">
        <v>31</v>
      </c>
      <c r="H3086" t="s">
        <v>11</v>
      </c>
      <c r="I3086" t="s">
        <v>145</v>
      </c>
      <c r="J3086">
        <v>118.77</v>
      </c>
      <c r="K3086">
        <v>2.9</v>
      </c>
      <c r="L3086">
        <v>6.75</v>
      </c>
      <c r="M3086">
        <v>1.86</v>
      </c>
      <c r="N3086">
        <v>130.28</v>
      </c>
      <c r="O3086" t="s">
        <v>94</v>
      </c>
      <c r="P3086" t="s">
        <v>462</v>
      </c>
      <c r="Q3086" t="s">
        <v>440</v>
      </c>
      <c r="R3086" t="s">
        <v>31</v>
      </c>
      <c r="S3086">
        <f>E3086 - N3086</f>
        <v>19.199999999999989</v>
      </c>
      <c r="T3086" s="1">
        <f>S3086/E3086</f>
        <v>0.12844527696012839</v>
      </c>
      <c r="U3086" t="str">
        <f>TEXT((A3086),"YYYY")</f>
        <v>2017</v>
      </c>
    </row>
    <row r="3087" spans="1:21" x14ac:dyDescent="0.3">
      <c r="A3087" s="3">
        <v>42899</v>
      </c>
      <c r="B3087" t="s">
        <v>243</v>
      </c>
      <c r="C3087" t="s">
        <v>41</v>
      </c>
      <c r="D3087">
        <v>36</v>
      </c>
      <c r="E3087">
        <v>366.44</v>
      </c>
      <c r="F3087">
        <v>13191.84</v>
      </c>
      <c r="G3087" t="s">
        <v>23</v>
      </c>
      <c r="H3087" t="s">
        <v>67</v>
      </c>
      <c r="I3087" t="s">
        <v>243</v>
      </c>
      <c r="J3087">
        <v>187.57</v>
      </c>
      <c r="K3087">
        <v>14.01</v>
      </c>
      <c r="L3087">
        <v>2.0299999999999998</v>
      </c>
      <c r="M3087">
        <v>0.57999999999999996</v>
      </c>
      <c r="N3087">
        <v>204.19</v>
      </c>
      <c r="O3087" t="s">
        <v>41</v>
      </c>
      <c r="P3087" t="s">
        <v>452</v>
      </c>
      <c r="Q3087" t="s">
        <v>440</v>
      </c>
      <c r="R3087" t="s">
        <v>23</v>
      </c>
      <c r="S3087">
        <f>E3087 - N3087</f>
        <v>162.25</v>
      </c>
      <c r="T3087" s="1">
        <f>S3087/E3087</f>
        <v>0.44277371465997162</v>
      </c>
      <c r="U3087" t="str">
        <f>TEXT((A3087),"YYYY")</f>
        <v>2017</v>
      </c>
    </row>
    <row r="3088" spans="1:21" x14ac:dyDescent="0.3">
      <c r="A3088" s="3">
        <v>42900</v>
      </c>
      <c r="B3088" t="s">
        <v>176</v>
      </c>
      <c r="C3088" t="s">
        <v>62</v>
      </c>
      <c r="D3088">
        <v>6</v>
      </c>
      <c r="E3088">
        <v>114.67</v>
      </c>
      <c r="F3088">
        <v>688.02</v>
      </c>
      <c r="G3088" t="s">
        <v>61</v>
      </c>
      <c r="H3088" t="s">
        <v>99</v>
      </c>
      <c r="I3088" t="s">
        <v>176</v>
      </c>
      <c r="J3088">
        <v>35.909999999999997</v>
      </c>
      <c r="K3088">
        <v>11.02</v>
      </c>
      <c r="L3088">
        <v>8.5399999999999991</v>
      </c>
      <c r="M3088">
        <v>0.53</v>
      </c>
      <c r="N3088">
        <v>56</v>
      </c>
      <c r="O3088" t="s">
        <v>62</v>
      </c>
      <c r="P3088" t="s">
        <v>456</v>
      </c>
      <c r="Q3088" t="s">
        <v>443</v>
      </c>
      <c r="R3088" t="s">
        <v>61</v>
      </c>
      <c r="S3088">
        <f>E3088 - N3088</f>
        <v>58.67</v>
      </c>
      <c r="T3088" s="1">
        <f>S3088/E3088</f>
        <v>0.51164210342722594</v>
      </c>
      <c r="U3088" t="str">
        <f>TEXT((A3088),"YYYY")</f>
        <v>2017</v>
      </c>
    </row>
    <row r="3089" spans="1:21" x14ac:dyDescent="0.3">
      <c r="A3089" s="3">
        <v>42901</v>
      </c>
      <c r="B3089" t="s">
        <v>319</v>
      </c>
      <c r="C3089" t="s">
        <v>88</v>
      </c>
      <c r="D3089">
        <v>3</v>
      </c>
      <c r="E3089">
        <v>288.48</v>
      </c>
      <c r="F3089">
        <v>865.44</v>
      </c>
      <c r="G3089" t="s">
        <v>87</v>
      </c>
      <c r="H3089" t="s">
        <v>22</v>
      </c>
      <c r="I3089" t="s">
        <v>319</v>
      </c>
      <c r="J3089">
        <v>49.92</v>
      </c>
      <c r="K3089">
        <v>2.0699999999999998</v>
      </c>
      <c r="L3089">
        <v>3.28</v>
      </c>
      <c r="M3089">
        <v>3.99</v>
      </c>
      <c r="N3089">
        <v>59.26</v>
      </c>
      <c r="O3089" t="s">
        <v>88</v>
      </c>
      <c r="P3089" t="s">
        <v>444</v>
      </c>
      <c r="Q3089" t="s">
        <v>448</v>
      </c>
      <c r="R3089" t="s">
        <v>87</v>
      </c>
      <c r="S3089">
        <f>E3089 - N3089</f>
        <v>229.22000000000003</v>
      </c>
      <c r="T3089" s="1">
        <f>S3089/E3089</f>
        <v>0.79457848031059353</v>
      </c>
      <c r="U3089" t="str">
        <f>TEXT((A3089),"YYYY")</f>
        <v>2017</v>
      </c>
    </row>
    <row r="3090" spans="1:21" x14ac:dyDescent="0.3">
      <c r="A3090" s="3">
        <v>42902</v>
      </c>
      <c r="B3090" t="s">
        <v>376</v>
      </c>
      <c r="C3090" t="s">
        <v>354</v>
      </c>
      <c r="D3090">
        <v>18</v>
      </c>
      <c r="E3090">
        <v>373.63</v>
      </c>
      <c r="F3090">
        <v>6725.34</v>
      </c>
      <c r="G3090" t="s">
        <v>31</v>
      </c>
      <c r="H3090" t="s">
        <v>43</v>
      </c>
      <c r="I3090" t="s">
        <v>376</v>
      </c>
      <c r="J3090">
        <v>26.63</v>
      </c>
      <c r="K3090">
        <v>12.16</v>
      </c>
      <c r="L3090">
        <v>5.61</v>
      </c>
      <c r="M3090">
        <v>3.68</v>
      </c>
      <c r="N3090">
        <v>48.08</v>
      </c>
      <c r="O3090" t="s">
        <v>354</v>
      </c>
      <c r="P3090" t="s">
        <v>451</v>
      </c>
      <c r="Q3090" t="s">
        <v>443</v>
      </c>
      <c r="R3090" t="s">
        <v>31</v>
      </c>
      <c r="S3090">
        <f>E3090 - N3090</f>
        <v>325.55</v>
      </c>
      <c r="T3090" s="1">
        <f>S3090/E3090</f>
        <v>0.87131654310414053</v>
      </c>
      <c r="U3090" t="str">
        <f>TEXT((A3090),"YYYY")</f>
        <v>2017</v>
      </c>
    </row>
    <row r="3091" spans="1:21" x14ac:dyDescent="0.3">
      <c r="A3091" s="3">
        <v>42903</v>
      </c>
      <c r="B3091" t="s">
        <v>297</v>
      </c>
      <c r="C3091" t="s">
        <v>162</v>
      </c>
      <c r="D3091">
        <v>47</v>
      </c>
      <c r="E3091">
        <v>238.53</v>
      </c>
      <c r="F3091">
        <v>11210.91</v>
      </c>
      <c r="G3091" t="s">
        <v>6</v>
      </c>
      <c r="H3091" t="s">
        <v>5</v>
      </c>
      <c r="I3091" t="s">
        <v>297</v>
      </c>
      <c r="J3091">
        <v>78.08</v>
      </c>
      <c r="K3091">
        <v>2.67</v>
      </c>
      <c r="L3091">
        <v>5.74</v>
      </c>
      <c r="M3091">
        <v>1.39</v>
      </c>
      <c r="N3091">
        <v>87.88</v>
      </c>
      <c r="O3091" t="s">
        <v>162</v>
      </c>
      <c r="P3091" t="s">
        <v>452</v>
      </c>
      <c r="Q3091" t="s">
        <v>443</v>
      </c>
      <c r="R3091" t="s">
        <v>6</v>
      </c>
      <c r="S3091">
        <f>E3091 - N3091</f>
        <v>150.65</v>
      </c>
      <c r="T3091" s="1">
        <f>S3091/E3091</f>
        <v>0.63157674087116922</v>
      </c>
      <c r="U3091" t="str">
        <f>TEXT((A3091),"YYYY")</f>
        <v>2017</v>
      </c>
    </row>
    <row r="3092" spans="1:21" x14ac:dyDescent="0.3">
      <c r="A3092" s="3">
        <v>42904</v>
      </c>
      <c r="B3092" t="s">
        <v>312</v>
      </c>
      <c r="C3092" t="s">
        <v>177</v>
      </c>
      <c r="D3092">
        <v>40</v>
      </c>
      <c r="E3092">
        <v>356.74</v>
      </c>
      <c r="F3092">
        <v>14269.6</v>
      </c>
      <c r="G3092" t="s">
        <v>48</v>
      </c>
      <c r="H3092" t="s">
        <v>5</v>
      </c>
      <c r="I3092" t="s">
        <v>312</v>
      </c>
      <c r="J3092">
        <v>33.72</v>
      </c>
      <c r="K3092">
        <v>10.9</v>
      </c>
      <c r="L3092">
        <v>6.62</v>
      </c>
      <c r="M3092">
        <v>2.58</v>
      </c>
      <c r="N3092">
        <v>53.82</v>
      </c>
      <c r="O3092" t="s">
        <v>177</v>
      </c>
      <c r="P3092" t="s">
        <v>461</v>
      </c>
      <c r="Q3092" t="s">
        <v>448</v>
      </c>
      <c r="R3092" t="s">
        <v>48</v>
      </c>
      <c r="S3092">
        <f>E3092 - N3092</f>
        <v>302.92</v>
      </c>
      <c r="T3092" s="1">
        <f>S3092/E3092</f>
        <v>0.84913382295229023</v>
      </c>
      <c r="U3092" t="str">
        <f>TEXT((A3092),"YYYY")</f>
        <v>2017</v>
      </c>
    </row>
    <row r="3093" spans="1:21" x14ac:dyDescent="0.3">
      <c r="A3093" s="3">
        <v>42905</v>
      </c>
      <c r="B3093" t="s">
        <v>163</v>
      </c>
      <c r="C3093" t="s">
        <v>27</v>
      </c>
      <c r="D3093">
        <v>18</v>
      </c>
      <c r="E3093">
        <v>93.7</v>
      </c>
      <c r="F3093">
        <v>1686.6</v>
      </c>
      <c r="G3093" t="s">
        <v>26</v>
      </c>
      <c r="H3093" t="s">
        <v>164</v>
      </c>
      <c r="I3093" t="s">
        <v>163</v>
      </c>
      <c r="J3093">
        <v>184.75</v>
      </c>
      <c r="K3093">
        <v>8.1999999999999993</v>
      </c>
      <c r="L3093">
        <v>6.01</v>
      </c>
      <c r="M3093">
        <v>4.95</v>
      </c>
      <c r="N3093">
        <v>203.91</v>
      </c>
      <c r="O3093" t="s">
        <v>27</v>
      </c>
      <c r="P3093" t="s">
        <v>447</v>
      </c>
      <c r="Q3093" t="s">
        <v>443</v>
      </c>
      <c r="R3093" t="s">
        <v>26</v>
      </c>
      <c r="S3093">
        <f>E3093 - N3093</f>
        <v>-110.21</v>
      </c>
      <c r="T3093" s="1">
        <f>S3093/E3093</f>
        <v>-1.1762006403415153</v>
      </c>
      <c r="U3093" t="str">
        <f>TEXT((A3093),"YYYY")</f>
        <v>2017</v>
      </c>
    </row>
    <row r="3094" spans="1:21" x14ac:dyDescent="0.3">
      <c r="A3094" s="3">
        <v>42906</v>
      </c>
      <c r="B3094" t="s">
        <v>344</v>
      </c>
      <c r="C3094" t="s">
        <v>118</v>
      </c>
      <c r="D3094">
        <v>23</v>
      </c>
      <c r="E3094">
        <v>222.83</v>
      </c>
      <c r="F3094">
        <v>5125.09</v>
      </c>
      <c r="G3094" t="s">
        <v>81</v>
      </c>
      <c r="H3094" t="s">
        <v>193</v>
      </c>
      <c r="I3094" t="s">
        <v>344</v>
      </c>
      <c r="J3094">
        <v>109.67</v>
      </c>
      <c r="K3094">
        <v>2.87</v>
      </c>
      <c r="L3094">
        <v>3.4</v>
      </c>
      <c r="M3094">
        <v>1.23</v>
      </c>
      <c r="N3094">
        <v>117.17</v>
      </c>
      <c r="O3094" t="s">
        <v>118</v>
      </c>
      <c r="P3094" t="s">
        <v>444</v>
      </c>
      <c r="Q3094" t="s">
        <v>443</v>
      </c>
      <c r="R3094" t="s">
        <v>81</v>
      </c>
      <c r="S3094">
        <f>E3094 - N3094</f>
        <v>105.66000000000001</v>
      </c>
      <c r="T3094" s="1">
        <f>S3094/E3094</f>
        <v>0.4741731364717498</v>
      </c>
      <c r="U3094" t="str">
        <f>TEXT((A3094),"YYYY")</f>
        <v>2017</v>
      </c>
    </row>
    <row r="3095" spans="1:21" x14ac:dyDescent="0.3">
      <c r="A3095" s="3">
        <v>42907</v>
      </c>
      <c r="B3095" t="s">
        <v>143</v>
      </c>
      <c r="C3095" t="s">
        <v>347</v>
      </c>
      <c r="D3095">
        <v>35</v>
      </c>
      <c r="E3095">
        <v>209.96</v>
      </c>
      <c r="F3095">
        <v>7348.6</v>
      </c>
      <c r="G3095" t="s">
        <v>26</v>
      </c>
      <c r="H3095" t="s">
        <v>101</v>
      </c>
      <c r="I3095" t="s">
        <v>143</v>
      </c>
      <c r="J3095">
        <v>27.81</v>
      </c>
      <c r="K3095">
        <v>2.2400000000000002</v>
      </c>
      <c r="L3095">
        <v>8.2100000000000009</v>
      </c>
      <c r="M3095">
        <v>4.55</v>
      </c>
      <c r="N3095">
        <v>42.81</v>
      </c>
      <c r="O3095" t="s">
        <v>347</v>
      </c>
      <c r="P3095" t="s">
        <v>458</v>
      </c>
      <c r="Q3095" t="s">
        <v>448</v>
      </c>
      <c r="R3095" t="s">
        <v>26</v>
      </c>
      <c r="S3095">
        <f>E3095 - N3095</f>
        <v>167.15</v>
      </c>
      <c r="T3095" s="1">
        <f>S3095/E3095</f>
        <v>0.79610401981329781</v>
      </c>
      <c r="U3095" t="str">
        <f>TEXT((A3095),"YYYY")</f>
        <v>2017</v>
      </c>
    </row>
    <row r="3096" spans="1:21" x14ac:dyDescent="0.3">
      <c r="A3096" s="3">
        <v>42908</v>
      </c>
      <c r="B3096" t="s">
        <v>178</v>
      </c>
      <c r="C3096" t="s">
        <v>49</v>
      </c>
      <c r="D3096">
        <v>6</v>
      </c>
      <c r="E3096">
        <v>52.84</v>
      </c>
      <c r="F3096">
        <v>317.04000000000002</v>
      </c>
      <c r="G3096" t="s">
        <v>48</v>
      </c>
      <c r="H3096" t="s">
        <v>55</v>
      </c>
      <c r="I3096" t="s">
        <v>178</v>
      </c>
      <c r="J3096">
        <v>40.42</v>
      </c>
      <c r="K3096">
        <v>8.98</v>
      </c>
      <c r="L3096">
        <v>6.43</v>
      </c>
      <c r="M3096">
        <v>0.96</v>
      </c>
      <c r="N3096">
        <v>56.79</v>
      </c>
      <c r="O3096" t="s">
        <v>49</v>
      </c>
      <c r="P3096" t="s">
        <v>454</v>
      </c>
      <c r="Q3096" t="s">
        <v>448</v>
      </c>
      <c r="R3096" t="s">
        <v>48</v>
      </c>
      <c r="S3096">
        <f>E3096 - N3096</f>
        <v>-3.9499999999999957</v>
      </c>
      <c r="T3096" s="1">
        <f>S3096/E3096</f>
        <v>-7.4753974261922707E-2</v>
      </c>
      <c r="U3096" t="str">
        <f>TEXT((A3096),"YYYY")</f>
        <v>2017</v>
      </c>
    </row>
    <row r="3097" spans="1:21" x14ac:dyDescent="0.3">
      <c r="A3097" s="3">
        <v>42909</v>
      </c>
      <c r="B3097" t="s">
        <v>172</v>
      </c>
      <c r="C3097" t="s">
        <v>108</v>
      </c>
      <c r="D3097">
        <v>26</v>
      </c>
      <c r="E3097">
        <v>205.14</v>
      </c>
      <c r="F3097">
        <v>5333.64</v>
      </c>
      <c r="G3097" t="s">
        <v>2</v>
      </c>
      <c r="H3097" t="s">
        <v>67</v>
      </c>
      <c r="I3097" t="s">
        <v>172</v>
      </c>
      <c r="J3097">
        <v>124.34</v>
      </c>
      <c r="K3097">
        <v>14.47</v>
      </c>
      <c r="L3097">
        <v>4.72</v>
      </c>
      <c r="M3097">
        <v>3.94</v>
      </c>
      <c r="N3097">
        <v>147.47</v>
      </c>
      <c r="O3097" t="s">
        <v>108</v>
      </c>
      <c r="P3097" t="s">
        <v>465</v>
      </c>
      <c r="Q3097" t="s">
        <v>443</v>
      </c>
      <c r="R3097" t="s">
        <v>2</v>
      </c>
      <c r="S3097">
        <f>E3097 - N3097</f>
        <v>57.669999999999987</v>
      </c>
      <c r="T3097" s="1">
        <f>S3097/E3097</f>
        <v>0.28112508530759478</v>
      </c>
      <c r="U3097" t="str">
        <f>TEXT((A3097),"YYYY")</f>
        <v>2017</v>
      </c>
    </row>
    <row r="3098" spans="1:21" x14ac:dyDescent="0.3">
      <c r="A3098" s="3">
        <v>42910</v>
      </c>
      <c r="B3098" t="s">
        <v>252</v>
      </c>
      <c r="C3098" t="s">
        <v>299</v>
      </c>
      <c r="D3098">
        <v>21</v>
      </c>
      <c r="E3098">
        <v>179.16</v>
      </c>
      <c r="F3098">
        <v>3762.36</v>
      </c>
      <c r="G3098" t="s">
        <v>23</v>
      </c>
      <c r="H3098" t="s">
        <v>43</v>
      </c>
      <c r="I3098" t="s">
        <v>252</v>
      </c>
      <c r="J3098">
        <v>65.260000000000005</v>
      </c>
      <c r="K3098">
        <v>13.7</v>
      </c>
      <c r="L3098">
        <v>5.48</v>
      </c>
      <c r="M3098">
        <v>4.53</v>
      </c>
      <c r="N3098">
        <v>88.97</v>
      </c>
      <c r="O3098" t="s">
        <v>299</v>
      </c>
      <c r="P3098" t="s">
        <v>466</v>
      </c>
      <c r="Q3098" t="s">
        <v>448</v>
      </c>
      <c r="R3098" t="s">
        <v>23</v>
      </c>
      <c r="S3098">
        <f>E3098 - N3098</f>
        <v>90.19</v>
      </c>
      <c r="T3098" s="1">
        <f>S3098/E3098</f>
        <v>0.50340477785219917</v>
      </c>
      <c r="U3098" t="str">
        <f>TEXT((A3098),"YYYY")</f>
        <v>2017</v>
      </c>
    </row>
    <row r="3099" spans="1:21" x14ac:dyDescent="0.3">
      <c r="A3099" s="3">
        <v>42911</v>
      </c>
      <c r="B3099" t="s">
        <v>344</v>
      </c>
      <c r="C3099" t="s">
        <v>65</v>
      </c>
      <c r="D3099">
        <v>24</v>
      </c>
      <c r="E3099">
        <v>284.43</v>
      </c>
      <c r="F3099">
        <v>6826.32</v>
      </c>
      <c r="G3099" t="s">
        <v>48</v>
      </c>
      <c r="H3099" t="s">
        <v>193</v>
      </c>
      <c r="I3099" t="s">
        <v>344</v>
      </c>
      <c r="J3099">
        <v>109.67</v>
      </c>
      <c r="K3099">
        <v>2.87</v>
      </c>
      <c r="L3099">
        <v>3.4</v>
      </c>
      <c r="M3099">
        <v>1.23</v>
      </c>
      <c r="N3099">
        <v>117.17</v>
      </c>
      <c r="O3099" t="s">
        <v>65</v>
      </c>
      <c r="P3099" t="s">
        <v>457</v>
      </c>
      <c r="Q3099" t="s">
        <v>443</v>
      </c>
      <c r="R3099" t="s">
        <v>48</v>
      </c>
      <c r="S3099">
        <f>E3099 - N3099</f>
        <v>167.26</v>
      </c>
      <c r="T3099" s="1">
        <f>S3099/E3099</f>
        <v>0.58805329958161934</v>
      </c>
      <c r="U3099" t="str">
        <f>TEXT((A3099),"YYYY")</f>
        <v>2017</v>
      </c>
    </row>
    <row r="3100" spans="1:21" x14ac:dyDescent="0.3">
      <c r="A3100" s="3">
        <v>42912</v>
      </c>
      <c r="B3100" t="s">
        <v>286</v>
      </c>
      <c r="C3100" t="s">
        <v>150</v>
      </c>
      <c r="D3100">
        <v>15</v>
      </c>
      <c r="E3100">
        <v>378.42</v>
      </c>
      <c r="F3100">
        <v>5676.3</v>
      </c>
      <c r="G3100" t="s">
        <v>31</v>
      </c>
      <c r="H3100" t="s">
        <v>30</v>
      </c>
      <c r="I3100" t="s">
        <v>286</v>
      </c>
      <c r="J3100">
        <v>154.91999999999999</v>
      </c>
      <c r="K3100">
        <v>4.67</v>
      </c>
      <c r="L3100">
        <v>6.09</v>
      </c>
      <c r="M3100">
        <v>0.22</v>
      </c>
      <c r="N3100">
        <v>165.9</v>
      </c>
      <c r="O3100" t="s">
        <v>150</v>
      </c>
      <c r="P3100" t="s">
        <v>461</v>
      </c>
      <c r="Q3100" t="s">
        <v>448</v>
      </c>
      <c r="R3100" t="s">
        <v>31</v>
      </c>
      <c r="S3100">
        <f>E3100 - N3100</f>
        <v>212.52</v>
      </c>
      <c r="T3100" s="1">
        <f>S3100/E3100</f>
        <v>0.56159822419533856</v>
      </c>
      <c r="U3100" t="str">
        <f>TEXT((A3100),"YYYY")</f>
        <v>2017</v>
      </c>
    </row>
    <row r="3101" spans="1:21" x14ac:dyDescent="0.3">
      <c r="A3101" s="3">
        <v>42913</v>
      </c>
      <c r="B3101" t="s">
        <v>72</v>
      </c>
      <c r="C3101" t="s">
        <v>157</v>
      </c>
      <c r="D3101">
        <v>27</v>
      </c>
      <c r="E3101">
        <v>80.03</v>
      </c>
      <c r="F3101">
        <v>2160.81</v>
      </c>
      <c r="G3101" t="s">
        <v>110</v>
      </c>
      <c r="H3101" t="s">
        <v>36</v>
      </c>
      <c r="I3101" t="s">
        <v>72</v>
      </c>
      <c r="J3101">
        <v>92.94</v>
      </c>
      <c r="K3101">
        <v>6.39</v>
      </c>
      <c r="L3101">
        <v>4.4000000000000004</v>
      </c>
      <c r="M3101">
        <v>0.44</v>
      </c>
      <c r="N3101">
        <v>104.17</v>
      </c>
      <c r="O3101" t="s">
        <v>157</v>
      </c>
      <c r="P3101" t="s">
        <v>471</v>
      </c>
      <c r="Q3101" t="s">
        <v>443</v>
      </c>
      <c r="R3101" t="s">
        <v>110</v>
      </c>
      <c r="S3101">
        <f>E3101 - N3101</f>
        <v>-24.14</v>
      </c>
      <c r="T3101" s="1">
        <f>S3101/E3101</f>
        <v>-0.30163688616768713</v>
      </c>
      <c r="U3101" t="str">
        <f>TEXT((A3101),"YYYY")</f>
        <v>2017</v>
      </c>
    </row>
    <row r="3102" spans="1:21" x14ac:dyDescent="0.3">
      <c r="A3102" s="3">
        <v>42914</v>
      </c>
      <c r="B3102" t="s">
        <v>42</v>
      </c>
      <c r="C3102" t="s">
        <v>381</v>
      </c>
      <c r="D3102">
        <v>32</v>
      </c>
      <c r="E3102">
        <v>164.62</v>
      </c>
      <c r="F3102">
        <v>5267.84</v>
      </c>
      <c r="G3102" t="s">
        <v>134</v>
      </c>
      <c r="H3102" t="s">
        <v>43</v>
      </c>
      <c r="I3102" t="s">
        <v>42</v>
      </c>
      <c r="J3102">
        <v>128.5</v>
      </c>
      <c r="K3102">
        <v>9.1300000000000008</v>
      </c>
      <c r="L3102">
        <v>6.79</v>
      </c>
      <c r="M3102">
        <v>2.99</v>
      </c>
      <c r="N3102">
        <v>147.41</v>
      </c>
      <c r="O3102" t="s">
        <v>381</v>
      </c>
      <c r="P3102" t="s">
        <v>479</v>
      </c>
      <c r="Q3102" t="s">
        <v>443</v>
      </c>
      <c r="R3102" t="s">
        <v>134</v>
      </c>
      <c r="S3102">
        <f>E3102 - N3102</f>
        <v>17.210000000000008</v>
      </c>
      <c r="T3102" s="1">
        <f>S3102/E3102</f>
        <v>0.10454379783744386</v>
      </c>
      <c r="U3102" t="str">
        <f>TEXT((A3102),"YYYY")</f>
        <v>2017</v>
      </c>
    </row>
    <row r="3103" spans="1:21" x14ac:dyDescent="0.3">
      <c r="A3103" s="3">
        <v>42915</v>
      </c>
      <c r="B3103" t="s">
        <v>100</v>
      </c>
      <c r="C3103" t="s">
        <v>137</v>
      </c>
      <c r="D3103">
        <v>12</v>
      </c>
      <c r="E3103">
        <v>205.42</v>
      </c>
      <c r="F3103">
        <v>2465.04</v>
      </c>
      <c r="G3103" t="s">
        <v>81</v>
      </c>
      <c r="H3103" t="s">
        <v>101</v>
      </c>
      <c r="I3103" t="s">
        <v>100</v>
      </c>
      <c r="J3103">
        <v>163.36000000000001</v>
      </c>
      <c r="K3103">
        <v>8.32</v>
      </c>
      <c r="L3103">
        <v>2.46</v>
      </c>
      <c r="M3103">
        <v>4.09</v>
      </c>
      <c r="N3103">
        <v>178.23</v>
      </c>
      <c r="O3103" t="s">
        <v>137</v>
      </c>
      <c r="P3103" t="s">
        <v>461</v>
      </c>
      <c r="Q3103" t="s">
        <v>440</v>
      </c>
      <c r="R3103" t="s">
        <v>81</v>
      </c>
      <c r="S3103">
        <f>E3103 - N3103</f>
        <v>27.189999999999998</v>
      </c>
      <c r="T3103" s="1">
        <f>S3103/E3103</f>
        <v>0.13236296368415928</v>
      </c>
      <c r="U3103" t="str">
        <f>TEXT((A3103),"YYYY")</f>
        <v>2017</v>
      </c>
    </row>
    <row r="3104" spans="1:21" x14ac:dyDescent="0.3">
      <c r="A3104" s="3">
        <v>42916</v>
      </c>
      <c r="B3104" t="s">
        <v>355</v>
      </c>
      <c r="C3104" t="s">
        <v>224</v>
      </c>
      <c r="D3104">
        <v>5</v>
      </c>
      <c r="E3104">
        <v>209.31</v>
      </c>
      <c r="F3104">
        <v>1046.55</v>
      </c>
      <c r="G3104" t="s">
        <v>56</v>
      </c>
      <c r="H3104" t="s">
        <v>75</v>
      </c>
      <c r="I3104" t="s">
        <v>355</v>
      </c>
      <c r="J3104">
        <v>166.95</v>
      </c>
      <c r="K3104">
        <v>6.33</v>
      </c>
      <c r="L3104">
        <v>5.45</v>
      </c>
      <c r="M3104">
        <v>1.19</v>
      </c>
      <c r="N3104">
        <v>179.92</v>
      </c>
      <c r="O3104" t="s">
        <v>224</v>
      </c>
      <c r="P3104" t="s">
        <v>446</v>
      </c>
      <c r="Q3104" t="s">
        <v>443</v>
      </c>
      <c r="R3104" t="s">
        <v>56</v>
      </c>
      <c r="S3104">
        <f>E3104 - N3104</f>
        <v>29.390000000000015</v>
      </c>
      <c r="T3104" s="1">
        <f>S3104/E3104</f>
        <v>0.14041374038507484</v>
      </c>
      <c r="U3104" t="str">
        <f>TEXT((A3104),"YYYY")</f>
        <v>2017</v>
      </c>
    </row>
    <row r="3105" spans="1:21" x14ac:dyDescent="0.3">
      <c r="A3105" s="3">
        <v>42917</v>
      </c>
      <c r="B3105" t="s">
        <v>89</v>
      </c>
      <c r="C3105" t="s">
        <v>116</v>
      </c>
      <c r="D3105">
        <v>7</v>
      </c>
      <c r="E3105">
        <v>321.18</v>
      </c>
      <c r="F3105">
        <v>2248.2600000000002</v>
      </c>
      <c r="G3105" t="s">
        <v>12</v>
      </c>
      <c r="H3105" t="s">
        <v>78</v>
      </c>
      <c r="I3105" t="s">
        <v>89</v>
      </c>
      <c r="J3105">
        <v>185.45</v>
      </c>
      <c r="K3105">
        <v>3.52</v>
      </c>
      <c r="L3105">
        <v>1.31</v>
      </c>
      <c r="M3105">
        <v>2.3199999999999998</v>
      </c>
      <c r="N3105">
        <v>192.6</v>
      </c>
      <c r="O3105" t="s">
        <v>116</v>
      </c>
      <c r="P3105" t="s">
        <v>465</v>
      </c>
      <c r="Q3105" t="s">
        <v>443</v>
      </c>
      <c r="R3105" t="s">
        <v>12</v>
      </c>
      <c r="S3105">
        <f>E3105 - N3105</f>
        <v>128.58000000000001</v>
      </c>
      <c r="T3105" s="1">
        <f>S3105/E3105</f>
        <v>0.40033626004109846</v>
      </c>
      <c r="U3105" t="str">
        <f>TEXT((A3105),"YYYY")</f>
        <v>2017</v>
      </c>
    </row>
    <row r="3106" spans="1:21" x14ac:dyDescent="0.3">
      <c r="A3106" s="3">
        <v>42918</v>
      </c>
      <c r="B3106" t="s">
        <v>388</v>
      </c>
      <c r="C3106" t="s">
        <v>150</v>
      </c>
      <c r="D3106">
        <v>22</v>
      </c>
      <c r="E3106">
        <v>205.19</v>
      </c>
      <c r="F3106">
        <v>4514.18</v>
      </c>
      <c r="G3106" t="s">
        <v>31</v>
      </c>
      <c r="H3106" t="s">
        <v>11</v>
      </c>
      <c r="I3106" t="s">
        <v>388</v>
      </c>
      <c r="J3106">
        <v>112.4</v>
      </c>
      <c r="K3106">
        <v>4.37</v>
      </c>
      <c r="L3106">
        <v>2.98</v>
      </c>
      <c r="M3106">
        <v>4.0199999999999996</v>
      </c>
      <c r="N3106">
        <v>123.77</v>
      </c>
      <c r="O3106" t="s">
        <v>150</v>
      </c>
      <c r="P3106" t="s">
        <v>461</v>
      </c>
      <c r="Q3106" t="s">
        <v>448</v>
      </c>
      <c r="R3106" t="s">
        <v>31</v>
      </c>
      <c r="S3106">
        <f>E3106 - N3106</f>
        <v>81.42</v>
      </c>
      <c r="T3106" s="1">
        <f>S3106/E3106</f>
        <v>0.3968029631073639</v>
      </c>
      <c r="U3106" t="str">
        <f>TEXT((A3106),"YYYY")</f>
        <v>2017</v>
      </c>
    </row>
    <row r="3107" spans="1:21" x14ac:dyDescent="0.3">
      <c r="A3107" s="3">
        <v>42919</v>
      </c>
      <c r="B3107" t="s">
        <v>103</v>
      </c>
      <c r="C3107" t="s">
        <v>148</v>
      </c>
      <c r="D3107">
        <v>27</v>
      </c>
      <c r="E3107">
        <v>59.51</v>
      </c>
      <c r="F3107">
        <v>1606.77</v>
      </c>
      <c r="G3107" t="s">
        <v>16</v>
      </c>
      <c r="H3107" t="s">
        <v>5</v>
      </c>
      <c r="I3107" t="s">
        <v>103</v>
      </c>
      <c r="J3107">
        <v>176.29</v>
      </c>
      <c r="K3107">
        <v>6.93</v>
      </c>
      <c r="L3107">
        <v>5.26</v>
      </c>
      <c r="M3107">
        <v>1.1499999999999999</v>
      </c>
      <c r="N3107">
        <v>189.63</v>
      </c>
      <c r="O3107" t="s">
        <v>148</v>
      </c>
      <c r="P3107" t="s">
        <v>453</v>
      </c>
      <c r="Q3107" t="s">
        <v>448</v>
      </c>
      <c r="R3107" t="s">
        <v>16</v>
      </c>
      <c r="S3107">
        <f>E3107 - N3107</f>
        <v>-130.12</v>
      </c>
      <c r="T3107" s="1">
        <f>S3107/E3107</f>
        <v>-2.1865232733994286</v>
      </c>
      <c r="U3107" t="str">
        <f>TEXT((A3107),"YYYY")</f>
        <v>2017</v>
      </c>
    </row>
    <row r="3108" spans="1:21" x14ac:dyDescent="0.3">
      <c r="A3108" s="3">
        <v>42920</v>
      </c>
      <c r="B3108" t="s">
        <v>25</v>
      </c>
      <c r="C3108" t="s">
        <v>156</v>
      </c>
      <c r="D3108">
        <v>15</v>
      </c>
      <c r="E3108">
        <v>298.54000000000002</v>
      </c>
      <c r="F3108">
        <v>4478.1000000000004</v>
      </c>
      <c r="G3108" t="s">
        <v>8</v>
      </c>
      <c r="H3108" t="s">
        <v>11</v>
      </c>
      <c r="I3108" t="s">
        <v>25</v>
      </c>
      <c r="J3108">
        <v>112.1</v>
      </c>
      <c r="K3108">
        <v>6.32</v>
      </c>
      <c r="L3108">
        <v>1.4</v>
      </c>
      <c r="M3108">
        <v>4.13</v>
      </c>
      <c r="N3108">
        <v>123.95</v>
      </c>
      <c r="O3108" t="s">
        <v>156</v>
      </c>
      <c r="P3108" t="s">
        <v>460</v>
      </c>
      <c r="Q3108" t="s">
        <v>443</v>
      </c>
      <c r="R3108" t="s">
        <v>8</v>
      </c>
      <c r="S3108">
        <f>E3108 - N3108</f>
        <v>174.59000000000003</v>
      </c>
      <c r="T3108" s="1">
        <f>S3108/E3108</f>
        <v>0.58481275540966038</v>
      </c>
      <c r="U3108" t="str">
        <f>TEXT((A3108),"YYYY")</f>
        <v>2017</v>
      </c>
    </row>
    <row r="3109" spans="1:21" x14ac:dyDescent="0.3">
      <c r="A3109" s="3">
        <v>42921</v>
      </c>
      <c r="B3109" t="s">
        <v>334</v>
      </c>
      <c r="C3109" t="s">
        <v>94</v>
      </c>
      <c r="D3109">
        <v>39</v>
      </c>
      <c r="E3109">
        <v>359.69</v>
      </c>
      <c r="F3109">
        <v>14027.91</v>
      </c>
      <c r="G3109" t="s">
        <v>31</v>
      </c>
      <c r="H3109" t="s">
        <v>80</v>
      </c>
      <c r="I3109" t="s">
        <v>334</v>
      </c>
      <c r="J3109">
        <v>22.46</v>
      </c>
      <c r="K3109">
        <v>11.76</v>
      </c>
      <c r="L3109">
        <v>7.29</v>
      </c>
      <c r="M3109">
        <v>1.26</v>
      </c>
      <c r="N3109">
        <v>42.77</v>
      </c>
      <c r="O3109" t="s">
        <v>94</v>
      </c>
      <c r="P3109" t="s">
        <v>462</v>
      </c>
      <c r="Q3109" t="s">
        <v>440</v>
      </c>
      <c r="R3109" t="s">
        <v>31</v>
      </c>
      <c r="S3109">
        <f>E3109 - N3109</f>
        <v>316.92</v>
      </c>
      <c r="T3109" s="1">
        <f>S3109/E3109</f>
        <v>0.881092051488782</v>
      </c>
      <c r="U3109" t="str">
        <f>TEXT((A3109),"YYYY")</f>
        <v>2017</v>
      </c>
    </row>
    <row r="3110" spans="1:21" x14ac:dyDescent="0.3">
      <c r="A3110" s="3">
        <v>42922</v>
      </c>
      <c r="B3110" t="s">
        <v>246</v>
      </c>
      <c r="C3110" t="s">
        <v>299</v>
      </c>
      <c r="D3110">
        <v>45</v>
      </c>
      <c r="E3110">
        <v>229.87</v>
      </c>
      <c r="F3110">
        <v>10344.15</v>
      </c>
      <c r="G3110" t="s">
        <v>23</v>
      </c>
      <c r="H3110" t="s">
        <v>22</v>
      </c>
      <c r="I3110" t="s">
        <v>246</v>
      </c>
      <c r="J3110">
        <v>105.99</v>
      </c>
      <c r="K3110">
        <v>6.75</v>
      </c>
      <c r="L3110">
        <v>7.89</v>
      </c>
      <c r="M3110">
        <v>3.66</v>
      </c>
      <c r="N3110">
        <v>124.29</v>
      </c>
      <c r="O3110" t="s">
        <v>299</v>
      </c>
      <c r="P3110" t="s">
        <v>466</v>
      </c>
      <c r="Q3110" t="s">
        <v>448</v>
      </c>
      <c r="R3110" t="s">
        <v>23</v>
      </c>
      <c r="S3110">
        <f>E3110 - N3110</f>
        <v>105.58</v>
      </c>
      <c r="T3110" s="1">
        <f>S3110/E3110</f>
        <v>0.45930308435202505</v>
      </c>
      <c r="U3110" t="str">
        <f>TEXT((A3110),"YYYY")</f>
        <v>2017</v>
      </c>
    </row>
    <row r="3111" spans="1:21" x14ac:dyDescent="0.3">
      <c r="A3111" s="3">
        <v>42923</v>
      </c>
      <c r="B3111" t="s">
        <v>54</v>
      </c>
      <c r="C3111" t="s">
        <v>250</v>
      </c>
      <c r="D3111">
        <v>35</v>
      </c>
      <c r="E3111">
        <v>253.39</v>
      </c>
      <c r="F3111">
        <v>8868.65</v>
      </c>
      <c r="G3111" t="s">
        <v>130</v>
      </c>
      <c r="H3111" t="s">
        <v>55</v>
      </c>
      <c r="I3111" t="s">
        <v>54</v>
      </c>
      <c r="J3111">
        <v>94.02</v>
      </c>
      <c r="K3111">
        <v>7.91</v>
      </c>
      <c r="L3111">
        <v>8.89</v>
      </c>
      <c r="M3111">
        <v>2.59</v>
      </c>
      <c r="N3111">
        <v>113.41</v>
      </c>
      <c r="O3111" t="s">
        <v>250</v>
      </c>
      <c r="P3111" t="s">
        <v>459</v>
      </c>
      <c r="Q3111" t="s">
        <v>448</v>
      </c>
      <c r="R3111" t="s">
        <v>130</v>
      </c>
      <c r="S3111">
        <f>E3111 - N3111</f>
        <v>139.97999999999999</v>
      </c>
      <c r="T3111" s="1">
        <f>S3111/E3111</f>
        <v>0.5524290619203599</v>
      </c>
      <c r="U3111" t="str">
        <f>TEXT((A3111),"YYYY")</f>
        <v>2017</v>
      </c>
    </row>
    <row r="3112" spans="1:21" x14ac:dyDescent="0.3">
      <c r="A3112" s="3">
        <v>42924</v>
      </c>
      <c r="B3112" t="s">
        <v>92</v>
      </c>
      <c r="C3112" t="s">
        <v>210</v>
      </c>
      <c r="D3112">
        <v>26</v>
      </c>
      <c r="E3112">
        <v>107.03</v>
      </c>
      <c r="F3112">
        <v>2782.78</v>
      </c>
      <c r="G3112" t="s">
        <v>23</v>
      </c>
      <c r="H3112" t="s">
        <v>93</v>
      </c>
      <c r="I3112" t="s">
        <v>92</v>
      </c>
      <c r="J3112">
        <v>70.36</v>
      </c>
      <c r="K3112">
        <v>6.8</v>
      </c>
      <c r="L3112">
        <v>2.1</v>
      </c>
      <c r="M3112">
        <v>1.08</v>
      </c>
      <c r="N3112">
        <v>80.34</v>
      </c>
      <c r="O3112" t="s">
        <v>210</v>
      </c>
      <c r="P3112" t="s">
        <v>450</v>
      </c>
      <c r="Q3112" t="s">
        <v>448</v>
      </c>
      <c r="R3112" t="s">
        <v>23</v>
      </c>
      <c r="S3112">
        <f>E3112 - N3112</f>
        <v>26.689999999999998</v>
      </c>
      <c r="T3112" s="1">
        <f>S3112/E3112</f>
        <v>0.24936933570027092</v>
      </c>
      <c r="U3112" t="str">
        <f>TEXT((A3112),"YYYY")</f>
        <v>2017</v>
      </c>
    </row>
    <row r="3113" spans="1:21" x14ac:dyDescent="0.3">
      <c r="A3113" s="3">
        <v>42925</v>
      </c>
      <c r="B3113" t="s">
        <v>83</v>
      </c>
      <c r="C3113" t="s">
        <v>185</v>
      </c>
      <c r="D3113">
        <v>23</v>
      </c>
      <c r="E3113">
        <v>127.23</v>
      </c>
      <c r="F3113">
        <v>2926.29</v>
      </c>
      <c r="G3113" t="s">
        <v>6</v>
      </c>
      <c r="H3113" t="s">
        <v>84</v>
      </c>
      <c r="I3113" t="s">
        <v>83</v>
      </c>
      <c r="J3113">
        <v>79.45</v>
      </c>
      <c r="K3113">
        <v>9.6199999999999992</v>
      </c>
      <c r="L3113">
        <v>4.1399999999999997</v>
      </c>
      <c r="M3113">
        <v>0.35</v>
      </c>
      <c r="N3113">
        <v>93.56</v>
      </c>
      <c r="O3113" t="s">
        <v>185</v>
      </c>
      <c r="P3113" t="s">
        <v>453</v>
      </c>
      <c r="Q3113" t="s">
        <v>448</v>
      </c>
      <c r="R3113" t="s">
        <v>6</v>
      </c>
      <c r="S3113">
        <f>E3113 - N3113</f>
        <v>33.67</v>
      </c>
      <c r="T3113" s="1">
        <f>S3113/E3113</f>
        <v>0.2646388430401635</v>
      </c>
      <c r="U3113" t="str">
        <f>TEXT((A3113),"YYYY")</f>
        <v>2017</v>
      </c>
    </row>
    <row r="3114" spans="1:21" x14ac:dyDescent="0.3">
      <c r="A3114" s="3">
        <v>42926</v>
      </c>
      <c r="B3114" t="s">
        <v>160</v>
      </c>
      <c r="C3114" t="s">
        <v>358</v>
      </c>
      <c r="D3114">
        <v>13</v>
      </c>
      <c r="E3114">
        <v>132.31</v>
      </c>
      <c r="F3114">
        <v>1720.03</v>
      </c>
      <c r="G3114" t="s">
        <v>2</v>
      </c>
      <c r="H3114" t="s">
        <v>99</v>
      </c>
      <c r="I3114" t="s">
        <v>160</v>
      </c>
      <c r="J3114">
        <v>48.26</v>
      </c>
      <c r="K3114">
        <v>6.05</v>
      </c>
      <c r="L3114">
        <v>6.29</v>
      </c>
      <c r="M3114">
        <v>1.49</v>
      </c>
      <c r="N3114">
        <v>62.09</v>
      </c>
      <c r="O3114" t="s">
        <v>358</v>
      </c>
      <c r="P3114" t="s">
        <v>451</v>
      </c>
      <c r="Q3114" t="s">
        <v>448</v>
      </c>
      <c r="R3114" t="s">
        <v>2</v>
      </c>
      <c r="S3114">
        <f>E3114 - N3114</f>
        <v>70.22</v>
      </c>
      <c r="T3114" s="1">
        <f>S3114/E3114</f>
        <v>0.53072330133776735</v>
      </c>
      <c r="U3114" t="str">
        <f>TEXT((A3114),"YYYY")</f>
        <v>2017</v>
      </c>
    </row>
    <row r="3115" spans="1:21" x14ac:dyDescent="0.3">
      <c r="A3115" s="3">
        <v>42927</v>
      </c>
      <c r="B3115" t="s">
        <v>351</v>
      </c>
      <c r="C3115" t="s">
        <v>62</v>
      </c>
      <c r="D3115">
        <v>26</v>
      </c>
      <c r="E3115">
        <v>200.76</v>
      </c>
      <c r="F3115">
        <v>5219.76</v>
      </c>
      <c r="G3115" t="s">
        <v>61</v>
      </c>
      <c r="H3115" t="s">
        <v>78</v>
      </c>
      <c r="I3115" t="s">
        <v>351</v>
      </c>
      <c r="J3115">
        <v>192.57</v>
      </c>
      <c r="K3115">
        <v>12.9</v>
      </c>
      <c r="L3115">
        <v>7.49</v>
      </c>
      <c r="M3115">
        <v>3.72</v>
      </c>
      <c r="N3115">
        <v>216.68</v>
      </c>
      <c r="O3115" t="s">
        <v>62</v>
      </c>
      <c r="P3115" t="s">
        <v>456</v>
      </c>
      <c r="Q3115" t="s">
        <v>443</v>
      </c>
      <c r="R3115" t="s">
        <v>61</v>
      </c>
      <c r="S3115">
        <f>E3115 - N3115</f>
        <v>-15.920000000000016</v>
      </c>
      <c r="T3115" s="1">
        <f>S3115/E3115</f>
        <v>-7.9298665072723734E-2</v>
      </c>
      <c r="U3115" t="str">
        <f>TEXT((A3115),"YYYY")</f>
        <v>2017</v>
      </c>
    </row>
    <row r="3116" spans="1:21" x14ac:dyDescent="0.3">
      <c r="A3116" s="3">
        <v>42928</v>
      </c>
      <c r="B3116" t="s">
        <v>344</v>
      </c>
      <c r="C3116" t="s">
        <v>113</v>
      </c>
      <c r="D3116">
        <v>3</v>
      </c>
      <c r="E3116">
        <v>374.85</v>
      </c>
      <c r="F3116">
        <v>1124.55</v>
      </c>
      <c r="G3116" t="s">
        <v>105</v>
      </c>
      <c r="H3116" t="s">
        <v>193</v>
      </c>
      <c r="I3116" t="s">
        <v>344</v>
      </c>
      <c r="J3116">
        <v>109.67</v>
      </c>
      <c r="K3116">
        <v>2.87</v>
      </c>
      <c r="L3116">
        <v>3.4</v>
      </c>
      <c r="M3116">
        <v>1.23</v>
      </c>
      <c r="N3116">
        <v>117.17</v>
      </c>
      <c r="O3116" t="s">
        <v>113</v>
      </c>
      <c r="P3116" t="s">
        <v>449</v>
      </c>
      <c r="Q3116" t="s">
        <v>440</v>
      </c>
      <c r="R3116" t="s">
        <v>105</v>
      </c>
      <c r="S3116">
        <f>E3116 - N3116</f>
        <v>257.68</v>
      </c>
      <c r="T3116" s="1">
        <f>S3116/E3116</f>
        <v>0.68742163532079492</v>
      </c>
      <c r="U3116" t="str">
        <f>TEXT((A3116),"YYYY")</f>
        <v>2017</v>
      </c>
    </row>
    <row r="3117" spans="1:21" x14ac:dyDescent="0.3">
      <c r="A3117" s="3">
        <v>42929</v>
      </c>
      <c r="B3117" t="s">
        <v>160</v>
      </c>
      <c r="C3117" t="s">
        <v>249</v>
      </c>
      <c r="D3117">
        <v>29</v>
      </c>
      <c r="E3117">
        <v>232.62</v>
      </c>
      <c r="F3117">
        <v>6745.98</v>
      </c>
      <c r="G3117" t="s">
        <v>105</v>
      </c>
      <c r="H3117" t="s">
        <v>99</v>
      </c>
      <c r="I3117" t="s">
        <v>160</v>
      </c>
      <c r="J3117">
        <v>48.26</v>
      </c>
      <c r="K3117">
        <v>6.05</v>
      </c>
      <c r="L3117">
        <v>6.29</v>
      </c>
      <c r="M3117">
        <v>1.49</v>
      </c>
      <c r="N3117">
        <v>62.09</v>
      </c>
      <c r="O3117" t="s">
        <v>249</v>
      </c>
      <c r="P3117" t="s">
        <v>475</v>
      </c>
      <c r="Q3117" t="s">
        <v>448</v>
      </c>
      <c r="R3117" t="s">
        <v>105</v>
      </c>
      <c r="S3117">
        <f>E3117 - N3117</f>
        <v>170.53</v>
      </c>
      <c r="T3117" s="1">
        <f>S3117/E3117</f>
        <v>0.7330839996560915</v>
      </c>
      <c r="U3117" t="str">
        <f>TEXT((A3117),"YYYY")</f>
        <v>2017</v>
      </c>
    </row>
    <row r="3118" spans="1:21" x14ac:dyDescent="0.3">
      <c r="A3118" s="3">
        <v>42930</v>
      </c>
      <c r="B3118" t="s">
        <v>77</v>
      </c>
      <c r="C3118" t="s">
        <v>132</v>
      </c>
      <c r="D3118">
        <v>2</v>
      </c>
      <c r="E3118">
        <v>117.23</v>
      </c>
      <c r="F3118">
        <v>234.46</v>
      </c>
      <c r="G3118" t="s">
        <v>31</v>
      </c>
      <c r="H3118" t="s">
        <v>78</v>
      </c>
      <c r="I3118" t="s">
        <v>77</v>
      </c>
      <c r="J3118">
        <v>161.24</v>
      </c>
      <c r="K3118">
        <v>9.4499999999999993</v>
      </c>
      <c r="L3118">
        <v>9.6300000000000008</v>
      </c>
      <c r="M3118">
        <v>2.33</v>
      </c>
      <c r="N3118">
        <v>182.65</v>
      </c>
      <c r="O3118" t="s">
        <v>132</v>
      </c>
      <c r="P3118" t="s">
        <v>460</v>
      </c>
      <c r="Q3118" t="s">
        <v>448</v>
      </c>
      <c r="R3118" t="s">
        <v>31</v>
      </c>
      <c r="S3118">
        <f>E3118 - N3118</f>
        <v>-65.42</v>
      </c>
      <c r="T3118" s="1">
        <f>S3118/E3118</f>
        <v>-0.55804828115670047</v>
      </c>
      <c r="U3118" t="str">
        <f>TEXT((A3118),"YYYY")</f>
        <v>2017</v>
      </c>
    </row>
    <row r="3119" spans="1:21" x14ac:dyDescent="0.3">
      <c r="A3119" s="3">
        <v>42931</v>
      </c>
      <c r="B3119" t="s">
        <v>270</v>
      </c>
      <c r="C3119" t="s">
        <v>353</v>
      </c>
      <c r="D3119">
        <v>28</v>
      </c>
      <c r="E3119">
        <v>143.13</v>
      </c>
      <c r="F3119">
        <v>4007.64</v>
      </c>
      <c r="G3119" t="s">
        <v>105</v>
      </c>
      <c r="H3119" t="s">
        <v>1</v>
      </c>
      <c r="I3119" t="s">
        <v>270</v>
      </c>
      <c r="J3119">
        <v>180.96</v>
      </c>
      <c r="K3119">
        <v>12.93</v>
      </c>
      <c r="L3119">
        <v>6.74</v>
      </c>
      <c r="M3119">
        <v>0.01</v>
      </c>
      <c r="N3119">
        <v>200.64</v>
      </c>
      <c r="O3119" t="s">
        <v>353</v>
      </c>
      <c r="P3119" t="s">
        <v>454</v>
      </c>
      <c r="Q3119" t="s">
        <v>440</v>
      </c>
      <c r="R3119" t="s">
        <v>105</v>
      </c>
      <c r="S3119">
        <f>E3119 - N3119</f>
        <v>-57.509999999999991</v>
      </c>
      <c r="T3119" s="1">
        <f>S3119/E3119</f>
        <v>-0.40180255711590857</v>
      </c>
      <c r="U3119" t="str">
        <f>TEXT((A3119),"YYYY")</f>
        <v>2017</v>
      </c>
    </row>
    <row r="3120" spans="1:21" x14ac:dyDescent="0.3">
      <c r="A3120" s="3">
        <v>42932</v>
      </c>
      <c r="B3120" t="s">
        <v>256</v>
      </c>
      <c r="C3120" t="s">
        <v>57</v>
      </c>
      <c r="D3120">
        <v>23</v>
      </c>
      <c r="E3120">
        <v>184.41</v>
      </c>
      <c r="F3120">
        <v>4241.43</v>
      </c>
      <c r="G3120" t="s">
        <v>56</v>
      </c>
      <c r="H3120" t="s">
        <v>75</v>
      </c>
      <c r="I3120" t="s">
        <v>256</v>
      </c>
      <c r="J3120">
        <v>183.38</v>
      </c>
      <c r="K3120">
        <v>6.46</v>
      </c>
      <c r="L3120">
        <v>8.75</v>
      </c>
      <c r="M3120">
        <v>4.38</v>
      </c>
      <c r="N3120">
        <v>202.97</v>
      </c>
      <c r="O3120" t="s">
        <v>57</v>
      </c>
      <c r="P3120" t="s">
        <v>455</v>
      </c>
      <c r="Q3120" t="s">
        <v>448</v>
      </c>
      <c r="R3120" t="s">
        <v>56</v>
      </c>
      <c r="S3120">
        <f>E3120 - N3120</f>
        <v>-18.560000000000002</v>
      </c>
      <c r="T3120" s="1">
        <f>S3120/E3120</f>
        <v>-0.10064530123095278</v>
      </c>
      <c r="U3120" t="str">
        <f>TEXT((A3120),"YYYY")</f>
        <v>2017</v>
      </c>
    </row>
    <row r="3121" spans="1:21" x14ac:dyDescent="0.3">
      <c r="A3121" s="3">
        <v>42933</v>
      </c>
      <c r="B3121" t="s">
        <v>394</v>
      </c>
      <c r="C3121" t="s">
        <v>57</v>
      </c>
      <c r="D3121">
        <v>36</v>
      </c>
      <c r="E3121">
        <v>268.14</v>
      </c>
      <c r="F3121">
        <v>9653.0400000000009</v>
      </c>
      <c r="G3121" t="s">
        <v>56</v>
      </c>
      <c r="H3121" t="s">
        <v>64</v>
      </c>
      <c r="I3121" t="s">
        <v>394</v>
      </c>
      <c r="J3121">
        <v>186.44</v>
      </c>
      <c r="K3121">
        <v>11.06</v>
      </c>
      <c r="L3121">
        <v>9.81</v>
      </c>
      <c r="M3121">
        <v>0.23</v>
      </c>
      <c r="N3121">
        <v>207.54</v>
      </c>
      <c r="O3121" t="s">
        <v>57</v>
      </c>
      <c r="P3121" t="s">
        <v>455</v>
      </c>
      <c r="Q3121" t="s">
        <v>448</v>
      </c>
      <c r="R3121" t="s">
        <v>56</v>
      </c>
      <c r="S3121">
        <f>E3121 - N3121</f>
        <v>60.599999999999994</v>
      </c>
      <c r="T3121" s="1">
        <f>S3121/E3121</f>
        <v>0.22600134258223314</v>
      </c>
      <c r="U3121" t="str">
        <f>TEXT((A3121),"YYYY")</f>
        <v>2017</v>
      </c>
    </row>
    <row r="3122" spans="1:21" x14ac:dyDescent="0.3">
      <c r="A3122" s="3">
        <v>42934</v>
      </c>
      <c r="B3122" t="s">
        <v>304</v>
      </c>
      <c r="C3122" t="s">
        <v>275</v>
      </c>
      <c r="D3122">
        <v>49</v>
      </c>
      <c r="E3122">
        <v>204.01</v>
      </c>
      <c r="F3122">
        <v>9996.49</v>
      </c>
      <c r="G3122" t="s">
        <v>2</v>
      </c>
      <c r="H3122" t="s">
        <v>22</v>
      </c>
      <c r="I3122" t="s">
        <v>304</v>
      </c>
      <c r="J3122">
        <v>124.63</v>
      </c>
      <c r="K3122">
        <v>12.93</v>
      </c>
      <c r="L3122">
        <v>5.64</v>
      </c>
      <c r="M3122">
        <v>3.31</v>
      </c>
      <c r="N3122">
        <v>146.51</v>
      </c>
      <c r="O3122" t="s">
        <v>275</v>
      </c>
      <c r="P3122" t="s">
        <v>479</v>
      </c>
      <c r="Q3122" t="s">
        <v>448</v>
      </c>
      <c r="R3122" t="s">
        <v>2</v>
      </c>
      <c r="S3122">
        <f>E3122 - N3122</f>
        <v>57.5</v>
      </c>
      <c r="T3122" s="1">
        <f>S3122/E3122</f>
        <v>0.28184892897406993</v>
      </c>
      <c r="U3122" t="str">
        <f>TEXT((A3122),"YYYY")</f>
        <v>2017</v>
      </c>
    </row>
    <row r="3123" spans="1:21" x14ac:dyDescent="0.3">
      <c r="A3123" s="3">
        <v>42935</v>
      </c>
      <c r="B3123" t="s">
        <v>298</v>
      </c>
      <c r="C3123" t="s">
        <v>71</v>
      </c>
      <c r="D3123">
        <v>6</v>
      </c>
      <c r="E3123">
        <v>187.36</v>
      </c>
      <c r="F3123">
        <v>1124.1600000000001</v>
      </c>
      <c r="G3123" t="s">
        <v>61</v>
      </c>
      <c r="H3123" t="s">
        <v>197</v>
      </c>
      <c r="I3123" t="s">
        <v>298</v>
      </c>
      <c r="J3123">
        <v>183.88</v>
      </c>
      <c r="K3123">
        <v>7.94</v>
      </c>
      <c r="L3123">
        <v>2.2200000000000002</v>
      </c>
      <c r="M3123">
        <v>2.8</v>
      </c>
      <c r="N3123">
        <v>196.84</v>
      </c>
      <c r="O3123" t="s">
        <v>71</v>
      </c>
      <c r="P3123" t="s">
        <v>453</v>
      </c>
      <c r="Q3123" t="s">
        <v>443</v>
      </c>
      <c r="R3123" t="s">
        <v>61</v>
      </c>
      <c r="S3123">
        <f>E3123 - N3123</f>
        <v>-9.4799999999999898</v>
      </c>
      <c r="T3123" s="1">
        <f>S3123/E3123</f>
        <v>-5.0597779675490978E-2</v>
      </c>
      <c r="U3123" t="str">
        <f>TEXT((A3123),"YYYY")</f>
        <v>2017</v>
      </c>
    </row>
    <row r="3124" spans="1:21" x14ac:dyDescent="0.3">
      <c r="A3124" s="3">
        <v>42936</v>
      </c>
      <c r="B3124" t="s">
        <v>388</v>
      </c>
      <c r="C3124" t="s">
        <v>253</v>
      </c>
      <c r="D3124">
        <v>11</v>
      </c>
      <c r="E3124">
        <v>247.66</v>
      </c>
      <c r="F3124">
        <v>2724.26</v>
      </c>
      <c r="G3124" t="s">
        <v>8</v>
      </c>
      <c r="H3124" t="s">
        <v>11</v>
      </c>
      <c r="I3124" t="s">
        <v>388</v>
      </c>
      <c r="J3124">
        <v>112.4</v>
      </c>
      <c r="K3124">
        <v>4.37</v>
      </c>
      <c r="L3124">
        <v>2.98</v>
      </c>
      <c r="M3124">
        <v>4.0199999999999996</v>
      </c>
      <c r="N3124">
        <v>123.77</v>
      </c>
      <c r="O3124" t="s">
        <v>253</v>
      </c>
      <c r="P3124" t="s">
        <v>467</v>
      </c>
      <c r="Q3124" t="s">
        <v>440</v>
      </c>
      <c r="R3124" t="s">
        <v>8</v>
      </c>
      <c r="S3124">
        <f>E3124 - N3124</f>
        <v>123.89</v>
      </c>
      <c r="T3124" s="1">
        <f>S3124/E3124</f>
        <v>0.50024226762496971</v>
      </c>
      <c r="U3124" t="str">
        <f>TEXT((A3124),"YYYY")</f>
        <v>2017</v>
      </c>
    </row>
    <row r="3125" spans="1:21" x14ac:dyDescent="0.3">
      <c r="A3125" s="3">
        <v>42937</v>
      </c>
      <c r="B3125" t="s">
        <v>319</v>
      </c>
      <c r="C3125" t="s">
        <v>227</v>
      </c>
      <c r="D3125">
        <v>38</v>
      </c>
      <c r="E3125">
        <v>134.63999999999999</v>
      </c>
      <c r="F3125">
        <v>5116.32</v>
      </c>
      <c r="G3125" t="s">
        <v>8</v>
      </c>
      <c r="H3125" t="s">
        <v>22</v>
      </c>
      <c r="I3125" t="s">
        <v>319</v>
      </c>
      <c r="J3125">
        <v>49.92</v>
      </c>
      <c r="K3125">
        <v>2.0699999999999998</v>
      </c>
      <c r="L3125">
        <v>3.28</v>
      </c>
      <c r="M3125">
        <v>3.99</v>
      </c>
      <c r="N3125">
        <v>59.26</v>
      </c>
      <c r="O3125" t="s">
        <v>227</v>
      </c>
      <c r="P3125" t="s">
        <v>447</v>
      </c>
      <c r="Q3125" t="s">
        <v>440</v>
      </c>
      <c r="R3125" t="s">
        <v>8</v>
      </c>
      <c r="S3125">
        <f>E3125 - N3125</f>
        <v>75.38</v>
      </c>
      <c r="T3125" s="1">
        <f>S3125/E3125</f>
        <v>0.55986333927510401</v>
      </c>
      <c r="U3125" t="str">
        <f>TEXT((A3125),"YYYY")</f>
        <v>2017</v>
      </c>
    </row>
    <row r="3126" spans="1:21" x14ac:dyDescent="0.3">
      <c r="A3126" s="3">
        <v>42938</v>
      </c>
      <c r="B3126" t="s">
        <v>387</v>
      </c>
      <c r="C3126" t="s">
        <v>44</v>
      </c>
      <c r="D3126">
        <v>34</v>
      </c>
      <c r="E3126">
        <v>77.62</v>
      </c>
      <c r="F3126">
        <v>2639.08</v>
      </c>
      <c r="G3126" t="s">
        <v>8</v>
      </c>
      <c r="H3126" t="s">
        <v>43</v>
      </c>
      <c r="I3126" t="s">
        <v>387</v>
      </c>
      <c r="J3126">
        <v>73.010000000000005</v>
      </c>
      <c r="K3126">
        <v>8.3800000000000008</v>
      </c>
      <c r="L3126">
        <v>5.55</v>
      </c>
      <c r="M3126">
        <v>2.94</v>
      </c>
      <c r="N3126">
        <v>89.88</v>
      </c>
      <c r="O3126" t="s">
        <v>44</v>
      </c>
      <c r="P3126" t="s">
        <v>453</v>
      </c>
      <c r="Q3126" t="s">
        <v>443</v>
      </c>
      <c r="R3126" t="s">
        <v>8</v>
      </c>
      <c r="S3126">
        <f>E3126 - N3126</f>
        <v>-12.259999999999991</v>
      </c>
      <c r="T3126" s="1">
        <f>S3126/E3126</f>
        <v>-0.15794898222107692</v>
      </c>
      <c r="U3126" t="str">
        <f>TEXT((A3126),"YYYY")</f>
        <v>2017</v>
      </c>
    </row>
    <row r="3127" spans="1:21" x14ac:dyDescent="0.3">
      <c r="A3127" s="3">
        <v>42939</v>
      </c>
      <c r="B3127" t="s">
        <v>58</v>
      </c>
      <c r="C3127" t="s">
        <v>146</v>
      </c>
      <c r="D3127">
        <v>17</v>
      </c>
      <c r="E3127">
        <v>58.55</v>
      </c>
      <c r="F3127">
        <v>995.35</v>
      </c>
      <c r="G3127" t="s">
        <v>130</v>
      </c>
      <c r="H3127" t="s">
        <v>30</v>
      </c>
      <c r="I3127" t="s">
        <v>58</v>
      </c>
      <c r="J3127">
        <v>69.45</v>
      </c>
      <c r="K3127">
        <v>10.11</v>
      </c>
      <c r="L3127">
        <v>1.6</v>
      </c>
      <c r="M3127">
        <v>2.86</v>
      </c>
      <c r="N3127">
        <v>84.02</v>
      </c>
      <c r="O3127" t="s">
        <v>146</v>
      </c>
      <c r="P3127" t="s">
        <v>470</v>
      </c>
      <c r="Q3127" t="s">
        <v>448</v>
      </c>
      <c r="R3127" t="s">
        <v>130</v>
      </c>
      <c r="S3127">
        <f>E3127 - N3127</f>
        <v>-25.47</v>
      </c>
      <c r="T3127" s="1">
        <f>S3127/E3127</f>
        <v>-0.4350128095644748</v>
      </c>
      <c r="U3127" t="str">
        <f>TEXT((A3127),"YYYY")</f>
        <v>2017</v>
      </c>
    </row>
    <row r="3128" spans="1:21" x14ac:dyDescent="0.3">
      <c r="A3128" s="3">
        <v>42940</v>
      </c>
      <c r="B3128" t="s">
        <v>273</v>
      </c>
      <c r="C3128" t="s">
        <v>175</v>
      </c>
      <c r="D3128">
        <v>3</v>
      </c>
      <c r="E3128">
        <v>137.94</v>
      </c>
      <c r="F3128">
        <v>413.82</v>
      </c>
      <c r="G3128" t="s">
        <v>56</v>
      </c>
      <c r="H3128" t="s">
        <v>5</v>
      </c>
      <c r="I3128" t="s">
        <v>273</v>
      </c>
      <c r="J3128">
        <v>196.02</v>
      </c>
      <c r="K3128">
        <v>2.72</v>
      </c>
      <c r="L3128">
        <v>3.45</v>
      </c>
      <c r="M3128">
        <v>3.58</v>
      </c>
      <c r="N3128">
        <v>205.77</v>
      </c>
      <c r="O3128" t="s">
        <v>175</v>
      </c>
      <c r="P3128" t="s">
        <v>473</v>
      </c>
      <c r="Q3128" t="s">
        <v>448</v>
      </c>
      <c r="R3128" t="s">
        <v>56</v>
      </c>
      <c r="S3128">
        <f>E3128 - N3128</f>
        <v>-67.830000000000013</v>
      </c>
      <c r="T3128" s="1">
        <f>S3128/E3128</f>
        <v>-0.49173553719008273</v>
      </c>
      <c r="U3128" t="str">
        <f>TEXT((A3128),"YYYY")</f>
        <v>2017</v>
      </c>
    </row>
    <row r="3129" spans="1:21" x14ac:dyDescent="0.3">
      <c r="A3129" s="3">
        <v>42941</v>
      </c>
      <c r="B3129" t="s">
        <v>312</v>
      </c>
      <c r="C3129" t="s">
        <v>111</v>
      </c>
      <c r="D3129">
        <v>44</v>
      </c>
      <c r="E3129">
        <v>82.06</v>
      </c>
      <c r="F3129">
        <v>3610.64</v>
      </c>
      <c r="G3129" t="s">
        <v>110</v>
      </c>
      <c r="H3129" t="s">
        <v>5</v>
      </c>
      <c r="I3129" t="s">
        <v>312</v>
      </c>
      <c r="J3129">
        <v>33.72</v>
      </c>
      <c r="K3129">
        <v>10.9</v>
      </c>
      <c r="L3129">
        <v>6.62</v>
      </c>
      <c r="M3129">
        <v>2.58</v>
      </c>
      <c r="N3129">
        <v>53.82</v>
      </c>
      <c r="O3129" t="s">
        <v>111</v>
      </c>
      <c r="P3129" t="s">
        <v>442</v>
      </c>
      <c r="Q3129" t="s">
        <v>440</v>
      </c>
      <c r="R3129" t="s">
        <v>110</v>
      </c>
      <c r="S3129">
        <f>E3129 - N3129</f>
        <v>28.240000000000002</v>
      </c>
      <c r="T3129" s="1">
        <f>S3129/E3129</f>
        <v>0.34413843529125032</v>
      </c>
      <c r="U3129" t="str">
        <f>TEXT((A3129),"YYYY")</f>
        <v>2017</v>
      </c>
    </row>
    <row r="3130" spans="1:21" x14ac:dyDescent="0.3">
      <c r="A3130" s="3">
        <v>42942</v>
      </c>
      <c r="B3130" t="s">
        <v>298</v>
      </c>
      <c r="C3130" t="s">
        <v>348</v>
      </c>
      <c r="D3130">
        <v>46</v>
      </c>
      <c r="E3130">
        <v>167.72</v>
      </c>
      <c r="F3130">
        <v>7715.12</v>
      </c>
      <c r="G3130" t="s">
        <v>6</v>
      </c>
      <c r="H3130" t="s">
        <v>197</v>
      </c>
      <c r="I3130" t="s">
        <v>298</v>
      </c>
      <c r="J3130">
        <v>183.88</v>
      </c>
      <c r="K3130">
        <v>7.94</v>
      </c>
      <c r="L3130">
        <v>2.2200000000000002</v>
      </c>
      <c r="M3130">
        <v>2.8</v>
      </c>
      <c r="N3130">
        <v>196.84</v>
      </c>
      <c r="O3130" t="s">
        <v>348</v>
      </c>
      <c r="P3130" t="s">
        <v>474</v>
      </c>
      <c r="Q3130" t="s">
        <v>443</v>
      </c>
      <c r="R3130" t="s">
        <v>6</v>
      </c>
      <c r="S3130">
        <f>E3130 - N3130</f>
        <v>-29.120000000000005</v>
      </c>
      <c r="T3130" s="1">
        <f>S3130/E3130</f>
        <v>-0.17362270450751255</v>
      </c>
      <c r="U3130" t="str">
        <f>TEXT((A3130),"YYYY")</f>
        <v>2017</v>
      </c>
    </row>
    <row r="3131" spans="1:21" x14ac:dyDescent="0.3">
      <c r="A3131" s="3">
        <v>42943</v>
      </c>
      <c r="B3131" t="s">
        <v>143</v>
      </c>
      <c r="C3131" t="s">
        <v>227</v>
      </c>
      <c r="D3131">
        <v>34</v>
      </c>
      <c r="E3131">
        <v>320.52999999999997</v>
      </c>
      <c r="F3131">
        <v>10898.02</v>
      </c>
      <c r="G3131" t="s">
        <v>8</v>
      </c>
      <c r="H3131" t="s">
        <v>101</v>
      </c>
      <c r="I3131" t="s">
        <v>143</v>
      </c>
      <c r="J3131">
        <v>27.81</v>
      </c>
      <c r="K3131">
        <v>2.2400000000000002</v>
      </c>
      <c r="L3131">
        <v>8.2100000000000009</v>
      </c>
      <c r="M3131">
        <v>4.55</v>
      </c>
      <c r="N3131">
        <v>42.81</v>
      </c>
      <c r="O3131" t="s">
        <v>227</v>
      </c>
      <c r="P3131" t="s">
        <v>447</v>
      </c>
      <c r="Q3131" t="s">
        <v>440</v>
      </c>
      <c r="R3131" t="s">
        <v>8</v>
      </c>
      <c r="S3131">
        <f>E3131 - N3131</f>
        <v>277.71999999999997</v>
      </c>
      <c r="T3131" s="1">
        <f>S3131/E3131</f>
        <v>0.86643995881820735</v>
      </c>
      <c r="U3131" t="str">
        <f>TEXT((A3131),"YYYY")</f>
        <v>2017</v>
      </c>
    </row>
    <row r="3132" spans="1:21" x14ac:dyDescent="0.3">
      <c r="A3132" s="3">
        <v>42944</v>
      </c>
      <c r="B3132" t="s">
        <v>313</v>
      </c>
      <c r="C3132" t="s">
        <v>121</v>
      </c>
      <c r="D3132">
        <v>22</v>
      </c>
      <c r="E3132">
        <v>300.7</v>
      </c>
      <c r="F3132">
        <v>6615.4</v>
      </c>
      <c r="G3132" t="s">
        <v>105</v>
      </c>
      <c r="H3132" t="s">
        <v>22</v>
      </c>
      <c r="I3132" t="s">
        <v>313</v>
      </c>
      <c r="J3132">
        <v>92.04</v>
      </c>
      <c r="K3132">
        <v>4.93</v>
      </c>
      <c r="L3132">
        <v>5.47</v>
      </c>
      <c r="M3132">
        <v>2.61</v>
      </c>
      <c r="N3132">
        <v>105.05</v>
      </c>
      <c r="O3132" t="s">
        <v>121</v>
      </c>
      <c r="P3132" t="s">
        <v>444</v>
      </c>
      <c r="Q3132" t="s">
        <v>440</v>
      </c>
      <c r="R3132" t="s">
        <v>105</v>
      </c>
      <c r="S3132">
        <f>E3132 - N3132</f>
        <v>195.64999999999998</v>
      </c>
      <c r="T3132" s="1">
        <f>S3132/E3132</f>
        <v>0.65064848686398402</v>
      </c>
      <c r="U3132" t="str">
        <f>TEXT((A3132),"YYYY")</f>
        <v>2017</v>
      </c>
    </row>
    <row r="3133" spans="1:21" x14ac:dyDescent="0.3">
      <c r="A3133" s="3">
        <v>42945</v>
      </c>
      <c r="B3133" t="s">
        <v>254</v>
      </c>
      <c r="C3133" t="s">
        <v>280</v>
      </c>
      <c r="D3133">
        <v>29</v>
      </c>
      <c r="E3133">
        <v>263.82</v>
      </c>
      <c r="F3133">
        <v>7650.78</v>
      </c>
      <c r="G3133" t="s">
        <v>26</v>
      </c>
      <c r="H3133" t="s">
        <v>22</v>
      </c>
      <c r="I3133" t="s">
        <v>254</v>
      </c>
      <c r="J3133">
        <v>88.04</v>
      </c>
      <c r="K3133">
        <v>9.59</v>
      </c>
      <c r="L3133">
        <v>4.58</v>
      </c>
      <c r="M3133">
        <v>0.93</v>
      </c>
      <c r="N3133">
        <v>103.14</v>
      </c>
      <c r="O3133" t="s">
        <v>280</v>
      </c>
      <c r="P3133" t="s">
        <v>449</v>
      </c>
      <c r="Q3133" t="s">
        <v>443</v>
      </c>
      <c r="R3133" t="s">
        <v>26</v>
      </c>
      <c r="S3133">
        <f>E3133 - N3133</f>
        <v>160.68</v>
      </c>
      <c r="T3133" s="1">
        <f>S3133/E3133</f>
        <v>0.60905162610871055</v>
      </c>
      <c r="U3133" t="str">
        <f>TEXT((A3133),"YYYY")</f>
        <v>2017</v>
      </c>
    </row>
    <row r="3134" spans="1:21" x14ac:dyDescent="0.3">
      <c r="A3134" s="3">
        <v>42946</v>
      </c>
      <c r="B3134" t="s">
        <v>143</v>
      </c>
      <c r="C3134" t="s">
        <v>104</v>
      </c>
      <c r="D3134">
        <v>29</v>
      </c>
      <c r="E3134">
        <v>348.38</v>
      </c>
      <c r="F3134">
        <v>10103.02</v>
      </c>
      <c r="G3134" t="s">
        <v>2</v>
      </c>
      <c r="H3134" t="s">
        <v>101</v>
      </c>
      <c r="I3134" t="s">
        <v>143</v>
      </c>
      <c r="J3134">
        <v>27.81</v>
      </c>
      <c r="K3134">
        <v>2.2400000000000002</v>
      </c>
      <c r="L3134">
        <v>8.2100000000000009</v>
      </c>
      <c r="M3134">
        <v>4.55</v>
      </c>
      <c r="N3134">
        <v>42.81</v>
      </c>
      <c r="O3134" t="s">
        <v>104</v>
      </c>
      <c r="P3134" t="s">
        <v>444</v>
      </c>
      <c r="Q3134" t="s">
        <v>440</v>
      </c>
      <c r="R3134" t="s">
        <v>2</v>
      </c>
      <c r="S3134">
        <f>E3134 - N3134</f>
        <v>305.57</v>
      </c>
      <c r="T3134" s="1">
        <f>S3134/E3134</f>
        <v>0.87711694127102591</v>
      </c>
      <c r="U3134" t="str">
        <f>TEXT((A3134),"YYYY")</f>
        <v>2017</v>
      </c>
    </row>
    <row r="3135" spans="1:21" x14ac:dyDescent="0.3">
      <c r="A3135" s="3">
        <v>42947</v>
      </c>
      <c r="B3135" t="s">
        <v>349</v>
      </c>
      <c r="C3135" t="s">
        <v>317</v>
      </c>
      <c r="D3135">
        <v>5</v>
      </c>
      <c r="E3135">
        <v>148.72</v>
      </c>
      <c r="F3135">
        <v>743.6</v>
      </c>
      <c r="G3135" t="s">
        <v>87</v>
      </c>
      <c r="H3135" t="s">
        <v>51</v>
      </c>
      <c r="I3135" t="s">
        <v>349</v>
      </c>
      <c r="J3135">
        <v>49.67</v>
      </c>
      <c r="K3135">
        <v>3.39</v>
      </c>
      <c r="L3135">
        <v>4.26</v>
      </c>
      <c r="M3135">
        <v>4.47</v>
      </c>
      <c r="N3135">
        <v>61.79</v>
      </c>
      <c r="O3135" t="s">
        <v>317</v>
      </c>
      <c r="P3135" t="s">
        <v>456</v>
      </c>
      <c r="Q3135" t="s">
        <v>448</v>
      </c>
      <c r="R3135" t="s">
        <v>87</v>
      </c>
      <c r="S3135">
        <f>E3135 - N3135</f>
        <v>86.93</v>
      </c>
      <c r="T3135" s="1">
        <f>S3135/E3135</f>
        <v>0.58452124798278648</v>
      </c>
      <c r="U3135" t="str">
        <f>TEXT((A3135),"YYYY")</f>
        <v>2017</v>
      </c>
    </row>
    <row r="3136" spans="1:21" x14ac:dyDescent="0.3">
      <c r="A3136" s="3">
        <v>42948</v>
      </c>
      <c r="B3136" t="s">
        <v>355</v>
      </c>
      <c r="C3136" t="s">
        <v>266</v>
      </c>
      <c r="D3136">
        <v>10</v>
      </c>
      <c r="E3136">
        <v>359.77</v>
      </c>
      <c r="F3136">
        <v>3597.7</v>
      </c>
      <c r="G3136" t="s">
        <v>56</v>
      </c>
      <c r="H3136" t="s">
        <v>75</v>
      </c>
      <c r="I3136" t="s">
        <v>355</v>
      </c>
      <c r="J3136">
        <v>166.95</v>
      </c>
      <c r="K3136">
        <v>6.33</v>
      </c>
      <c r="L3136">
        <v>5.45</v>
      </c>
      <c r="M3136">
        <v>1.19</v>
      </c>
      <c r="N3136">
        <v>179.92</v>
      </c>
      <c r="O3136" t="s">
        <v>266</v>
      </c>
      <c r="P3136" t="s">
        <v>464</v>
      </c>
      <c r="Q3136" t="s">
        <v>448</v>
      </c>
      <c r="R3136" t="s">
        <v>56</v>
      </c>
      <c r="S3136">
        <f>E3136 - N3136</f>
        <v>179.85</v>
      </c>
      <c r="T3136" s="1">
        <f>S3136/E3136</f>
        <v>0.49990271562387084</v>
      </c>
      <c r="U3136" t="str">
        <f>TEXT((A3136),"YYYY")</f>
        <v>2017</v>
      </c>
    </row>
    <row r="3137" spans="1:21" x14ac:dyDescent="0.3">
      <c r="A3137" s="3">
        <v>42949</v>
      </c>
      <c r="B3137" t="s">
        <v>230</v>
      </c>
      <c r="C3137" t="s">
        <v>343</v>
      </c>
      <c r="D3137">
        <v>10</v>
      </c>
      <c r="E3137">
        <v>189.73</v>
      </c>
      <c r="F3137">
        <v>1897.3</v>
      </c>
      <c r="G3137" t="s">
        <v>6</v>
      </c>
      <c r="H3137" t="s">
        <v>99</v>
      </c>
      <c r="I3137" t="s">
        <v>230</v>
      </c>
      <c r="J3137">
        <v>98.2</v>
      </c>
      <c r="K3137">
        <v>9.34</v>
      </c>
      <c r="L3137">
        <v>5.21</v>
      </c>
      <c r="M3137">
        <v>0.05</v>
      </c>
      <c r="N3137">
        <v>112.8</v>
      </c>
      <c r="O3137" t="s">
        <v>343</v>
      </c>
      <c r="P3137" t="s">
        <v>466</v>
      </c>
      <c r="Q3137" t="s">
        <v>448</v>
      </c>
      <c r="R3137" t="s">
        <v>6</v>
      </c>
      <c r="S3137">
        <f>E3137 - N3137</f>
        <v>76.929999999999993</v>
      </c>
      <c r="T3137" s="1">
        <f>S3137/E3137</f>
        <v>0.40547093237758919</v>
      </c>
      <c r="U3137" t="str">
        <f>TEXT((A3137),"YYYY")</f>
        <v>2017</v>
      </c>
    </row>
    <row r="3138" spans="1:21" x14ac:dyDescent="0.3">
      <c r="A3138" s="3">
        <v>42950</v>
      </c>
      <c r="B3138" t="s">
        <v>287</v>
      </c>
      <c r="C3138" t="s">
        <v>289</v>
      </c>
      <c r="D3138">
        <v>9</v>
      </c>
      <c r="E3138">
        <v>190.31</v>
      </c>
      <c r="F3138">
        <v>1712.79</v>
      </c>
      <c r="G3138" t="s">
        <v>130</v>
      </c>
      <c r="H3138" t="s">
        <v>43</v>
      </c>
      <c r="I3138" t="s">
        <v>287</v>
      </c>
      <c r="J3138">
        <v>33.56</v>
      </c>
      <c r="K3138">
        <v>12.39</v>
      </c>
      <c r="L3138">
        <v>4.62</v>
      </c>
      <c r="M3138">
        <v>0.03</v>
      </c>
      <c r="N3138">
        <v>50.6</v>
      </c>
      <c r="O3138" t="s">
        <v>289</v>
      </c>
      <c r="P3138" t="s">
        <v>459</v>
      </c>
      <c r="Q3138" t="s">
        <v>443</v>
      </c>
      <c r="R3138" t="s">
        <v>130</v>
      </c>
      <c r="S3138">
        <f>E3138 - N3138</f>
        <v>139.71</v>
      </c>
      <c r="T3138" s="1">
        <f>S3138/E3138</f>
        <v>0.73411801797067944</v>
      </c>
      <c r="U3138" t="str">
        <f>TEXT((A3138),"YYYY")</f>
        <v>2017</v>
      </c>
    </row>
    <row r="3139" spans="1:21" x14ac:dyDescent="0.3">
      <c r="A3139" s="3">
        <v>42951</v>
      </c>
      <c r="B3139" t="s">
        <v>128</v>
      </c>
      <c r="C3139" t="s">
        <v>27</v>
      </c>
      <c r="D3139">
        <v>21</v>
      </c>
      <c r="E3139">
        <v>191.87</v>
      </c>
      <c r="F3139">
        <v>4029.27</v>
      </c>
      <c r="G3139" t="s">
        <v>26</v>
      </c>
      <c r="H3139" t="s">
        <v>39</v>
      </c>
      <c r="I3139" t="s">
        <v>128</v>
      </c>
      <c r="J3139">
        <v>112.74</v>
      </c>
      <c r="K3139">
        <v>9.7100000000000009</v>
      </c>
      <c r="L3139">
        <v>8.27</v>
      </c>
      <c r="M3139">
        <v>4.95</v>
      </c>
      <c r="N3139">
        <v>135.66999999999999</v>
      </c>
      <c r="O3139" t="s">
        <v>27</v>
      </c>
      <c r="P3139" t="s">
        <v>447</v>
      </c>
      <c r="Q3139" t="s">
        <v>443</v>
      </c>
      <c r="R3139" t="s">
        <v>26</v>
      </c>
      <c r="S3139">
        <f>E3139 - N3139</f>
        <v>56.200000000000017</v>
      </c>
      <c r="T3139" s="1">
        <f>S3139/E3139</f>
        <v>0.29290665554802742</v>
      </c>
      <c r="U3139" t="str">
        <f>TEXT((A3139),"YYYY")</f>
        <v>2017</v>
      </c>
    </row>
    <row r="3140" spans="1:21" x14ac:dyDescent="0.3">
      <c r="A3140" s="3">
        <v>42952</v>
      </c>
      <c r="B3140" t="s">
        <v>285</v>
      </c>
      <c r="C3140" t="s">
        <v>49</v>
      </c>
      <c r="D3140">
        <v>13</v>
      </c>
      <c r="E3140">
        <v>84.33</v>
      </c>
      <c r="F3140">
        <v>1096.29</v>
      </c>
      <c r="G3140" t="s">
        <v>48</v>
      </c>
      <c r="H3140" t="s">
        <v>51</v>
      </c>
      <c r="I3140" t="s">
        <v>285</v>
      </c>
      <c r="J3140">
        <v>31.43</v>
      </c>
      <c r="K3140">
        <v>2.63</v>
      </c>
      <c r="L3140">
        <v>5.36</v>
      </c>
      <c r="M3140">
        <v>4.66</v>
      </c>
      <c r="N3140">
        <v>44.08</v>
      </c>
      <c r="O3140" t="s">
        <v>49</v>
      </c>
      <c r="P3140" t="s">
        <v>454</v>
      </c>
      <c r="Q3140" t="s">
        <v>448</v>
      </c>
      <c r="R3140" t="s">
        <v>48</v>
      </c>
      <c r="S3140">
        <f>E3140 - N3140</f>
        <v>40.25</v>
      </c>
      <c r="T3140" s="1">
        <f>S3140/E3140</f>
        <v>0.47729159255306536</v>
      </c>
      <c r="U3140" t="str">
        <f>TEXT((A3140),"YYYY")</f>
        <v>2017</v>
      </c>
    </row>
    <row r="3141" spans="1:21" x14ac:dyDescent="0.3">
      <c r="A3141" s="3">
        <v>42953</v>
      </c>
      <c r="B3141" t="s">
        <v>345</v>
      </c>
      <c r="C3141" t="s">
        <v>111</v>
      </c>
      <c r="D3141">
        <v>10</v>
      </c>
      <c r="E3141">
        <v>391.42</v>
      </c>
      <c r="F3141">
        <v>3914.2</v>
      </c>
      <c r="G3141" t="s">
        <v>110</v>
      </c>
      <c r="H3141" t="s">
        <v>39</v>
      </c>
      <c r="I3141" t="s">
        <v>345</v>
      </c>
      <c r="J3141">
        <v>65.540000000000006</v>
      </c>
      <c r="K3141">
        <v>13.66</v>
      </c>
      <c r="L3141">
        <v>8.8000000000000007</v>
      </c>
      <c r="M3141">
        <v>1.96</v>
      </c>
      <c r="N3141">
        <v>89.96</v>
      </c>
      <c r="O3141" t="s">
        <v>111</v>
      </c>
      <c r="P3141" t="s">
        <v>442</v>
      </c>
      <c r="Q3141" t="s">
        <v>440</v>
      </c>
      <c r="R3141" t="s">
        <v>110</v>
      </c>
      <c r="S3141">
        <f>E3141 - N3141</f>
        <v>301.46000000000004</v>
      </c>
      <c r="T3141" s="1">
        <f>S3141/E3141</f>
        <v>0.77017014971130759</v>
      </c>
      <c r="U3141" t="str">
        <f>TEXT((A3141),"YYYY")</f>
        <v>2017</v>
      </c>
    </row>
    <row r="3142" spans="1:21" x14ac:dyDescent="0.3">
      <c r="A3142" s="3">
        <v>42954</v>
      </c>
      <c r="B3142" t="s">
        <v>107</v>
      </c>
      <c r="C3142" t="s">
        <v>28</v>
      </c>
      <c r="D3142">
        <v>38</v>
      </c>
      <c r="E3142">
        <v>98.48</v>
      </c>
      <c r="F3142">
        <v>3742.24</v>
      </c>
      <c r="G3142" t="s">
        <v>6</v>
      </c>
      <c r="H3142" t="s">
        <v>67</v>
      </c>
      <c r="I3142" t="s">
        <v>107</v>
      </c>
      <c r="J3142">
        <v>122.87</v>
      </c>
      <c r="K3142">
        <v>13.7</v>
      </c>
      <c r="L3142">
        <v>8.5299999999999994</v>
      </c>
      <c r="M3142">
        <v>0.19</v>
      </c>
      <c r="N3142">
        <v>145.29</v>
      </c>
      <c r="O3142" t="s">
        <v>28</v>
      </c>
      <c r="P3142" t="s">
        <v>449</v>
      </c>
      <c r="Q3142" t="s">
        <v>448</v>
      </c>
      <c r="R3142" t="s">
        <v>6</v>
      </c>
      <c r="S3142">
        <f>E3142 - N3142</f>
        <v>-46.809999999999988</v>
      </c>
      <c r="T3142" s="1">
        <f>S3142/E3142</f>
        <v>-0.47532493907392348</v>
      </c>
      <c r="U3142" t="str">
        <f>TEXT((A3142),"YYYY")</f>
        <v>2017</v>
      </c>
    </row>
    <row r="3143" spans="1:21" x14ac:dyDescent="0.3">
      <c r="A3143" s="3">
        <v>42955</v>
      </c>
      <c r="B3143" t="s">
        <v>366</v>
      </c>
      <c r="C3143" t="s">
        <v>317</v>
      </c>
      <c r="D3143">
        <v>11</v>
      </c>
      <c r="E3143">
        <v>169.31</v>
      </c>
      <c r="F3143">
        <v>1862.41</v>
      </c>
      <c r="G3143" t="s">
        <v>87</v>
      </c>
      <c r="H3143" t="s">
        <v>5</v>
      </c>
      <c r="I3143" t="s">
        <v>366</v>
      </c>
      <c r="J3143">
        <v>66.790000000000006</v>
      </c>
      <c r="K3143">
        <v>14.12</v>
      </c>
      <c r="L3143">
        <v>6.7</v>
      </c>
      <c r="M3143">
        <v>4.13</v>
      </c>
      <c r="N3143">
        <v>91.74</v>
      </c>
      <c r="O3143" t="s">
        <v>317</v>
      </c>
      <c r="P3143" t="s">
        <v>456</v>
      </c>
      <c r="Q3143" t="s">
        <v>448</v>
      </c>
      <c r="R3143" t="s">
        <v>87</v>
      </c>
      <c r="S3143">
        <f>E3143 - N3143</f>
        <v>77.570000000000007</v>
      </c>
      <c r="T3143" s="1">
        <f>S3143/E3143</f>
        <v>0.45815368259405825</v>
      </c>
      <c r="U3143" t="str">
        <f>TEXT((A3143),"YYYY")</f>
        <v>2017</v>
      </c>
    </row>
    <row r="3144" spans="1:21" x14ac:dyDescent="0.3">
      <c r="A3144" s="3">
        <v>42956</v>
      </c>
      <c r="B3144" t="s">
        <v>296</v>
      </c>
      <c r="C3144" t="s">
        <v>123</v>
      </c>
      <c r="D3144">
        <v>4</v>
      </c>
      <c r="E3144">
        <v>161.76</v>
      </c>
      <c r="F3144">
        <v>647.04</v>
      </c>
      <c r="G3144" t="s">
        <v>8</v>
      </c>
      <c r="H3144" t="s">
        <v>36</v>
      </c>
      <c r="I3144" t="s">
        <v>296</v>
      </c>
      <c r="J3144">
        <v>94.03</v>
      </c>
      <c r="K3144">
        <v>13.06</v>
      </c>
      <c r="L3144">
        <v>8.75</v>
      </c>
      <c r="M3144">
        <v>4.3</v>
      </c>
      <c r="N3144">
        <v>120.14</v>
      </c>
      <c r="O3144" t="s">
        <v>123</v>
      </c>
      <c r="P3144" t="s">
        <v>466</v>
      </c>
      <c r="Q3144" t="s">
        <v>440</v>
      </c>
      <c r="R3144" t="s">
        <v>8</v>
      </c>
      <c r="S3144">
        <f>E3144 - N3144</f>
        <v>41.61999999999999</v>
      </c>
      <c r="T3144" s="1">
        <f>S3144/E3144</f>
        <v>0.2572947576656775</v>
      </c>
      <c r="U3144" t="str">
        <f>TEXT((A3144),"YYYY")</f>
        <v>2017</v>
      </c>
    </row>
    <row r="3145" spans="1:21" x14ac:dyDescent="0.3">
      <c r="A3145" s="3">
        <v>42957</v>
      </c>
      <c r="B3145" t="s">
        <v>159</v>
      </c>
      <c r="C3145" t="s">
        <v>170</v>
      </c>
      <c r="D3145">
        <v>46</v>
      </c>
      <c r="E3145">
        <v>76.14</v>
      </c>
      <c r="F3145">
        <v>3502.44</v>
      </c>
      <c r="G3145" t="s">
        <v>81</v>
      </c>
      <c r="H3145" t="s">
        <v>64</v>
      </c>
      <c r="I3145" t="s">
        <v>159</v>
      </c>
      <c r="J3145">
        <v>154.97999999999999</v>
      </c>
      <c r="K3145">
        <v>5.0599999999999996</v>
      </c>
      <c r="L3145">
        <v>4.8</v>
      </c>
      <c r="M3145">
        <v>2.66</v>
      </c>
      <c r="N3145">
        <v>167.5</v>
      </c>
      <c r="O3145" t="s">
        <v>170</v>
      </c>
      <c r="P3145" t="s">
        <v>444</v>
      </c>
      <c r="Q3145" t="s">
        <v>443</v>
      </c>
      <c r="R3145" t="s">
        <v>81</v>
      </c>
      <c r="S3145">
        <f>E3145 - N3145</f>
        <v>-91.36</v>
      </c>
      <c r="T3145" s="1">
        <f>S3145/E3145</f>
        <v>-1.1998949303913842</v>
      </c>
      <c r="U3145" t="str">
        <f>TEXT((A3145),"YYYY")</f>
        <v>2017</v>
      </c>
    </row>
    <row r="3146" spans="1:21" x14ac:dyDescent="0.3">
      <c r="A3146" s="3">
        <v>42958</v>
      </c>
      <c r="B3146" t="s">
        <v>319</v>
      </c>
      <c r="C3146" t="s">
        <v>348</v>
      </c>
      <c r="D3146">
        <v>31</v>
      </c>
      <c r="E3146">
        <v>103.29</v>
      </c>
      <c r="F3146">
        <v>3201.99</v>
      </c>
      <c r="G3146" t="s">
        <v>6</v>
      </c>
      <c r="H3146" t="s">
        <v>22</v>
      </c>
      <c r="I3146" t="s">
        <v>319</v>
      </c>
      <c r="J3146">
        <v>49.92</v>
      </c>
      <c r="K3146">
        <v>2.0699999999999998</v>
      </c>
      <c r="L3146">
        <v>3.28</v>
      </c>
      <c r="M3146">
        <v>3.99</v>
      </c>
      <c r="N3146">
        <v>59.26</v>
      </c>
      <c r="O3146" t="s">
        <v>348</v>
      </c>
      <c r="P3146" t="s">
        <v>474</v>
      </c>
      <c r="Q3146" t="s">
        <v>443</v>
      </c>
      <c r="R3146" t="s">
        <v>6</v>
      </c>
      <c r="S3146">
        <f>E3146 - N3146</f>
        <v>44.030000000000008</v>
      </c>
      <c r="T3146" s="1">
        <f>S3146/E3146</f>
        <v>0.42627553490173303</v>
      </c>
      <c r="U3146" t="str">
        <f>TEXT((A3146),"YYYY")</f>
        <v>2017</v>
      </c>
    </row>
    <row r="3147" spans="1:21" x14ac:dyDescent="0.3">
      <c r="A3147" s="3">
        <v>42959</v>
      </c>
      <c r="B3147" t="s">
        <v>196</v>
      </c>
      <c r="C3147" t="s">
        <v>341</v>
      </c>
      <c r="D3147">
        <v>49</v>
      </c>
      <c r="E3147">
        <v>65.7</v>
      </c>
      <c r="F3147">
        <v>3219.3</v>
      </c>
      <c r="G3147" t="s">
        <v>130</v>
      </c>
      <c r="H3147" t="s">
        <v>197</v>
      </c>
      <c r="I3147" t="s">
        <v>196</v>
      </c>
      <c r="J3147">
        <v>126.19</v>
      </c>
      <c r="K3147">
        <v>13.42</v>
      </c>
      <c r="L3147">
        <v>7.94</v>
      </c>
      <c r="M3147">
        <v>0.95</v>
      </c>
      <c r="N3147">
        <v>148.5</v>
      </c>
      <c r="O3147" t="s">
        <v>341</v>
      </c>
      <c r="P3147" t="s">
        <v>449</v>
      </c>
      <c r="Q3147" t="s">
        <v>448</v>
      </c>
      <c r="R3147" t="s">
        <v>130</v>
      </c>
      <c r="S3147">
        <f>E3147 - N3147</f>
        <v>-82.8</v>
      </c>
      <c r="T3147" s="1">
        <f>S3147/E3147</f>
        <v>-1.2602739726027397</v>
      </c>
      <c r="U3147" t="str">
        <f>TEXT((A3147),"YYYY")</f>
        <v>2017</v>
      </c>
    </row>
    <row r="3148" spans="1:21" x14ac:dyDescent="0.3">
      <c r="A3148" s="3">
        <v>42960</v>
      </c>
      <c r="B3148" t="s">
        <v>79</v>
      </c>
      <c r="C3148" t="s">
        <v>106</v>
      </c>
      <c r="D3148">
        <v>34</v>
      </c>
      <c r="E3148">
        <v>152.34</v>
      </c>
      <c r="F3148">
        <v>5179.5600000000004</v>
      </c>
      <c r="G3148" t="s">
        <v>105</v>
      </c>
      <c r="H3148" t="s">
        <v>80</v>
      </c>
      <c r="I3148" t="s">
        <v>79</v>
      </c>
      <c r="J3148">
        <v>199.27</v>
      </c>
      <c r="K3148">
        <v>11.88</v>
      </c>
      <c r="L3148">
        <v>8.77</v>
      </c>
      <c r="M3148">
        <v>3.98</v>
      </c>
      <c r="N3148">
        <v>223.9</v>
      </c>
      <c r="O3148" t="s">
        <v>106</v>
      </c>
      <c r="P3148" t="s">
        <v>464</v>
      </c>
      <c r="Q3148" t="s">
        <v>443</v>
      </c>
      <c r="R3148" t="s">
        <v>105</v>
      </c>
      <c r="S3148">
        <f>E3148 - N3148</f>
        <v>-71.56</v>
      </c>
      <c r="T3148" s="1">
        <f>S3148/E3148</f>
        <v>-0.46973874228698964</v>
      </c>
      <c r="U3148" t="str">
        <f>TEXT((A3148),"YYYY")</f>
        <v>2017</v>
      </c>
    </row>
    <row r="3149" spans="1:21" x14ac:dyDescent="0.3">
      <c r="A3149" s="3">
        <v>42961</v>
      </c>
      <c r="B3149" t="s">
        <v>334</v>
      </c>
      <c r="C3149" t="s">
        <v>187</v>
      </c>
      <c r="D3149">
        <v>42</v>
      </c>
      <c r="E3149">
        <v>353.33</v>
      </c>
      <c r="F3149">
        <v>14839.86</v>
      </c>
      <c r="G3149" t="s">
        <v>26</v>
      </c>
      <c r="H3149" t="s">
        <v>80</v>
      </c>
      <c r="I3149" t="s">
        <v>334</v>
      </c>
      <c r="J3149">
        <v>22.46</v>
      </c>
      <c r="K3149">
        <v>11.76</v>
      </c>
      <c r="L3149">
        <v>7.29</v>
      </c>
      <c r="M3149">
        <v>1.26</v>
      </c>
      <c r="N3149">
        <v>42.77</v>
      </c>
      <c r="O3149" t="s">
        <v>187</v>
      </c>
      <c r="P3149" t="s">
        <v>474</v>
      </c>
      <c r="Q3149" t="s">
        <v>443</v>
      </c>
      <c r="R3149" t="s">
        <v>26</v>
      </c>
      <c r="S3149">
        <f>E3149 - N3149</f>
        <v>310.56</v>
      </c>
      <c r="T3149" s="1">
        <f>S3149/E3149</f>
        <v>0.8789516882234738</v>
      </c>
      <c r="U3149" t="str">
        <f>TEXT((A3149),"YYYY")</f>
        <v>2017</v>
      </c>
    </row>
    <row r="3150" spans="1:21" x14ac:dyDescent="0.3">
      <c r="A3150" s="3">
        <v>42962</v>
      </c>
      <c r="B3150" t="s">
        <v>83</v>
      </c>
      <c r="C3150" t="s">
        <v>201</v>
      </c>
      <c r="D3150">
        <v>35</v>
      </c>
      <c r="E3150">
        <v>168.8</v>
      </c>
      <c r="F3150">
        <v>5908</v>
      </c>
      <c r="G3150" t="s">
        <v>87</v>
      </c>
      <c r="H3150" t="s">
        <v>84</v>
      </c>
      <c r="I3150" t="s">
        <v>83</v>
      </c>
      <c r="J3150">
        <v>79.45</v>
      </c>
      <c r="K3150">
        <v>9.6199999999999992</v>
      </c>
      <c r="L3150">
        <v>4.1399999999999997</v>
      </c>
      <c r="M3150">
        <v>0.35</v>
      </c>
      <c r="N3150">
        <v>93.56</v>
      </c>
      <c r="O3150" t="s">
        <v>201</v>
      </c>
      <c r="P3150" t="s">
        <v>444</v>
      </c>
      <c r="Q3150" t="s">
        <v>448</v>
      </c>
      <c r="R3150" t="s">
        <v>87</v>
      </c>
      <c r="S3150">
        <f>E3150 - N3150</f>
        <v>75.240000000000009</v>
      </c>
      <c r="T3150" s="1">
        <f>S3150/E3150</f>
        <v>0.44573459715639813</v>
      </c>
      <c r="U3150" t="str">
        <f>TEXT((A3150),"YYYY")</f>
        <v>2017</v>
      </c>
    </row>
    <row r="3151" spans="1:21" x14ac:dyDescent="0.3">
      <c r="A3151" s="3">
        <v>42963</v>
      </c>
      <c r="B3151" t="s">
        <v>107</v>
      </c>
      <c r="C3151" t="s">
        <v>263</v>
      </c>
      <c r="D3151">
        <v>39</v>
      </c>
      <c r="E3151">
        <v>93.29</v>
      </c>
      <c r="F3151">
        <v>3638.31</v>
      </c>
      <c r="G3151" t="s">
        <v>6</v>
      </c>
      <c r="H3151" t="s">
        <v>67</v>
      </c>
      <c r="I3151" t="s">
        <v>107</v>
      </c>
      <c r="J3151">
        <v>122.87</v>
      </c>
      <c r="K3151">
        <v>13.7</v>
      </c>
      <c r="L3151">
        <v>8.5299999999999994</v>
      </c>
      <c r="M3151">
        <v>0.19</v>
      </c>
      <c r="N3151">
        <v>145.29</v>
      </c>
      <c r="O3151" t="s">
        <v>263</v>
      </c>
      <c r="P3151" t="s">
        <v>447</v>
      </c>
      <c r="Q3151" t="s">
        <v>440</v>
      </c>
      <c r="R3151" t="s">
        <v>6</v>
      </c>
      <c r="S3151">
        <f>E3151 - N3151</f>
        <v>-51.999999999999986</v>
      </c>
      <c r="T3151" s="1">
        <f>S3151/E3151</f>
        <v>-0.55740165076642711</v>
      </c>
      <c r="U3151" t="str">
        <f>TEXT((A3151),"YYYY")</f>
        <v>2017</v>
      </c>
    </row>
    <row r="3152" spans="1:21" x14ac:dyDescent="0.3">
      <c r="A3152" s="3">
        <v>42964</v>
      </c>
      <c r="B3152" t="s">
        <v>122</v>
      </c>
      <c r="C3152" t="s">
        <v>127</v>
      </c>
      <c r="D3152">
        <v>39</v>
      </c>
      <c r="E3152">
        <v>275.99</v>
      </c>
      <c r="F3152">
        <v>10763.61</v>
      </c>
      <c r="G3152" t="s">
        <v>56</v>
      </c>
      <c r="H3152" t="s">
        <v>1</v>
      </c>
      <c r="I3152" t="s">
        <v>122</v>
      </c>
      <c r="J3152">
        <v>150.75</v>
      </c>
      <c r="K3152">
        <v>3.34</v>
      </c>
      <c r="L3152">
        <v>9.5399999999999991</v>
      </c>
      <c r="M3152">
        <v>0.97</v>
      </c>
      <c r="N3152">
        <v>164.6</v>
      </c>
      <c r="O3152" t="s">
        <v>127</v>
      </c>
      <c r="P3152" t="s">
        <v>449</v>
      </c>
      <c r="Q3152" t="s">
        <v>443</v>
      </c>
      <c r="R3152" t="s">
        <v>56</v>
      </c>
      <c r="S3152">
        <f>E3152 - N3152</f>
        <v>111.39000000000001</v>
      </c>
      <c r="T3152" s="1">
        <f>S3152/E3152</f>
        <v>0.40360157976738292</v>
      </c>
      <c r="U3152" t="str">
        <f>TEXT((A3152),"YYYY")</f>
        <v>2017</v>
      </c>
    </row>
    <row r="3153" spans="1:21" x14ac:dyDescent="0.3">
      <c r="A3153" s="3">
        <v>42965</v>
      </c>
      <c r="B3153" t="s">
        <v>279</v>
      </c>
      <c r="C3153" t="s">
        <v>201</v>
      </c>
      <c r="D3153">
        <v>33</v>
      </c>
      <c r="E3153">
        <v>398.81</v>
      </c>
      <c r="F3153">
        <v>13160.73</v>
      </c>
      <c r="G3153" t="s">
        <v>87</v>
      </c>
      <c r="H3153" t="s">
        <v>67</v>
      </c>
      <c r="I3153" t="s">
        <v>279</v>
      </c>
      <c r="J3153">
        <v>102.82</v>
      </c>
      <c r="K3153">
        <v>7.51</v>
      </c>
      <c r="L3153">
        <v>5.14</v>
      </c>
      <c r="M3153">
        <v>4.74</v>
      </c>
      <c r="N3153">
        <v>120.21</v>
      </c>
      <c r="O3153" t="s">
        <v>201</v>
      </c>
      <c r="P3153" t="s">
        <v>444</v>
      </c>
      <c r="Q3153" t="s">
        <v>448</v>
      </c>
      <c r="R3153" t="s">
        <v>87</v>
      </c>
      <c r="S3153">
        <f>E3153 - N3153</f>
        <v>278.60000000000002</v>
      </c>
      <c r="T3153" s="1">
        <f>S3153/E3153</f>
        <v>0.69857827035430409</v>
      </c>
      <c r="U3153" t="str">
        <f>TEXT((A3153),"YYYY")</f>
        <v>2017</v>
      </c>
    </row>
    <row r="3154" spans="1:21" x14ac:dyDescent="0.3">
      <c r="A3154" s="3">
        <v>42966</v>
      </c>
      <c r="B3154" t="s">
        <v>202</v>
      </c>
      <c r="C3154" t="s">
        <v>292</v>
      </c>
      <c r="D3154">
        <v>8</v>
      </c>
      <c r="E3154">
        <v>131.31</v>
      </c>
      <c r="F3154">
        <v>1050.48</v>
      </c>
      <c r="G3154" t="s">
        <v>81</v>
      </c>
      <c r="H3154" t="s">
        <v>64</v>
      </c>
      <c r="I3154" t="s">
        <v>202</v>
      </c>
      <c r="J3154">
        <v>88.01</v>
      </c>
      <c r="K3154">
        <v>10.88</v>
      </c>
      <c r="L3154">
        <v>8.4</v>
      </c>
      <c r="M3154">
        <v>0.31</v>
      </c>
      <c r="N3154">
        <v>107.6</v>
      </c>
      <c r="O3154" t="s">
        <v>292</v>
      </c>
      <c r="P3154" t="s">
        <v>441</v>
      </c>
      <c r="Q3154" t="s">
        <v>440</v>
      </c>
      <c r="R3154" t="s">
        <v>81</v>
      </c>
      <c r="S3154">
        <f>E3154 - N3154</f>
        <v>23.710000000000008</v>
      </c>
      <c r="T3154" s="1">
        <f>S3154/E3154</f>
        <v>0.1805650750133273</v>
      </c>
      <c r="U3154" t="str">
        <f>TEXT((A3154),"YYYY")</f>
        <v>2017</v>
      </c>
    </row>
    <row r="3155" spans="1:21" x14ac:dyDescent="0.3">
      <c r="A3155" s="3">
        <v>42967</v>
      </c>
      <c r="B3155" t="s">
        <v>360</v>
      </c>
      <c r="C3155" t="s">
        <v>44</v>
      </c>
      <c r="D3155">
        <v>32</v>
      </c>
      <c r="E3155">
        <v>147.85</v>
      </c>
      <c r="F3155">
        <v>4731.2</v>
      </c>
      <c r="G3155" t="s">
        <v>8</v>
      </c>
      <c r="H3155" t="s">
        <v>43</v>
      </c>
      <c r="I3155" t="s">
        <v>360</v>
      </c>
      <c r="J3155">
        <v>195.36</v>
      </c>
      <c r="K3155">
        <v>5.07</v>
      </c>
      <c r="L3155">
        <v>4.7300000000000004</v>
      </c>
      <c r="M3155">
        <v>2.11</v>
      </c>
      <c r="N3155">
        <v>207.27</v>
      </c>
      <c r="O3155" t="s">
        <v>44</v>
      </c>
      <c r="P3155" t="s">
        <v>453</v>
      </c>
      <c r="Q3155" t="s">
        <v>443</v>
      </c>
      <c r="R3155" t="s">
        <v>8</v>
      </c>
      <c r="S3155">
        <f>E3155 - N3155</f>
        <v>-59.420000000000016</v>
      </c>
      <c r="T3155" s="1">
        <f>S3155/E3155</f>
        <v>-0.40189381129523177</v>
      </c>
      <c r="U3155" t="str">
        <f>TEXT((A3155),"YYYY")</f>
        <v>2017</v>
      </c>
    </row>
    <row r="3156" spans="1:21" x14ac:dyDescent="0.3">
      <c r="A3156" s="3">
        <v>42968</v>
      </c>
      <c r="B3156" t="s">
        <v>149</v>
      </c>
      <c r="C3156" t="s">
        <v>167</v>
      </c>
      <c r="D3156">
        <v>33</v>
      </c>
      <c r="E3156">
        <v>390.15</v>
      </c>
      <c r="F3156">
        <v>12874.95</v>
      </c>
      <c r="G3156" t="s">
        <v>12</v>
      </c>
      <c r="H3156" t="s">
        <v>11</v>
      </c>
      <c r="I3156" t="s">
        <v>149</v>
      </c>
      <c r="J3156">
        <v>125.26</v>
      </c>
      <c r="K3156">
        <v>5.74</v>
      </c>
      <c r="L3156">
        <v>1.68</v>
      </c>
      <c r="M3156">
        <v>0.83</v>
      </c>
      <c r="N3156">
        <v>133.51</v>
      </c>
      <c r="O3156" t="s">
        <v>167</v>
      </c>
      <c r="P3156" t="s">
        <v>449</v>
      </c>
      <c r="Q3156" t="s">
        <v>443</v>
      </c>
      <c r="R3156" t="s">
        <v>12</v>
      </c>
      <c r="S3156">
        <f>E3156 - N3156</f>
        <v>256.64</v>
      </c>
      <c r="T3156" s="1">
        <f>S3156/E3156</f>
        <v>0.65779828271177754</v>
      </c>
      <c r="U3156" t="str">
        <f>TEXT((A3156),"YYYY")</f>
        <v>2017</v>
      </c>
    </row>
    <row r="3157" spans="1:21" x14ac:dyDescent="0.3">
      <c r="A3157" s="3">
        <v>42969</v>
      </c>
      <c r="B3157" t="s">
        <v>33</v>
      </c>
      <c r="C3157" t="s">
        <v>357</v>
      </c>
      <c r="D3157">
        <v>8</v>
      </c>
      <c r="E3157">
        <v>112.57</v>
      </c>
      <c r="F3157">
        <v>900.56</v>
      </c>
      <c r="G3157" t="s">
        <v>2</v>
      </c>
      <c r="H3157" t="s">
        <v>34</v>
      </c>
      <c r="I3157" t="s">
        <v>33</v>
      </c>
      <c r="J3157">
        <v>43.97</v>
      </c>
      <c r="K3157">
        <v>4.62</v>
      </c>
      <c r="L3157">
        <v>9.1999999999999993</v>
      </c>
      <c r="M3157">
        <v>1.3</v>
      </c>
      <c r="N3157">
        <v>59.09</v>
      </c>
      <c r="O3157" t="s">
        <v>357</v>
      </c>
      <c r="P3157" t="s">
        <v>457</v>
      </c>
      <c r="Q3157" t="s">
        <v>448</v>
      </c>
      <c r="R3157" t="s">
        <v>2</v>
      </c>
      <c r="S3157">
        <f>E3157 - N3157</f>
        <v>53.47999999999999</v>
      </c>
      <c r="T3157" s="1">
        <f>S3157/E3157</f>
        <v>0.47508217109354173</v>
      </c>
      <c r="U3157" t="str">
        <f>TEXT((A3157),"YYYY")</f>
        <v>2017</v>
      </c>
    </row>
    <row r="3158" spans="1:21" x14ac:dyDescent="0.3">
      <c r="A3158" s="3">
        <v>42970</v>
      </c>
      <c r="B3158" t="s">
        <v>192</v>
      </c>
      <c r="C3158" t="s">
        <v>327</v>
      </c>
      <c r="D3158">
        <v>46</v>
      </c>
      <c r="E3158">
        <v>228.92</v>
      </c>
      <c r="F3158">
        <v>10530.32</v>
      </c>
      <c r="G3158" t="s">
        <v>31</v>
      </c>
      <c r="H3158" t="s">
        <v>193</v>
      </c>
      <c r="I3158" t="s">
        <v>192</v>
      </c>
      <c r="J3158">
        <v>89.89</v>
      </c>
      <c r="K3158">
        <v>11.19</v>
      </c>
      <c r="L3158">
        <v>2.27</v>
      </c>
      <c r="M3158">
        <v>0.23</v>
      </c>
      <c r="N3158">
        <v>103.58</v>
      </c>
      <c r="O3158" t="s">
        <v>327</v>
      </c>
      <c r="P3158" t="s">
        <v>462</v>
      </c>
      <c r="Q3158" t="s">
        <v>440</v>
      </c>
      <c r="R3158" t="s">
        <v>31</v>
      </c>
      <c r="S3158">
        <f>E3158 - N3158</f>
        <v>125.33999999999999</v>
      </c>
      <c r="T3158" s="1">
        <f>S3158/E3158</f>
        <v>0.54752752053118992</v>
      </c>
      <c r="U3158" t="str">
        <f>TEXT((A3158),"YYYY")</f>
        <v>2017</v>
      </c>
    </row>
    <row r="3159" spans="1:21" x14ac:dyDescent="0.3">
      <c r="A3159" s="3">
        <v>42971</v>
      </c>
      <c r="B3159" t="s">
        <v>25</v>
      </c>
      <c r="C3159" t="s">
        <v>217</v>
      </c>
      <c r="D3159">
        <v>14</v>
      </c>
      <c r="E3159">
        <v>133.88</v>
      </c>
      <c r="F3159">
        <v>1874.32</v>
      </c>
      <c r="G3159" t="s">
        <v>52</v>
      </c>
      <c r="H3159" t="s">
        <v>11</v>
      </c>
      <c r="I3159" t="s">
        <v>25</v>
      </c>
      <c r="J3159">
        <v>112.1</v>
      </c>
      <c r="K3159">
        <v>6.32</v>
      </c>
      <c r="L3159">
        <v>1.4</v>
      </c>
      <c r="M3159">
        <v>4.13</v>
      </c>
      <c r="N3159">
        <v>123.95</v>
      </c>
      <c r="O3159" t="s">
        <v>217</v>
      </c>
      <c r="P3159" t="s">
        <v>452</v>
      </c>
      <c r="Q3159" t="s">
        <v>440</v>
      </c>
      <c r="R3159" t="s">
        <v>52</v>
      </c>
      <c r="S3159">
        <f>E3159 - N3159</f>
        <v>9.9299999999999926</v>
      </c>
      <c r="T3159" s="1">
        <f>S3159/E3159</f>
        <v>7.4170899312817395E-2</v>
      </c>
      <c r="U3159" t="str">
        <f>TEXT((A3159),"YYYY")</f>
        <v>2017</v>
      </c>
    </row>
    <row r="3160" spans="1:21" x14ac:dyDescent="0.3">
      <c r="A3160" s="3">
        <v>42972</v>
      </c>
      <c r="B3160" t="s">
        <v>234</v>
      </c>
      <c r="C3160" t="s">
        <v>247</v>
      </c>
      <c r="D3160">
        <v>34</v>
      </c>
      <c r="E3160">
        <v>376.32</v>
      </c>
      <c r="F3160">
        <v>12794.88</v>
      </c>
      <c r="G3160" t="s">
        <v>23</v>
      </c>
      <c r="H3160" t="s">
        <v>15</v>
      </c>
      <c r="I3160" t="s">
        <v>234</v>
      </c>
      <c r="J3160">
        <v>102.68</v>
      </c>
      <c r="K3160">
        <v>7.32</v>
      </c>
      <c r="L3160">
        <v>8.57</v>
      </c>
      <c r="M3160">
        <v>0.64</v>
      </c>
      <c r="N3160">
        <v>119.21</v>
      </c>
      <c r="O3160" t="s">
        <v>247</v>
      </c>
      <c r="P3160" t="s">
        <v>446</v>
      </c>
      <c r="Q3160" t="s">
        <v>440</v>
      </c>
      <c r="R3160" t="s">
        <v>23</v>
      </c>
      <c r="S3160">
        <f>E3160 - N3160</f>
        <v>257.11</v>
      </c>
      <c r="T3160" s="1">
        <f>S3160/E3160</f>
        <v>0.68322172619047628</v>
      </c>
      <c r="U3160" t="str">
        <f>TEXT((A3160),"YYYY")</f>
        <v>2017</v>
      </c>
    </row>
    <row r="3161" spans="1:21" x14ac:dyDescent="0.3">
      <c r="A3161" s="3">
        <v>42973</v>
      </c>
      <c r="B3161" t="s">
        <v>301</v>
      </c>
      <c r="C3161" t="s">
        <v>302</v>
      </c>
      <c r="D3161">
        <v>8</v>
      </c>
      <c r="E3161">
        <v>393.53</v>
      </c>
      <c r="F3161">
        <v>3148.24</v>
      </c>
      <c r="G3161" t="s">
        <v>87</v>
      </c>
      <c r="H3161" t="s">
        <v>96</v>
      </c>
      <c r="I3161" t="s">
        <v>301</v>
      </c>
      <c r="J3161">
        <v>185.44</v>
      </c>
      <c r="K3161">
        <v>14.96</v>
      </c>
      <c r="L3161">
        <v>8.56</v>
      </c>
      <c r="M3161">
        <v>0.55000000000000004</v>
      </c>
      <c r="N3161">
        <v>209.51</v>
      </c>
      <c r="O3161" t="s">
        <v>302</v>
      </c>
      <c r="P3161" t="s">
        <v>451</v>
      </c>
      <c r="Q3161" t="s">
        <v>448</v>
      </c>
      <c r="R3161" t="s">
        <v>87</v>
      </c>
      <c r="S3161">
        <f>E3161 - N3161</f>
        <v>184.01999999999998</v>
      </c>
      <c r="T3161" s="1">
        <f>S3161/E3161</f>
        <v>0.4676136508017178</v>
      </c>
      <c r="U3161" t="str">
        <f>TEXT((A3161),"YYYY")</f>
        <v>2017</v>
      </c>
    </row>
    <row r="3162" spans="1:21" x14ac:dyDescent="0.3">
      <c r="A3162" s="3">
        <v>42974</v>
      </c>
      <c r="B3162" t="s">
        <v>152</v>
      </c>
      <c r="C3162" t="s">
        <v>162</v>
      </c>
      <c r="D3162">
        <v>42</v>
      </c>
      <c r="E3162">
        <v>335.14</v>
      </c>
      <c r="F3162">
        <v>14075.88</v>
      </c>
      <c r="G3162" t="s">
        <v>6</v>
      </c>
      <c r="H3162" t="s">
        <v>5</v>
      </c>
      <c r="I3162" t="s">
        <v>152</v>
      </c>
      <c r="J3162">
        <v>68.36</v>
      </c>
      <c r="K3162">
        <v>7.09</v>
      </c>
      <c r="L3162">
        <v>2.2599999999999998</v>
      </c>
      <c r="M3162">
        <v>2.61</v>
      </c>
      <c r="N3162">
        <v>80.319999999999993</v>
      </c>
      <c r="O3162" t="s">
        <v>162</v>
      </c>
      <c r="P3162" t="s">
        <v>452</v>
      </c>
      <c r="Q3162" t="s">
        <v>443</v>
      </c>
      <c r="R3162" t="s">
        <v>6</v>
      </c>
      <c r="S3162">
        <f>E3162 - N3162</f>
        <v>254.82</v>
      </c>
      <c r="T3162" s="1">
        <f>S3162/E3162</f>
        <v>0.76033896282150748</v>
      </c>
      <c r="U3162" t="str">
        <f>TEXT((A3162),"YYYY")</f>
        <v>2017</v>
      </c>
    </row>
    <row r="3163" spans="1:21" x14ac:dyDescent="0.3">
      <c r="A3163" s="3">
        <v>42975</v>
      </c>
      <c r="B3163" t="s">
        <v>86</v>
      </c>
      <c r="C3163" t="s">
        <v>244</v>
      </c>
      <c r="D3163">
        <v>7</v>
      </c>
      <c r="E3163">
        <v>160.16999999999999</v>
      </c>
      <c r="F3163">
        <v>1121.19</v>
      </c>
      <c r="G3163" t="s">
        <v>26</v>
      </c>
      <c r="H3163" t="s">
        <v>75</v>
      </c>
      <c r="I3163" t="s">
        <v>86</v>
      </c>
      <c r="J3163">
        <v>83.04</v>
      </c>
      <c r="K3163">
        <v>6.62</v>
      </c>
      <c r="L3163">
        <v>2.66</v>
      </c>
      <c r="M3163">
        <v>2.31</v>
      </c>
      <c r="N3163">
        <v>94.63</v>
      </c>
      <c r="O3163" t="s">
        <v>244</v>
      </c>
      <c r="P3163" t="s">
        <v>464</v>
      </c>
      <c r="Q3163" t="s">
        <v>443</v>
      </c>
      <c r="R3163" t="s">
        <v>26</v>
      </c>
      <c r="S3163">
        <f>E3163 - N3163</f>
        <v>65.539999999999992</v>
      </c>
      <c r="T3163" s="1">
        <f>S3163/E3163</f>
        <v>0.40919023537491411</v>
      </c>
      <c r="U3163" t="str">
        <f>TEXT((A3163),"YYYY")</f>
        <v>2017</v>
      </c>
    </row>
    <row r="3164" spans="1:21" x14ac:dyDescent="0.3">
      <c r="A3164" s="3">
        <v>42976</v>
      </c>
      <c r="B3164" t="s">
        <v>171</v>
      </c>
      <c r="C3164" t="s">
        <v>201</v>
      </c>
      <c r="D3164">
        <v>13</v>
      </c>
      <c r="E3164">
        <v>191.22</v>
      </c>
      <c r="F3164">
        <v>2485.86</v>
      </c>
      <c r="G3164" t="s">
        <v>87</v>
      </c>
      <c r="H3164" t="s">
        <v>80</v>
      </c>
      <c r="I3164" t="s">
        <v>171</v>
      </c>
      <c r="J3164">
        <v>57.64</v>
      </c>
      <c r="K3164">
        <v>12.75</v>
      </c>
      <c r="L3164">
        <v>4.16</v>
      </c>
      <c r="M3164">
        <v>3.77</v>
      </c>
      <c r="N3164">
        <v>78.319999999999993</v>
      </c>
      <c r="O3164" t="s">
        <v>201</v>
      </c>
      <c r="P3164" t="s">
        <v>444</v>
      </c>
      <c r="Q3164" t="s">
        <v>448</v>
      </c>
      <c r="R3164" t="s">
        <v>87</v>
      </c>
      <c r="S3164">
        <f>E3164 - N3164</f>
        <v>112.9</v>
      </c>
      <c r="T3164" s="1">
        <f>S3164/E3164</f>
        <v>0.59041941219537708</v>
      </c>
      <c r="U3164" t="str">
        <f>TEXT((A3164),"YYYY")</f>
        <v>2017</v>
      </c>
    </row>
    <row r="3165" spans="1:21" x14ac:dyDescent="0.3">
      <c r="A3165" s="3">
        <v>42977</v>
      </c>
      <c r="B3165" t="s">
        <v>33</v>
      </c>
      <c r="C3165" t="s">
        <v>46</v>
      </c>
      <c r="D3165">
        <v>21</v>
      </c>
      <c r="E3165">
        <v>134.81</v>
      </c>
      <c r="F3165">
        <v>2831.01</v>
      </c>
      <c r="G3165" t="s">
        <v>8</v>
      </c>
      <c r="H3165" t="s">
        <v>34</v>
      </c>
      <c r="I3165" t="s">
        <v>33</v>
      </c>
      <c r="J3165">
        <v>43.97</v>
      </c>
      <c r="K3165">
        <v>4.62</v>
      </c>
      <c r="L3165">
        <v>9.1999999999999993</v>
      </c>
      <c r="M3165">
        <v>1.3</v>
      </c>
      <c r="N3165">
        <v>59.09</v>
      </c>
      <c r="O3165" t="s">
        <v>46</v>
      </c>
      <c r="P3165" t="s">
        <v>452</v>
      </c>
      <c r="Q3165" t="s">
        <v>448</v>
      </c>
      <c r="R3165" t="s">
        <v>8</v>
      </c>
      <c r="S3165">
        <f>E3165 - N3165</f>
        <v>75.72</v>
      </c>
      <c r="T3165" s="1">
        <f>S3165/E3165</f>
        <v>0.56167940063793487</v>
      </c>
      <c r="U3165" t="str">
        <f>TEXT((A3165),"YYYY")</f>
        <v>2017</v>
      </c>
    </row>
    <row r="3166" spans="1:21" x14ac:dyDescent="0.3">
      <c r="A3166" s="3">
        <v>42978</v>
      </c>
      <c r="B3166" t="s">
        <v>336</v>
      </c>
      <c r="C3166" t="s">
        <v>97</v>
      </c>
      <c r="D3166">
        <v>47</v>
      </c>
      <c r="E3166">
        <v>361.77</v>
      </c>
      <c r="F3166">
        <v>17003.189999999999</v>
      </c>
      <c r="G3166" t="s">
        <v>6</v>
      </c>
      <c r="H3166" t="s">
        <v>80</v>
      </c>
      <c r="I3166" t="s">
        <v>336</v>
      </c>
      <c r="J3166">
        <v>135.09</v>
      </c>
      <c r="K3166">
        <v>14.97</v>
      </c>
      <c r="L3166">
        <v>2.66</v>
      </c>
      <c r="M3166">
        <v>4.4000000000000004</v>
      </c>
      <c r="N3166">
        <v>157.12</v>
      </c>
      <c r="O3166" t="s">
        <v>97</v>
      </c>
      <c r="P3166" t="s">
        <v>463</v>
      </c>
      <c r="Q3166" t="s">
        <v>448</v>
      </c>
      <c r="R3166" t="s">
        <v>6</v>
      </c>
      <c r="S3166">
        <f>E3166 - N3166</f>
        <v>204.64999999999998</v>
      </c>
      <c r="T3166" s="1">
        <f>S3166/E3166</f>
        <v>0.5656909085883296</v>
      </c>
      <c r="U3166" t="str">
        <f>TEXT((A3166),"YYYY")</f>
        <v>2017</v>
      </c>
    </row>
    <row r="3167" spans="1:21" x14ac:dyDescent="0.3">
      <c r="A3167" s="3">
        <v>42979</v>
      </c>
      <c r="B3167" t="s">
        <v>119</v>
      </c>
      <c r="C3167" t="s">
        <v>137</v>
      </c>
      <c r="D3167">
        <v>32</v>
      </c>
      <c r="E3167">
        <v>370.1</v>
      </c>
      <c r="F3167">
        <v>11843.2</v>
      </c>
      <c r="G3167" t="s">
        <v>81</v>
      </c>
      <c r="H3167" t="s">
        <v>120</v>
      </c>
      <c r="I3167" t="s">
        <v>119</v>
      </c>
      <c r="J3167">
        <v>158.41</v>
      </c>
      <c r="K3167">
        <v>2.16</v>
      </c>
      <c r="L3167">
        <v>9.6</v>
      </c>
      <c r="M3167">
        <v>0.09</v>
      </c>
      <c r="N3167">
        <v>170.26</v>
      </c>
      <c r="O3167" t="s">
        <v>137</v>
      </c>
      <c r="P3167" t="s">
        <v>461</v>
      </c>
      <c r="Q3167" t="s">
        <v>440</v>
      </c>
      <c r="R3167" t="s">
        <v>81</v>
      </c>
      <c r="S3167">
        <f>E3167 - N3167</f>
        <v>199.84000000000003</v>
      </c>
      <c r="T3167" s="1">
        <f>S3167/E3167</f>
        <v>0.53996217238584177</v>
      </c>
      <c r="U3167" t="str">
        <f>TEXT((A3167),"YYYY")</f>
        <v>2017</v>
      </c>
    </row>
    <row r="3168" spans="1:21" x14ac:dyDescent="0.3">
      <c r="A3168" s="3">
        <v>42980</v>
      </c>
      <c r="B3168" t="s">
        <v>313</v>
      </c>
      <c r="C3168" t="s">
        <v>27</v>
      </c>
      <c r="D3168">
        <v>11</v>
      </c>
      <c r="E3168">
        <v>196.6</v>
      </c>
      <c r="F3168">
        <v>2162.6</v>
      </c>
      <c r="G3168" t="s">
        <v>26</v>
      </c>
      <c r="H3168" t="s">
        <v>22</v>
      </c>
      <c r="I3168" t="s">
        <v>313</v>
      </c>
      <c r="J3168">
        <v>92.04</v>
      </c>
      <c r="K3168">
        <v>4.93</v>
      </c>
      <c r="L3168">
        <v>5.47</v>
      </c>
      <c r="M3168">
        <v>2.61</v>
      </c>
      <c r="N3168">
        <v>105.05</v>
      </c>
      <c r="O3168" t="s">
        <v>27</v>
      </c>
      <c r="P3168" t="s">
        <v>447</v>
      </c>
      <c r="Q3168" t="s">
        <v>443</v>
      </c>
      <c r="R3168" t="s">
        <v>26</v>
      </c>
      <c r="S3168">
        <f>E3168 - N3168</f>
        <v>91.55</v>
      </c>
      <c r="T3168" s="1">
        <f>S3168/E3168</f>
        <v>0.46566632756866733</v>
      </c>
      <c r="U3168" t="str">
        <f>TEXT((A3168),"YYYY")</f>
        <v>2017</v>
      </c>
    </row>
    <row r="3169" spans="1:21" x14ac:dyDescent="0.3">
      <c r="A3169" s="3">
        <v>42981</v>
      </c>
      <c r="B3169" t="s">
        <v>309</v>
      </c>
      <c r="C3169" t="s">
        <v>3</v>
      </c>
      <c r="D3169">
        <v>14</v>
      </c>
      <c r="E3169">
        <v>279.79000000000002</v>
      </c>
      <c r="F3169">
        <v>3917.06</v>
      </c>
      <c r="G3169" t="s">
        <v>2</v>
      </c>
      <c r="H3169" t="s">
        <v>101</v>
      </c>
      <c r="I3169" t="s">
        <v>309</v>
      </c>
      <c r="J3169">
        <v>150.69999999999999</v>
      </c>
      <c r="K3169">
        <v>6.11</v>
      </c>
      <c r="L3169">
        <v>7.22</v>
      </c>
      <c r="M3169">
        <v>4.47</v>
      </c>
      <c r="N3169">
        <v>168.5</v>
      </c>
      <c r="O3169" t="s">
        <v>3</v>
      </c>
      <c r="P3169" t="s">
        <v>441</v>
      </c>
      <c r="Q3169" t="s">
        <v>440</v>
      </c>
      <c r="R3169" t="s">
        <v>2</v>
      </c>
      <c r="S3169">
        <f>E3169 - N3169</f>
        <v>111.29000000000002</v>
      </c>
      <c r="T3169" s="1">
        <f>S3169/E3169</f>
        <v>0.39776260767003829</v>
      </c>
      <c r="U3169" t="str">
        <f>TEXT((A3169),"YYYY")</f>
        <v>2017</v>
      </c>
    </row>
    <row r="3170" spans="1:21" x14ac:dyDescent="0.3">
      <c r="A3170" s="3">
        <v>42982</v>
      </c>
      <c r="B3170" t="s">
        <v>342</v>
      </c>
      <c r="C3170" t="s">
        <v>57</v>
      </c>
      <c r="D3170">
        <v>11</v>
      </c>
      <c r="E3170">
        <v>107.94</v>
      </c>
      <c r="F3170">
        <v>1187.3399999999999</v>
      </c>
      <c r="G3170" t="s">
        <v>56</v>
      </c>
      <c r="H3170" t="s">
        <v>19</v>
      </c>
      <c r="I3170" t="s">
        <v>342</v>
      </c>
      <c r="J3170">
        <v>116.18</v>
      </c>
      <c r="K3170">
        <v>4.42</v>
      </c>
      <c r="L3170">
        <v>6.81</v>
      </c>
      <c r="M3170">
        <v>0.24</v>
      </c>
      <c r="N3170">
        <v>127.65</v>
      </c>
      <c r="O3170" t="s">
        <v>57</v>
      </c>
      <c r="P3170" t="s">
        <v>455</v>
      </c>
      <c r="Q3170" t="s">
        <v>448</v>
      </c>
      <c r="R3170" t="s">
        <v>56</v>
      </c>
      <c r="S3170">
        <f>E3170 - N3170</f>
        <v>-19.710000000000008</v>
      </c>
      <c r="T3170" s="1">
        <f>S3170/E3170</f>
        <v>-0.18260144524735972</v>
      </c>
      <c r="U3170" t="str">
        <f>TEXT((A3170),"YYYY")</f>
        <v>2017</v>
      </c>
    </row>
    <row r="3171" spans="1:21" x14ac:dyDescent="0.3">
      <c r="A3171" s="3">
        <v>42983</v>
      </c>
      <c r="B3171" t="s">
        <v>332</v>
      </c>
      <c r="C3171" t="s">
        <v>71</v>
      </c>
      <c r="D3171">
        <v>2</v>
      </c>
      <c r="E3171">
        <v>202.23</v>
      </c>
      <c r="F3171">
        <v>404.46</v>
      </c>
      <c r="G3171" t="s">
        <v>61</v>
      </c>
      <c r="H3171" t="s">
        <v>78</v>
      </c>
      <c r="I3171" t="s">
        <v>332</v>
      </c>
      <c r="J3171">
        <v>118.54</v>
      </c>
      <c r="K3171">
        <v>8.9700000000000006</v>
      </c>
      <c r="L3171">
        <v>4.57</v>
      </c>
      <c r="M3171">
        <v>0.42</v>
      </c>
      <c r="N3171">
        <v>132.5</v>
      </c>
      <c r="O3171" t="s">
        <v>71</v>
      </c>
      <c r="P3171" t="s">
        <v>453</v>
      </c>
      <c r="Q3171" t="s">
        <v>443</v>
      </c>
      <c r="R3171" t="s">
        <v>61</v>
      </c>
      <c r="S3171">
        <f>E3171 - N3171</f>
        <v>69.72999999999999</v>
      </c>
      <c r="T3171" s="1">
        <f>S3171/E3171</f>
        <v>0.34480541957177469</v>
      </c>
      <c r="U3171" t="str">
        <f>TEXT((A3171),"YYYY")</f>
        <v>2017</v>
      </c>
    </row>
    <row r="3172" spans="1:21" x14ac:dyDescent="0.3">
      <c r="A3172" s="3">
        <v>42984</v>
      </c>
      <c r="B3172" t="s">
        <v>38</v>
      </c>
      <c r="C3172" t="s">
        <v>68</v>
      </c>
      <c r="D3172">
        <v>34</v>
      </c>
      <c r="E3172">
        <v>271.02</v>
      </c>
      <c r="F3172">
        <v>9214.68</v>
      </c>
      <c r="G3172" t="s">
        <v>56</v>
      </c>
      <c r="H3172" t="s">
        <v>39</v>
      </c>
      <c r="I3172" t="s">
        <v>38</v>
      </c>
      <c r="J3172">
        <v>62.75</v>
      </c>
      <c r="K3172">
        <v>2.1</v>
      </c>
      <c r="L3172">
        <v>5.33</v>
      </c>
      <c r="M3172">
        <v>1.68</v>
      </c>
      <c r="N3172">
        <v>71.86</v>
      </c>
      <c r="O3172" t="s">
        <v>68</v>
      </c>
      <c r="P3172" t="s">
        <v>444</v>
      </c>
      <c r="Q3172" t="s">
        <v>440</v>
      </c>
      <c r="R3172" t="s">
        <v>56</v>
      </c>
      <c r="S3172">
        <f>E3172 - N3172</f>
        <v>199.15999999999997</v>
      </c>
      <c r="T3172" s="1">
        <f>S3172/E3172</f>
        <v>0.7348535163456571</v>
      </c>
      <c r="U3172" t="str">
        <f>TEXT((A3172),"YYYY")</f>
        <v>2017</v>
      </c>
    </row>
    <row r="3173" spans="1:21" x14ac:dyDescent="0.3">
      <c r="A3173" s="3">
        <v>42985</v>
      </c>
      <c r="B3173" t="s">
        <v>267</v>
      </c>
      <c r="C3173" t="s">
        <v>341</v>
      </c>
      <c r="D3173">
        <v>44</v>
      </c>
      <c r="E3173">
        <v>184.89</v>
      </c>
      <c r="F3173">
        <v>8135.16</v>
      </c>
      <c r="G3173" t="s">
        <v>130</v>
      </c>
      <c r="H3173" t="s">
        <v>15</v>
      </c>
      <c r="I3173" t="s">
        <v>267</v>
      </c>
      <c r="J3173">
        <v>196.48</v>
      </c>
      <c r="K3173">
        <v>3.86</v>
      </c>
      <c r="L3173">
        <v>8.5299999999999994</v>
      </c>
      <c r="M3173">
        <v>4.54</v>
      </c>
      <c r="N3173">
        <v>213.41</v>
      </c>
      <c r="O3173" t="s">
        <v>341</v>
      </c>
      <c r="P3173" t="s">
        <v>449</v>
      </c>
      <c r="Q3173" t="s">
        <v>448</v>
      </c>
      <c r="R3173" t="s">
        <v>130</v>
      </c>
      <c r="S3173">
        <f>E3173 - N3173</f>
        <v>-28.52000000000001</v>
      </c>
      <c r="T3173" s="1">
        <f>S3173/E3173</f>
        <v>-0.15425388068581325</v>
      </c>
      <c r="U3173" t="str">
        <f>TEXT((A3173),"YYYY")</f>
        <v>2017</v>
      </c>
    </row>
    <row r="3174" spans="1:21" x14ac:dyDescent="0.3">
      <c r="A3174" s="3">
        <v>42986</v>
      </c>
      <c r="B3174" t="s">
        <v>359</v>
      </c>
      <c r="C3174" t="s">
        <v>275</v>
      </c>
      <c r="D3174">
        <v>47</v>
      </c>
      <c r="E3174">
        <v>175.16</v>
      </c>
      <c r="F3174">
        <v>8232.52</v>
      </c>
      <c r="G3174" t="s">
        <v>2</v>
      </c>
      <c r="H3174" t="s">
        <v>174</v>
      </c>
      <c r="I3174" t="s">
        <v>359</v>
      </c>
      <c r="J3174">
        <v>169.25</v>
      </c>
      <c r="K3174">
        <v>14.04</v>
      </c>
      <c r="L3174">
        <v>5.24</v>
      </c>
      <c r="M3174">
        <v>0.18</v>
      </c>
      <c r="N3174">
        <v>188.71</v>
      </c>
      <c r="O3174" t="s">
        <v>275</v>
      </c>
      <c r="P3174" t="s">
        <v>479</v>
      </c>
      <c r="Q3174" t="s">
        <v>448</v>
      </c>
      <c r="R3174" t="s">
        <v>2</v>
      </c>
      <c r="S3174">
        <f>E3174 - N3174</f>
        <v>-13.550000000000011</v>
      </c>
      <c r="T3174" s="1">
        <f>S3174/E3174</f>
        <v>-7.7357844256679673E-2</v>
      </c>
      <c r="U3174" t="str">
        <f>TEXT((A3174),"YYYY")</f>
        <v>2017</v>
      </c>
    </row>
    <row r="3175" spans="1:21" x14ac:dyDescent="0.3">
      <c r="A3175" s="3">
        <v>42987</v>
      </c>
      <c r="B3175" t="s">
        <v>42</v>
      </c>
      <c r="C3175" t="s">
        <v>374</v>
      </c>
      <c r="D3175">
        <v>17</v>
      </c>
      <c r="E3175">
        <v>50.35</v>
      </c>
      <c r="F3175">
        <v>855.95</v>
      </c>
      <c r="G3175" t="s">
        <v>52</v>
      </c>
      <c r="H3175" t="s">
        <v>43</v>
      </c>
      <c r="I3175" t="s">
        <v>42</v>
      </c>
      <c r="J3175">
        <v>128.5</v>
      </c>
      <c r="K3175">
        <v>9.1300000000000008</v>
      </c>
      <c r="L3175">
        <v>6.79</v>
      </c>
      <c r="M3175">
        <v>2.99</v>
      </c>
      <c r="N3175">
        <v>147.41</v>
      </c>
      <c r="O3175" t="s">
        <v>374</v>
      </c>
      <c r="P3175" t="s">
        <v>462</v>
      </c>
      <c r="Q3175" t="s">
        <v>440</v>
      </c>
      <c r="R3175" t="s">
        <v>52</v>
      </c>
      <c r="S3175">
        <f>E3175 - N3175</f>
        <v>-97.06</v>
      </c>
      <c r="T3175" s="1">
        <f>S3175/E3175</f>
        <v>-1.9277060575968223</v>
      </c>
      <c r="U3175" t="str">
        <f>TEXT((A3175),"YYYY")</f>
        <v>2017</v>
      </c>
    </row>
    <row r="3176" spans="1:21" x14ac:dyDescent="0.3">
      <c r="A3176" s="3">
        <v>42988</v>
      </c>
      <c r="B3176" t="s">
        <v>154</v>
      </c>
      <c r="C3176" t="s">
        <v>353</v>
      </c>
      <c r="D3176">
        <v>14</v>
      </c>
      <c r="E3176">
        <v>331.5</v>
      </c>
      <c r="F3176">
        <v>4641</v>
      </c>
      <c r="G3176" t="s">
        <v>105</v>
      </c>
      <c r="H3176" t="s">
        <v>39</v>
      </c>
      <c r="I3176" t="s">
        <v>154</v>
      </c>
      <c r="J3176">
        <v>143.80000000000001</v>
      </c>
      <c r="K3176">
        <v>12.89</v>
      </c>
      <c r="L3176">
        <v>7.03</v>
      </c>
      <c r="M3176">
        <v>2.64</v>
      </c>
      <c r="N3176">
        <v>166.36</v>
      </c>
      <c r="O3176" t="s">
        <v>353</v>
      </c>
      <c r="P3176" t="s">
        <v>454</v>
      </c>
      <c r="Q3176" t="s">
        <v>440</v>
      </c>
      <c r="R3176" t="s">
        <v>105</v>
      </c>
      <c r="S3176">
        <f>E3176 - N3176</f>
        <v>165.14</v>
      </c>
      <c r="T3176" s="1">
        <f>S3176/E3176</f>
        <v>0.49815987933634986</v>
      </c>
      <c r="U3176" t="str">
        <f>TEXT((A3176),"YYYY")</f>
        <v>2017</v>
      </c>
    </row>
    <row r="3177" spans="1:21" x14ac:dyDescent="0.3">
      <c r="A3177" s="3">
        <v>42989</v>
      </c>
      <c r="B3177" t="s">
        <v>151</v>
      </c>
      <c r="C3177" t="s">
        <v>162</v>
      </c>
      <c r="D3177">
        <v>25</v>
      </c>
      <c r="E3177">
        <v>361.27</v>
      </c>
      <c r="F3177">
        <v>9031.75</v>
      </c>
      <c r="G3177" t="s">
        <v>6</v>
      </c>
      <c r="H3177" t="s">
        <v>30</v>
      </c>
      <c r="I3177" t="s">
        <v>151</v>
      </c>
      <c r="J3177">
        <v>194.24</v>
      </c>
      <c r="K3177">
        <v>11.5</v>
      </c>
      <c r="L3177">
        <v>6.16</v>
      </c>
      <c r="M3177">
        <v>4.6500000000000004</v>
      </c>
      <c r="N3177">
        <v>216.55</v>
      </c>
      <c r="O3177" t="s">
        <v>162</v>
      </c>
      <c r="P3177" t="s">
        <v>452</v>
      </c>
      <c r="Q3177" t="s">
        <v>443</v>
      </c>
      <c r="R3177" t="s">
        <v>6</v>
      </c>
      <c r="S3177">
        <f>E3177 - N3177</f>
        <v>144.71999999999997</v>
      </c>
      <c r="T3177" s="1">
        <f>S3177/E3177</f>
        <v>0.4005868187228388</v>
      </c>
      <c r="U3177" t="str">
        <f>TEXT((A3177),"YYYY")</f>
        <v>2017</v>
      </c>
    </row>
    <row r="3178" spans="1:21" x14ac:dyDescent="0.3">
      <c r="A3178" s="3">
        <v>42990</v>
      </c>
      <c r="B3178" t="s">
        <v>168</v>
      </c>
      <c r="C3178" t="s">
        <v>244</v>
      </c>
      <c r="D3178">
        <v>48</v>
      </c>
      <c r="E3178">
        <v>389.31</v>
      </c>
      <c r="F3178">
        <v>18686.88</v>
      </c>
      <c r="G3178" t="s">
        <v>26</v>
      </c>
      <c r="H3178" t="s">
        <v>164</v>
      </c>
      <c r="I3178" t="s">
        <v>168</v>
      </c>
      <c r="J3178">
        <v>44.09</v>
      </c>
      <c r="K3178">
        <v>12.76</v>
      </c>
      <c r="L3178">
        <v>7.68</v>
      </c>
      <c r="M3178">
        <v>1.41</v>
      </c>
      <c r="N3178">
        <v>65.94</v>
      </c>
      <c r="O3178" t="s">
        <v>244</v>
      </c>
      <c r="P3178" t="s">
        <v>464</v>
      </c>
      <c r="Q3178" t="s">
        <v>443</v>
      </c>
      <c r="R3178" t="s">
        <v>26</v>
      </c>
      <c r="S3178">
        <f>E3178 - N3178</f>
        <v>323.37</v>
      </c>
      <c r="T3178" s="1">
        <f>S3178/E3178</f>
        <v>0.83062341064961087</v>
      </c>
      <c r="U3178" t="str">
        <f>TEXT((A3178),"YYYY")</f>
        <v>2017</v>
      </c>
    </row>
    <row r="3179" spans="1:21" x14ac:dyDescent="0.3">
      <c r="A3179" s="3">
        <v>42991</v>
      </c>
      <c r="B3179" t="s">
        <v>180</v>
      </c>
      <c r="C3179" t="s">
        <v>305</v>
      </c>
      <c r="D3179">
        <v>27</v>
      </c>
      <c r="E3179">
        <v>301.74</v>
      </c>
      <c r="F3179">
        <v>8146.98</v>
      </c>
      <c r="G3179" t="s">
        <v>2</v>
      </c>
      <c r="H3179" t="s">
        <v>22</v>
      </c>
      <c r="I3179" t="s">
        <v>180</v>
      </c>
      <c r="J3179">
        <v>91.4</v>
      </c>
      <c r="K3179">
        <v>7.16</v>
      </c>
      <c r="L3179">
        <v>3.8</v>
      </c>
      <c r="M3179">
        <v>2.21</v>
      </c>
      <c r="N3179">
        <v>104.57</v>
      </c>
      <c r="O3179" t="s">
        <v>305</v>
      </c>
      <c r="P3179" t="s">
        <v>447</v>
      </c>
      <c r="Q3179" t="s">
        <v>440</v>
      </c>
      <c r="R3179" t="s">
        <v>2</v>
      </c>
      <c r="S3179">
        <f>E3179 - N3179</f>
        <v>197.17000000000002</v>
      </c>
      <c r="T3179" s="1">
        <f>S3179/E3179</f>
        <v>0.6534433618346922</v>
      </c>
      <c r="U3179" t="str">
        <f>TEXT((A3179),"YYYY")</f>
        <v>2017</v>
      </c>
    </row>
    <row r="3180" spans="1:21" x14ac:dyDescent="0.3">
      <c r="A3180" s="3">
        <v>42992</v>
      </c>
      <c r="B3180" t="s">
        <v>200</v>
      </c>
      <c r="C3180" t="s">
        <v>327</v>
      </c>
      <c r="D3180">
        <v>8</v>
      </c>
      <c r="E3180">
        <v>242.08</v>
      </c>
      <c r="F3180">
        <v>1936.64</v>
      </c>
      <c r="G3180" t="s">
        <v>31</v>
      </c>
      <c r="H3180" t="s">
        <v>78</v>
      </c>
      <c r="I3180" t="s">
        <v>200</v>
      </c>
      <c r="J3180">
        <v>177.8</v>
      </c>
      <c r="K3180">
        <v>9.8800000000000008</v>
      </c>
      <c r="L3180">
        <v>4.1100000000000003</v>
      </c>
      <c r="M3180">
        <v>3.74</v>
      </c>
      <c r="N3180">
        <v>195.53</v>
      </c>
      <c r="O3180" t="s">
        <v>327</v>
      </c>
      <c r="P3180" t="s">
        <v>462</v>
      </c>
      <c r="Q3180" t="s">
        <v>440</v>
      </c>
      <c r="R3180" t="s">
        <v>31</v>
      </c>
      <c r="S3180">
        <f>E3180 - N3180</f>
        <v>46.550000000000011</v>
      </c>
      <c r="T3180" s="1">
        <f>S3180/E3180</f>
        <v>0.19229180436219434</v>
      </c>
      <c r="U3180" t="str">
        <f>TEXT((A3180),"YYYY")</f>
        <v>2017</v>
      </c>
    </row>
    <row r="3181" spans="1:21" x14ac:dyDescent="0.3">
      <c r="A3181" s="3">
        <v>42993</v>
      </c>
      <c r="B3181" t="s">
        <v>122</v>
      </c>
      <c r="C3181" t="s">
        <v>275</v>
      </c>
      <c r="D3181">
        <v>17</v>
      </c>
      <c r="E3181">
        <v>144.25</v>
      </c>
      <c r="F3181">
        <v>2452.25</v>
      </c>
      <c r="G3181" t="s">
        <v>2</v>
      </c>
      <c r="H3181" t="s">
        <v>1</v>
      </c>
      <c r="I3181" t="s">
        <v>122</v>
      </c>
      <c r="J3181">
        <v>150.75</v>
      </c>
      <c r="K3181">
        <v>3.34</v>
      </c>
      <c r="L3181">
        <v>9.5399999999999991</v>
      </c>
      <c r="M3181">
        <v>0.97</v>
      </c>
      <c r="N3181">
        <v>164.6</v>
      </c>
      <c r="O3181" t="s">
        <v>275</v>
      </c>
      <c r="P3181" t="s">
        <v>479</v>
      </c>
      <c r="Q3181" t="s">
        <v>448</v>
      </c>
      <c r="R3181" t="s">
        <v>2</v>
      </c>
      <c r="S3181">
        <f>E3181 - N3181</f>
        <v>-20.349999999999994</v>
      </c>
      <c r="T3181" s="1">
        <f>S3181/E3181</f>
        <v>-0.14107452339688037</v>
      </c>
      <c r="U3181" t="str">
        <f>TEXT((A3181),"YYYY")</f>
        <v>2017</v>
      </c>
    </row>
    <row r="3182" spans="1:21" x14ac:dyDescent="0.3">
      <c r="A3182" s="3">
        <v>42994</v>
      </c>
      <c r="B3182" t="s">
        <v>204</v>
      </c>
      <c r="C3182" t="s">
        <v>305</v>
      </c>
      <c r="D3182">
        <v>5</v>
      </c>
      <c r="E3182">
        <v>399.75</v>
      </c>
      <c r="F3182">
        <v>1998.75</v>
      </c>
      <c r="G3182" t="s">
        <v>2</v>
      </c>
      <c r="H3182" t="s">
        <v>67</v>
      </c>
      <c r="I3182" t="s">
        <v>204</v>
      </c>
      <c r="J3182">
        <v>146.91999999999999</v>
      </c>
      <c r="K3182">
        <v>11.58</v>
      </c>
      <c r="L3182">
        <v>4.84</v>
      </c>
      <c r="M3182">
        <v>1.92</v>
      </c>
      <c r="N3182">
        <v>165.26</v>
      </c>
      <c r="O3182" t="s">
        <v>305</v>
      </c>
      <c r="P3182" t="s">
        <v>447</v>
      </c>
      <c r="Q3182" t="s">
        <v>440</v>
      </c>
      <c r="R3182" t="s">
        <v>2</v>
      </c>
      <c r="S3182">
        <f>E3182 - N3182</f>
        <v>234.49</v>
      </c>
      <c r="T3182" s="1">
        <f>S3182/E3182</f>
        <v>0.58659161976235152</v>
      </c>
      <c r="U3182" t="str">
        <f>TEXT((A3182),"YYYY")</f>
        <v>2017</v>
      </c>
    </row>
    <row r="3183" spans="1:21" x14ac:dyDescent="0.3">
      <c r="A3183" s="3">
        <v>42995</v>
      </c>
      <c r="B3183" t="s">
        <v>234</v>
      </c>
      <c r="C3183" t="s">
        <v>162</v>
      </c>
      <c r="D3183">
        <v>12</v>
      </c>
      <c r="E3183">
        <v>256.41000000000003</v>
      </c>
      <c r="F3183">
        <v>3076.92</v>
      </c>
      <c r="G3183" t="s">
        <v>6</v>
      </c>
      <c r="H3183" t="s">
        <v>15</v>
      </c>
      <c r="I3183" t="s">
        <v>234</v>
      </c>
      <c r="J3183">
        <v>102.68</v>
      </c>
      <c r="K3183">
        <v>7.32</v>
      </c>
      <c r="L3183">
        <v>8.57</v>
      </c>
      <c r="M3183">
        <v>0.64</v>
      </c>
      <c r="N3183">
        <v>119.21</v>
      </c>
      <c r="O3183" t="s">
        <v>162</v>
      </c>
      <c r="P3183" t="s">
        <v>452</v>
      </c>
      <c r="Q3183" t="s">
        <v>443</v>
      </c>
      <c r="R3183" t="s">
        <v>6</v>
      </c>
      <c r="S3183">
        <f>E3183 - N3183</f>
        <v>137.20000000000005</v>
      </c>
      <c r="T3183" s="1">
        <f>S3183/E3183</f>
        <v>0.53508053508053521</v>
      </c>
      <c r="U3183" t="str">
        <f>TEXT((A3183),"YYYY")</f>
        <v>2017</v>
      </c>
    </row>
    <row r="3184" spans="1:21" x14ac:dyDescent="0.3">
      <c r="A3184" s="3">
        <v>42996</v>
      </c>
      <c r="B3184" t="s">
        <v>384</v>
      </c>
      <c r="C3184" t="s">
        <v>299</v>
      </c>
      <c r="D3184">
        <v>38</v>
      </c>
      <c r="E3184">
        <v>288.39999999999998</v>
      </c>
      <c r="F3184">
        <v>10959.2</v>
      </c>
      <c r="G3184" t="s">
        <v>23</v>
      </c>
      <c r="H3184" t="s">
        <v>242</v>
      </c>
      <c r="I3184" t="s">
        <v>384</v>
      </c>
      <c r="J3184">
        <v>28.44</v>
      </c>
      <c r="K3184">
        <v>6.62</v>
      </c>
      <c r="L3184">
        <v>1.96</v>
      </c>
      <c r="M3184">
        <v>3.67</v>
      </c>
      <c r="N3184">
        <v>40.69</v>
      </c>
      <c r="O3184" t="s">
        <v>299</v>
      </c>
      <c r="P3184" t="s">
        <v>466</v>
      </c>
      <c r="Q3184" t="s">
        <v>448</v>
      </c>
      <c r="R3184" t="s">
        <v>23</v>
      </c>
      <c r="S3184">
        <f>E3184 - N3184</f>
        <v>247.70999999999998</v>
      </c>
      <c r="T3184" s="1">
        <f>S3184/E3184</f>
        <v>0.85891123439667127</v>
      </c>
      <c r="U3184" t="str">
        <f>TEXT((A3184),"YYYY")</f>
        <v>2017</v>
      </c>
    </row>
    <row r="3185" spans="1:21" x14ac:dyDescent="0.3">
      <c r="A3185" s="3">
        <v>42997</v>
      </c>
      <c r="B3185" t="s">
        <v>119</v>
      </c>
      <c r="C3185" t="s">
        <v>40</v>
      </c>
      <c r="D3185">
        <v>18</v>
      </c>
      <c r="E3185">
        <v>288.83999999999997</v>
      </c>
      <c r="F3185">
        <v>5199.12</v>
      </c>
      <c r="G3185" t="s">
        <v>23</v>
      </c>
      <c r="H3185" t="s">
        <v>120</v>
      </c>
      <c r="I3185" t="s">
        <v>119</v>
      </c>
      <c r="J3185">
        <v>158.41</v>
      </c>
      <c r="K3185">
        <v>2.16</v>
      </c>
      <c r="L3185">
        <v>9.6</v>
      </c>
      <c r="M3185">
        <v>0.09</v>
      </c>
      <c r="N3185">
        <v>170.26</v>
      </c>
      <c r="O3185" t="s">
        <v>40</v>
      </c>
      <c r="P3185" t="s">
        <v>451</v>
      </c>
      <c r="Q3185" t="s">
        <v>448</v>
      </c>
      <c r="R3185" t="s">
        <v>23</v>
      </c>
      <c r="S3185">
        <f>E3185 - N3185</f>
        <v>118.57999999999998</v>
      </c>
      <c r="T3185" s="1">
        <f>S3185/E3185</f>
        <v>0.41053870655033925</v>
      </c>
      <c r="U3185" t="str">
        <f>TEXT((A3185),"YYYY")</f>
        <v>2017</v>
      </c>
    </row>
    <row r="3186" spans="1:21" x14ac:dyDescent="0.3">
      <c r="A3186" s="3">
        <v>42998</v>
      </c>
      <c r="B3186" t="s">
        <v>149</v>
      </c>
      <c r="C3186" t="s">
        <v>116</v>
      </c>
      <c r="D3186">
        <v>26</v>
      </c>
      <c r="E3186">
        <v>345.84</v>
      </c>
      <c r="F3186">
        <v>8991.84</v>
      </c>
      <c r="G3186" t="s">
        <v>12</v>
      </c>
      <c r="H3186" t="s">
        <v>11</v>
      </c>
      <c r="I3186" t="s">
        <v>149</v>
      </c>
      <c r="J3186">
        <v>125.26</v>
      </c>
      <c r="K3186">
        <v>5.74</v>
      </c>
      <c r="L3186">
        <v>1.68</v>
      </c>
      <c r="M3186">
        <v>0.83</v>
      </c>
      <c r="N3186">
        <v>133.51</v>
      </c>
      <c r="O3186" t="s">
        <v>116</v>
      </c>
      <c r="P3186" t="s">
        <v>465</v>
      </c>
      <c r="Q3186" t="s">
        <v>443</v>
      </c>
      <c r="R3186" t="s">
        <v>12</v>
      </c>
      <c r="S3186">
        <f>E3186 - N3186</f>
        <v>212.32999999999998</v>
      </c>
      <c r="T3186" s="1">
        <f>S3186/E3186</f>
        <v>0.6139544297941244</v>
      </c>
      <c r="U3186" t="str">
        <f>TEXT((A3186),"YYYY")</f>
        <v>2017</v>
      </c>
    </row>
    <row r="3187" spans="1:21" x14ac:dyDescent="0.3">
      <c r="A3187" s="3">
        <v>42999</v>
      </c>
      <c r="B3187" t="s">
        <v>58</v>
      </c>
      <c r="C3187" t="s">
        <v>46</v>
      </c>
      <c r="D3187">
        <v>31</v>
      </c>
      <c r="E3187">
        <v>53.39</v>
      </c>
      <c r="F3187">
        <v>1655.09</v>
      </c>
      <c r="G3187" t="s">
        <v>8</v>
      </c>
      <c r="H3187" t="s">
        <v>30</v>
      </c>
      <c r="I3187" t="s">
        <v>58</v>
      </c>
      <c r="J3187">
        <v>69.45</v>
      </c>
      <c r="K3187">
        <v>10.11</v>
      </c>
      <c r="L3187">
        <v>1.6</v>
      </c>
      <c r="M3187">
        <v>2.86</v>
      </c>
      <c r="N3187">
        <v>84.02</v>
      </c>
      <c r="O3187" t="s">
        <v>46</v>
      </c>
      <c r="P3187" t="s">
        <v>452</v>
      </c>
      <c r="Q3187" t="s">
        <v>448</v>
      </c>
      <c r="R3187" t="s">
        <v>8</v>
      </c>
      <c r="S3187">
        <f>E3187 - N3187</f>
        <v>-30.629999999999995</v>
      </c>
      <c r="T3187" s="1">
        <f>S3187/E3187</f>
        <v>-0.57370294062558524</v>
      </c>
      <c r="U3187" t="str">
        <f>TEXT((A3187),"YYYY")</f>
        <v>2017</v>
      </c>
    </row>
    <row r="3188" spans="1:21" x14ac:dyDescent="0.3">
      <c r="A3188" s="3">
        <v>43000</v>
      </c>
      <c r="B3188" t="s">
        <v>277</v>
      </c>
      <c r="C3188" t="s">
        <v>353</v>
      </c>
      <c r="D3188">
        <v>37</v>
      </c>
      <c r="E3188">
        <v>127.09</v>
      </c>
      <c r="F3188">
        <v>4702.33</v>
      </c>
      <c r="G3188" t="s">
        <v>105</v>
      </c>
      <c r="H3188" t="s">
        <v>80</v>
      </c>
      <c r="I3188" t="s">
        <v>277</v>
      </c>
      <c r="J3188">
        <v>106.41</v>
      </c>
      <c r="K3188">
        <v>8.44</v>
      </c>
      <c r="L3188">
        <v>4.8</v>
      </c>
      <c r="M3188">
        <v>4.41</v>
      </c>
      <c r="N3188">
        <v>124.06</v>
      </c>
      <c r="O3188" t="s">
        <v>353</v>
      </c>
      <c r="P3188" t="s">
        <v>454</v>
      </c>
      <c r="Q3188" t="s">
        <v>440</v>
      </c>
      <c r="R3188" t="s">
        <v>105</v>
      </c>
      <c r="S3188">
        <f>E3188 - N3188</f>
        <v>3.0300000000000011</v>
      </c>
      <c r="T3188" s="1">
        <f>S3188/E3188</f>
        <v>2.3841372255881666E-2</v>
      </c>
      <c r="U3188" t="str">
        <f>TEXT((A3188),"YYYY")</f>
        <v>2017</v>
      </c>
    </row>
    <row r="3189" spans="1:21" x14ac:dyDescent="0.3">
      <c r="A3189" s="3">
        <v>43001</v>
      </c>
      <c r="B3189" t="s">
        <v>333</v>
      </c>
      <c r="C3189" t="s">
        <v>157</v>
      </c>
      <c r="D3189">
        <v>6</v>
      </c>
      <c r="E3189">
        <v>282.94</v>
      </c>
      <c r="F3189">
        <v>1697.64</v>
      </c>
      <c r="G3189" t="s">
        <v>110</v>
      </c>
      <c r="H3189" t="s">
        <v>174</v>
      </c>
      <c r="I3189" t="s">
        <v>333</v>
      </c>
      <c r="J3189">
        <v>125.33</v>
      </c>
      <c r="K3189">
        <v>13.8</v>
      </c>
      <c r="L3189">
        <v>9.11</v>
      </c>
      <c r="M3189">
        <v>0.55000000000000004</v>
      </c>
      <c r="N3189">
        <v>148.79</v>
      </c>
      <c r="O3189" t="s">
        <v>157</v>
      </c>
      <c r="P3189" t="s">
        <v>471</v>
      </c>
      <c r="Q3189" t="s">
        <v>443</v>
      </c>
      <c r="R3189" t="s">
        <v>110</v>
      </c>
      <c r="S3189">
        <f>E3189 - N3189</f>
        <v>134.15</v>
      </c>
      <c r="T3189" s="1">
        <f>S3189/E3189</f>
        <v>0.47412879055630169</v>
      </c>
      <c r="U3189" t="str">
        <f>TEXT((A3189),"YYYY")</f>
        <v>2017</v>
      </c>
    </row>
    <row r="3190" spans="1:21" x14ac:dyDescent="0.3">
      <c r="A3190" s="3">
        <v>43002</v>
      </c>
      <c r="B3190" t="s">
        <v>294</v>
      </c>
      <c r="C3190" t="s">
        <v>32</v>
      </c>
      <c r="D3190">
        <v>41</v>
      </c>
      <c r="E3190">
        <v>363.3</v>
      </c>
      <c r="F3190">
        <v>14895.3</v>
      </c>
      <c r="G3190" t="s">
        <v>31</v>
      </c>
      <c r="H3190" t="s">
        <v>120</v>
      </c>
      <c r="I3190" t="s">
        <v>294</v>
      </c>
      <c r="J3190">
        <v>82.53</v>
      </c>
      <c r="K3190">
        <v>9.7899999999999991</v>
      </c>
      <c r="L3190">
        <v>4.0999999999999996</v>
      </c>
      <c r="M3190">
        <v>0.9</v>
      </c>
      <c r="N3190">
        <v>97.32</v>
      </c>
      <c r="O3190" t="s">
        <v>32</v>
      </c>
      <c r="P3190" t="s">
        <v>445</v>
      </c>
      <c r="Q3190" t="s">
        <v>440</v>
      </c>
      <c r="R3190" t="s">
        <v>31</v>
      </c>
      <c r="S3190">
        <f>E3190 - N3190</f>
        <v>265.98</v>
      </c>
      <c r="T3190" s="1">
        <f>S3190/E3190</f>
        <v>0.73212221304706859</v>
      </c>
      <c r="U3190" t="str">
        <f>TEXT((A3190),"YYYY")</f>
        <v>2017</v>
      </c>
    </row>
    <row r="3191" spans="1:21" x14ac:dyDescent="0.3">
      <c r="A3191" s="3">
        <v>43003</v>
      </c>
      <c r="B3191" t="s">
        <v>269</v>
      </c>
      <c r="C3191" t="s">
        <v>217</v>
      </c>
      <c r="D3191">
        <v>15</v>
      </c>
      <c r="E3191">
        <v>289.87</v>
      </c>
      <c r="F3191">
        <v>4348.05</v>
      </c>
      <c r="G3191" t="s">
        <v>52</v>
      </c>
      <c r="H3191" t="s">
        <v>1</v>
      </c>
      <c r="I3191" t="s">
        <v>269</v>
      </c>
      <c r="J3191">
        <v>28.26</v>
      </c>
      <c r="K3191">
        <v>9.35</v>
      </c>
      <c r="L3191">
        <v>6.61</v>
      </c>
      <c r="M3191">
        <v>4.2</v>
      </c>
      <c r="N3191">
        <v>48.42</v>
      </c>
      <c r="O3191" t="s">
        <v>217</v>
      </c>
      <c r="P3191" t="s">
        <v>452</v>
      </c>
      <c r="Q3191" t="s">
        <v>440</v>
      </c>
      <c r="R3191" t="s">
        <v>52</v>
      </c>
      <c r="S3191">
        <f>E3191 - N3191</f>
        <v>241.45</v>
      </c>
      <c r="T3191" s="1">
        <f>S3191/E3191</f>
        <v>0.83295960258046708</v>
      </c>
      <c r="U3191" t="str">
        <f>TEXT((A3191),"YYYY")</f>
        <v>2017</v>
      </c>
    </row>
    <row r="3192" spans="1:21" x14ac:dyDescent="0.3">
      <c r="A3192" s="3">
        <v>43004</v>
      </c>
      <c r="B3192" t="s">
        <v>303</v>
      </c>
      <c r="C3192" t="s">
        <v>46</v>
      </c>
      <c r="D3192">
        <v>42</v>
      </c>
      <c r="E3192">
        <v>194.72</v>
      </c>
      <c r="F3192">
        <v>8178.24</v>
      </c>
      <c r="G3192" t="s">
        <v>8</v>
      </c>
      <c r="H3192" t="s">
        <v>19</v>
      </c>
      <c r="I3192" t="s">
        <v>303</v>
      </c>
      <c r="J3192">
        <v>126.54</v>
      </c>
      <c r="K3192">
        <v>8.16</v>
      </c>
      <c r="L3192">
        <v>5.82</v>
      </c>
      <c r="M3192">
        <v>2.09</v>
      </c>
      <c r="N3192">
        <v>142.61000000000001</v>
      </c>
      <c r="O3192" t="s">
        <v>46</v>
      </c>
      <c r="P3192" t="s">
        <v>452</v>
      </c>
      <c r="Q3192" t="s">
        <v>448</v>
      </c>
      <c r="R3192" t="s">
        <v>8</v>
      </c>
      <c r="S3192">
        <f>E3192 - N3192</f>
        <v>52.109999999999985</v>
      </c>
      <c r="T3192" s="1">
        <f>S3192/E3192</f>
        <v>0.26761503697617084</v>
      </c>
      <c r="U3192" t="str">
        <f>TEXT((A3192),"YYYY")</f>
        <v>2017</v>
      </c>
    </row>
    <row r="3193" spans="1:21" x14ac:dyDescent="0.3">
      <c r="A3193" s="3">
        <v>43005</v>
      </c>
      <c r="B3193" t="s">
        <v>165</v>
      </c>
      <c r="C3193" t="s">
        <v>57</v>
      </c>
      <c r="D3193">
        <v>49</v>
      </c>
      <c r="E3193">
        <v>176.54</v>
      </c>
      <c r="F3193">
        <v>8650.4599999999991</v>
      </c>
      <c r="G3193" t="s">
        <v>56</v>
      </c>
      <c r="H3193" t="s">
        <v>55</v>
      </c>
      <c r="I3193" t="s">
        <v>165</v>
      </c>
      <c r="J3193">
        <v>194.36</v>
      </c>
      <c r="K3193">
        <v>3.73</v>
      </c>
      <c r="L3193">
        <v>6.28</v>
      </c>
      <c r="M3193">
        <v>3.22</v>
      </c>
      <c r="N3193">
        <v>207.59</v>
      </c>
      <c r="O3193" t="s">
        <v>57</v>
      </c>
      <c r="P3193" t="s">
        <v>455</v>
      </c>
      <c r="Q3193" t="s">
        <v>448</v>
      </c>
      <c r="R3193" t="s">
        <v>56</v>
      </c>
      <c r="S3193">
        <f>E3193 - N3193</f>
        <v>-31.050000000000011</v>
      </c>
      <c r="T3193" s="1">
        <f>S3193/E3193</f>
        <v>-0.17588082021071719</v>
      </c>
      <c r="U3193" t="str">
        <f>TEXT((A3193),"YYYY")</f>
        <v>2017</v>
      </c>
    </row>
    <row r="3194" spans="1:21" x14ac:dyDescent="0.3">
      <c r="A3194" s="3">
        <v>43006</v>
      </c>
      <c r="B3194" t="s">
        <v>136</v>
      </c>
      <c r="C3194" t="s">
        <v>189</v>
      </c>
      <c r="D3194">
        <v>26</v>
      </c>
      <c r="E3194">
        <v>308.27999999999997</v>
      </c>
      <c r="F3194">
        <v>8015.28</v>
      </c>
      <c r="G3194" t="s">
        <v>81</v>
      </c>
      <c r="H3194" t="s">
        <v>15</v>
      </c>
      <c r="I3194" t="s">
        <v>136</v>
      </c>
      <c r="J3194">
        <v>81.48</v>
      </c>
      <c r="K3194">
        <v>6.45</v>
      </c>
      <c r="L3194">
        <v>7.34</v>
      </c>
      <c r="M3194">
        <v>0.87</v>
      </c>
      <c r="N3194">
        <v>96.14</v>
      </c>
      <c r="O3194" t="s">
        <v>189</v>
      </c>
      <c r="P3194" t="s">
        <v>446</v>
      </c>
      <c r="Q3194" t="s">
        <v>448</v>
      </c>
      <c r="R3194" t="s">
        <v>81</v>
      </c>
      <c r="S3194">
        <f>E3194 - N3194</f>
        <v>212.14</v>
      </c>
      <c r="T3194" s="1">
        <f>S3194/E3194</f>
        <v>0.68814065135591018</v>
      </c>
      <c r="U3194" t="str">
        <f>TEXT((A3194),"YYYY")</f>
        <v>2017</v>
      </c>
    </row>
    <row r="3195" spans="1:21" x14ac:dyDescent="0.3">
      <c r="A3195" s="3">
        <v>43007</v>
      </c>
      <c r="B3195" t="s">
        <v>246</v>
      </c>
      <c r="C3195" t="s">
        <v>190</v>
      </c>
      <c r="D3195">
        <v>12</v>
      </c>
      <c r="E3195">
        <v>309.43</v>
      </c>
      <c r="F3195">
        <v>3713.16</v>
      </c>
      <c r="G3195" t="s">
        <v>48</v>
      </c>
      <c r="H3195" t="s">
        <v>22</v>
      </c>
      <c r="I3195" t="s">
        <v>246</v>
      </c>
      <c r="J3195">
        <v>105.99</v>
      </c>
      <c r="K3195">
        <v>6.75</v>
      </c>
      <c r="L3195">
        <v>7.89</v>
      </c>
      <c r="M3195">
        <v>3.66</v>
      </c>
      <c r="N3195">
        <v>124.29</v>
      </c>
      <c r="O3195" t="s">
        <v>190</v>
      </c>
      <c r="P3195" t="s">
        <v>475</v>
      </c>
      <c r="Q3195" t="s">
        <v>448</v>
      </c>
      <c r="R3195" t="s">
        <v>48</v>
      </c>
      <c r="S3195">
        <f>E3195 - N3195</f>
        <v>185.14</v>
      </c>
      <c r="T3195" s="1">
        <f>S3195/E3195</f>
        <v>0.59832595417380341</v>
      </c>
      <c r="U3195" t="str">
        <f>TEXT((A3195),"YYYY")</f>
        <v>2017</v>
      </c>
    </row>
    <row r="3196" spans="1:21" x14ac:dyDescent="0.3">
      <c r="A3196" s="3">
        <v>43008</v>
      </c>
      <c r="B3196" t="s">
        <v>152</v>
      </c>
      <c r="C3196" t="s">
        <v>140</v>
      </c>
      <c r="D3196">
        <v>41</v>
      </c>
      <c r="E3196">
        <v>262.47000000000003</v>
      </c>
      <c r="F3196">
        <v>10761.27</v>
      </c>
      <c r="G3196" t="s">
        <v>105</v>
      </c>
      <c r="H3196" t="s">
        <v>5</v>
      </c>
      <c r="I3196" t="s">
        <v>152</v>
      </c>
      <c r="J3196">
        <v>68.36</v>
      </c>
      <c r="K3196">
        <v>7.09</v>
      </c>
      <c r="L3196">
        <v>2.2599999999999998</v>
      </c>
      <c r="M3196">
        <v>2.61</v>
      </c>
      <c r="N3196">
        <v>80.319999999999993</v>
      </c>
      <c r="O3196" t="s">
        <v>140</v>
      </c>
      <c r="P3196" t="s">
        <v>469</v>
      </c>
      <c r="Q3196" t="s">
        <v>448</v>
      </c>
      <c r="R3196" t="s">
        <v>105</v>
      </c>
      <c r="S3196">
        <f>E3196 - N3196</f>
        <v>182.15000000000003</v>
      </c>
      <c r="T3196" s="1">
        <f>S3196/E3196</f>
        <v>0.69398407437040432</v>
      </c>
      <c r="U3196" t="str">
        <f>TEXT((A3196),"YYYY")</f>
        <v>2017</v>
      </c>
    </row>
    <row r="3197" spans="1:21" x14ac:dyDescent="0.3">
      <c r="A3197" s="3">
        <v>43009</v>
      </c>
      <c r="B3197" t="s">
        <v>66</v>
      </c>
      <c r="C3197" t="s">
        <v>352</v>
      </c>
      <c r="D3197">
        <v>47</v>
      </c>
      <c r="E3197">
        <v>152.01</v>
      </c>
      <c r="F3197">
        <v>7144.47</v>
      </c>
      <c r="G3197" t="s">
        <v>110</v>
      </c>
      <c r="H3197" t="s">
        <v>67</v>
      </c>
      <c r="I3197" t="s">
        <v>66</v>
      </c>
      <c r="J3197">
        <v>134.6</v>
      </c>
      <c r="K3197">
        <v>11.28</v>
      </c>
      <c r="L3197">
        <v>9.24</v>
      </c>
      <c r="M3197">
        <v>2.78</v>
      </c>
      <c r="N3197">
        <v>157.9</v>
      </c>
      <c r="O3197" t="s">
        <v>352</v>
      </c>
      <c r="P3197" t="s">
        <v>480</v>
      </c>
      <c r="Q3197" t="s">
        <v>448</v>
      </c>
      <c r="R3197" t="s">
        <v>110</v>
      </c>
      <c r="S3197">
        <f>E3197 - N3197</f>
        <v>-5.8900000000000148</v>
      </c>
      <c r="T3197" s="1">
        <f>S3197/E3197</f>
        <v>-3.8747450825603678E-2</v>
      </c>
      <c r="U3197" t="str">
        <f>TEXT((A3197),"YYYY")</f>
        <v>2017</v>
      </c>
    </row>
    <row r="3198" spans="1:21" x14ac:dyDescent="0.3">
      <c r="A3198" s="3">
        <v>43010</v>
      </c>
      <c r="B3198" t="s">
        <v>202</v>
      </c>
      <c r="C3198" t="s">
        <v>156</v>
      </c>
      <c r="D3198">
        <v>14</v>
      </c>
      <c r="E3198">
        <v>373.8</v>
      </c>
      <c r="F3198">
        <v>5233.2</v>
      </c>
      <c r="G3198" t="s">
        <v>8</v>
      </c>
      <c r="H3198" t="s">
        <v>64</v>
      </c>
      <c r="I3198" t="s">
        <v>202</v>
      </c>
      <c r="J3198">
        <v>88.01</v>
      </c>
      <c r="K3198">
        <v>10.88</v>
      </c>
      <c r="L3198">
        <v>8.4</v>
      </c>
      <c r="M3198">
        <v>0.31</v>
      </c>
      <c r="N3198">
        <v>107.6</v>
      </c>
      <c r="O3198" t="s">
        <v>156</v>
      </c>
      <c r="P3198" t="s">
        <v>460</v>
      </c>
      <c r="Q3198" t="s">
        <v>443</v>
      </c>
      <c r="R3198" t="s">
        <v>8</v>
      </c>
      <c r="S3198">
        <f>E3198 - N3198</f>
        <v>266.20000000000005</v>
      </c>
      <c r="T3198" s="1">
        <f>S3198/E3198</f>
        <v>0.71214553237025158</v>
      </c>
      <c r="U3198" t="str">
        <f>TEXT((A3198),"YYYY")</f>
        <v>2017</v>
      </c>
    </row>
    <row r="3199" spans="1:21" x14ac:dyDescent="0.3">
      <c r="A3199" s="3">
        <v>43011</v>
      </c>
      <c r="B3199" t="s">
        <v>389</v>
      </c>
      <c r="C3199" t="s">
        <v>65</v>
      </c>
      <c r="D3199">
        <v>1</v>
      </c>
      <c r="E3199">
        <v>243.16</v>
      </c>
      <c r="F3199">
        <v>243.16</v>
      </c>
      <c r="G3199" t="s">
        <v>48</v>
      </c>
      <c r="H3199" t="s">
        <v>75</v>
      </c>
      <c r="I3199" t="s">
        <v>389</v>
      </c>
      <c r="J3199">
        <v>182.57</v>
      </c>
      <c r="K3199">
        <v>11.19</v>
      </c>
      <c r="L3199">
        <v>7.94</v>
      </c>
      <c r="M3199">
        <v>4.0999999999999996</v>
      </c>
      <c r="N3199">
        <v>205.8</v>
      </c>
      <c r="O3199" t="s">
        <v>65</v>
      </c>
      <c r="P3199" t="s">
        <v>457</v>
      </c>
      <c r="Q3199" t="s">
        <v>443</v>
      </c>
      <c r="R3199" t="s">
        <v>48</v>
      </c>
      <c r="S3199">
        <f>E3199 - N3199</f>
        <v>37.359999999999985</v>
      </c>
      <c r="T3199" s="1">
        <f>S3199/E3199</f>
        <v>0.15364369139661121</v>
      </c>
      <c r="U3199" t="str">
        <f>TEXT((A3199),"YYYY")</f>
        <v>2017</v>
      </c>
    </row>
    <row r="3200" spans="1:21" x14ac:dyDescent="0.3">
      <c r="A3200" s="3">
        <v>43012</v>
      </c>
      <c r="B3200" t="s">
        <v>384</v>
      </c>
      <c r="C3200" t="s">
        <v>189</v>
      </c>
      <c r="D3200">
        <v>17</v>
      </c>
      <c r="E3200">
        <v>326.67</v>
      </c>
      <c r="F3200">
        <v>5553.39</v>
      </c>
      <c r="G3200" t="s">
        <v>81</v>
      </c>
      <c r="H3200" t="s">
        <v>242</v>
      </c>
      <c r="I3200" t="s">
        <v>384</v>
      </c>
      <c r="J3200">
        <v>28.44</v>
      </c>
      <c r="K3200">
        <v>6.62</v>
      </c>
      <c r="L3200">
        <v>1.96</v>
      </c>
      <c r="M3200">
        <v>3.67</v>
      </c>
      <c r="N3200">
        <v>40.69</v>
      </c>
      <c r="O3200" t="s">
        <v>189</v>
      </c>
      <c r="P3200" t="s">
        <v>446</v>
      </c>
      <c r="Q3200" t="s">
        <v>448</v>
      </c>
      <c r="R3200" t="s">
        <v>81</v>
      </c>
      <c r="S3200">
        <f>E3200 - N3200</f>
        <v>285.98</v>
      </c>
      <c r="T3200" s="1">
        <f>S3200/E3200</f>
        <v>0.87544004653013741</v>
      </c>
      <c r="U3200" t="str">
        <f>TEXT((A3200),"YYYY")</f>
        <v>2017</v>
      </c>
    </row>
    <row r="3201" spans="1:21" x14ac:dyDescent="0.3">
      <c r="A3201" s="3">
        <v>43013</v>
      </c>
      <c r="B3201" t="s">
        <v>133</v>
      </c>
      <c r="C3201" t="s">
        <v>289</v>
      </c>
      <c r="D3201">
        <v>33</v>
      </c>
      <c r="E3201">
        <v>125.01</v>
      </c>
      <c r="F3201">
        <v>4125.33</v>
      </c>
      <c r="G3201" t="s">
        <v>130</v>
      </c>
      <c r="H3201" t="s">
        <v>55</v>
      </c>
      <c r="I3201" t="s">
        <v>133</v>
      </c>
      <c r="J3201">
        <v>145.58000000000001</v>
      </c>
      <c r="K3201">
        <v>9.02</v>
      </c>
      <c r="L3201">
        <v>5.86</v>
      </c>
      <c r="M3201">
        <v>0.05</v>
      </c>
      <c r="N3201">
        <v>160.51</v>
      </c>
      <c r="O3201" t="s">
        <v>289</v>
      </c>
      <c r="P3201" t="s">
        <v>459</v>
      </c>
      <c r="Q3201" t="s">
        <v>443</v>
      </c>
      <c r="R3201" t="s">
        <v>130</v>
      </c>
      <c r="S3201">
        <f>E3201 - N3201</f>
        <v>-35.499999999999986</v>
      </c>
      <c r="T3201" s="1">
        <f>S3201/E3201</f>
        <v>-0.28397728181745446</v>
      </c>
      <c r="U3201" t="str">
        <f>TEXT((A3201),"YYYY")</f>
        <v>2017</v>
      </c>
    </row>
    <row r="3202" spans="1:21" x14ac:dyDescent="0.3">
      <c r="A3202" s="3">
        <v>43014</v>
      </c>
      <c r="B3202" t="s">
        <v>214</v>
      </c>
      <c r="C3202" t="s">
        <v>106</v>
      </c>
      <c r="D3202">
        <v>29</v>
      </c>
      <c r="E3202">
        <v>170.41</v>
      </c>
      <c r="F3202">
        <v>4941.8900000000003</v>
      </c>
      <c r="G3202" t="s">
        <v>105</v>
      </c>
      <c r="H3202" t="s">
        <v>11</v>
      </c>
      <c r="I3202" t="s">
        <v>214</v>
      </c>
      <c r="J3202">
        <v>101.16</v>
      </c>
      <c r="K3202">
        <v>6.92</v>
      </c>
      <c r="L3202">
        <v>9.59</v>
      </c>
      <c r="M3202">
        <v>1.63</v>
      </c>
      <c r="N3202">
        <v>119.3</v>
      </c>
      <c r="O3202" t="s">
        <v>106</v>
      </c>
      <c r="P3202" t="s">
        <v>464</v>
      </c>
      <c r="Q3202" t="s">
        <v>443</v>
      </c>
      <c r="R3202" t="s">
        <v>105</v>
      </c>
      <c r="S3202">
        <f>E3202 - N3202</f>
        <v>51.11</v>
      </c>
      <c r="T3202" s="1">
        <f>S3202/E3202</f>
        <v>0.29992371339710111</v>
      </c>
      <c r="U3202" t="str">
        <f>TEXT((A3202),"YYYY")</f>
        <v>2017</v>
      </c>
    </row>
    <row r="3203" spans="1:21" x14ac:dyDescent="0.3">
      <c r="A3203" s="3">
        <v>43015</v>
      </c>
      <c r="B3203" t="s">
        <v>322</v>
      </c>
      <c r="C3203" t="s">
        <v>381</v>
      </c>
      <c r="D3203">
        <v>45</v>
      </c>
      <c r="E3203">
        <v>356.1</v>
      </c>
      <c r="F3203">
        <v>16024.5</v>
      </c>
      <c r="G3203" t="s">
        <v>134</v>
      </c>
      <c r="H3203" t="s">
        <v>96</v>
      </c>
      <c r="I3203" t="s">
        <v>322</v>
      </c>
      <c r="J3203">
        <v>39.22</v>
      </c>
      <c r="K3203">
        <v>11.24</v>
      </c>
      <c r="L3203">
        <v>6.43</v>
      </c>
      <c r="M3203">
        <v>4.1900000000000004</v>
      </c>
      <c r="N3203">
        <v>61.08</v>
      </c>
      <c r="O3203" t="s">
        <v>381</v>
      </c>
      <c r="P3203" t="s">
        <v>479</v>
      </c>
      <c r="Q3203" t="s">
        <v>443</v>
      </c>
      <c r="R3203" t="s">
        <v>134</v>
      </c>
      <c r="S3203">
        <f>E3203 - N3203</f>
        <v>295.02000000000004</v>
      </c>
      <c r="T3203" s="1">
        <f>S3203/E3203</f>
        <v>0.82847514743049711</v>
      </c>
      <c r="U3203" t="str">
        <f>TEXT((A3203),"YYYY")</f>
        <v>2017</v>
      </c>
    </row>
    <row r="3204" spans="1:21" x14ac:dyDescent="0.3">
      <c r="A3204" s="3">
        <v>43016</v>
      </c>
      <c r="B3204" t="s">
        <v>376</v>
      </c>
      <c r="C3204" t="s">
        <v>305</v>
      </c>
      <c r="D3204">
        <v>31</v>
      </c>
      <c r="E3204">
        <v>67.540000000000006</v>
      </c>
      <c r="F3204">
        <v>2093.7399999999998</v>
      </c>
      <c r="G3204" t="s">
        <v>2</v>
      </c>
      <c r="H3204" t="s">
        <v>43</v>
      </c>
      <c r="I3204" t="s">
        <v>376</v>
      </c>
      <c r="J3204">
        <v>26.63</v>
      </c>
      <c r="K3204">
        <v>12.16</v>
      </c>
      <c r="L3204">
        <v>5.61</v>
      </c>
      <c r="M3204">
        <v>3.68</v>
      </c>
      <c r="N3204">
        <v>48.08</v>
      </c>
      <c r="O3204" t="s">
        <v>305</v>
      </c>
      <c r="P3204" t="s">
        <v>447</v>
      </c>
      <c r="Q3204" t="s">
        <v>440</v>
      </c>
      <c r="R3204" t="s">
        <v>2</v>
      </c>
      <c r="S3204">
        <f>E3204 - N3204</f>
        <v>19.460000000000008</v>
      </c>
      <c r="T3204" s="1">
        <f>S3204/E3204</f>
        <v>0.28812555522653249</v>
      </c>
      <c r="U3204" t="str">
        <f>TEXT((A3204),"YYYY")</f>
        <v>2017</v>
      </c>
    </row>
    <row r="3205" spans="1:21" x14ac:dyDescent="0.3">
      <c r="A3205" s="3">
        <v>43017</v>
      </c>
      <c r="B3205" t="s">
        <v>196</v>
      </c>
      <c r="C3205" t="s">
        <v>229</v>
      </c>
      <c r="D3205">
        <v>8</v>
      </c>
      <c r="E3205">
        <v>229.31</v>
      </c>
      <c r="F3205">
        <v>1834.48</v>
      </c>
      <c r="G3205" t="s">
        <v>16</v>
      </c>
      <c r="H3205" t="s">
        <v>197</v>
      </c>
      <c r="I3205" t="s">
        <v>196</v>
      </c>
      <c r="J3205">
        <v>126.19</v>
      </c>
      <c r="K3205">
        <v>13.42</v>
      </c>
      <c r="L3205">
        <v>7.94</v>
      </c>
      <c r="M3205">
        <v>0.95</v>
      </c>
      <c r="N3205">
        <v>148.5</v>
      </c>
      <c r="O3205" t="s">
        <v>229</v>
      </c>
      <c r="P3205" t="s">
        <v>475</v>
      </c>
      <c r="Q3205" t="s">
        <v>443</v>
      </c>
      <c r="R3205" t="s">
        <v>16</v>
      </c>
      <c r="S3205">
        <f>E3205 - N3205</f>
        <v>80.81</v>
      </c>
      <c r="T3205" s="1">
        <f>S3205/E3205</f>
        <v>0.3524050412105883</v>
      </c>
      <c r="U3205" t="str">
        <f>TEXT((A3205),"YYYY")</f>
        <v>2017</v>
      </c>
    </row>
    <row r="3206" spans="1:21" x14ac:dyDescent="0.3">
      <c r="A3206" s="3">
        <v>43018</v>
      </c>
      <c r="B3206" t="s">
        <v>50</v>
      </c>
      <c r="C3206" t="s">
        <v>339</v>
      </c>
      <c r="D3206">
        <v>30</v>
      </c>
      <c r="E3206">
        <v>218.6</v>
      </c>
      <c r="F3206">
        <v>6558</v>
      </c>
      <c r="G3206" t="s">
        <v>2</v>
      </c>
      <c r="H3206" t="s">
        <v>51</v>
      </c>
      <c r="I3206" t="s">
        <v>50</v>
      </c>
      <c r="J3206">
        <v>94.1</v>
      </c>
      <c r="K3206">
        <v>5.33</v>
      </c>
      <c r="L3206">
        <v>1.93</v>
      </c>
      <c r="M3206">
        <v>0.37</v>
      </c>
      <c r="N3206">
        <v>101.73</v>
      </c>
      <c r="O3206" t="s">
        <v>339</v>
      </c>
      <c r="P3206" t="s">
        <v>447</v>
      </c>
      <c r="Q3206" t="s">
        <v>443</v>
      </c>
      <c r="R3206" t="s">
        <v>2</v>
      </c>
      <c r="S3206">
        <f>E3206 - N3206</f>
        <v>116.86999999999999</v>
      </c>
      <c r="T3206" s="1">
        <f>S3206/E3206</f>
        <v>0.53462946020128088</v>
      </c>
      <c r="U3206" t="str">
        <f>TEXT((A3206),"YYYY")</f>
        <v>2017</v>
      </c>
    </row>
    <row r="3207" spans="1:21" x14ac:dyDescent="0.3">
      <c r="A3207" s="3">
        <v>43019</v>
      </c>
      <c r="B3207" t="s">
        <v>204</v>
      </c>
      <c r="C3207" t="s">
        <v>247</v>
      </c>
      <c r="D3207">
        <v>13</v>
      </c>
      <c r="E3207">
        <v>312.93</v>
      </c>
      <c r="F3207">
        <v>4068.09</v>
      </c>
      <c r="G3207" t="s">
        <v>23</v>
      </c>
      <c r="H3207" t="s">
        <v>67</v>
      </c>
      <c r="I3207" t="s">
        <v>204</v>
      </c>
      <c r="J3207">
        <v>146.91999999999999</v>
      </c>
      <c r="K3207">
        <v>11.58</v>
      </c>
      <c r="L3207">
        <v>4.84</v>
      </c>
      <c r="M3207">
        <v>1.92</v>
      </c>
      <c r="N3207">
        <v>165.26</v>
      </c>
      <c r="O3207" t="s">
        <v>247</v>
      </c>
      <c r="P3207" t="s">
        <v>446</v>
      </c>
      <c r="Q3207" t="s">
        <v>440</v>
      </c>
      <c r="R3207" t="s">
        <v>23</v>
      </c>
      <c r="S3207">
        <f>E3207 - N3207</f>
        <v>147.67000000000002</v>
      </c>
      <c r="T3207" s="1">
        <f>S3207/E3207</f>
        <v>0.47189467293004828</v>
      </c>
      <c r="U3207" t="str">
        <f>TEXT((A3207),"YYYY")</f>
        <v>2017</v>
      </c>
    </row>
    <row r="3208" spans="1:21" x14ac:dyDescent="0.3">
      <c r="A3208" s="3">
        <v>43020</v>
      </c>
      <c r="B3208" t="s">
        <v>188</v>
      </c>
      <c r="C3208" t="s">
        <v>253</v>
      </c>
      <c r="D3208">
        <v>16</v>
      </c>
      <c r="E3208">
        <v>148.66</v>
      </c>
      <c r="F3208">
        <v>2378.56</v>
      </c>
      <c r="G3208" t="s">
        <v>8</v>
      </c>
      <c r="H3208" t="s">
        <v>120</v>
      </c>
      <c r="I3208" t="s">
        <v>188</v>
      </c>
      <c r="J3208">
        <v>79.42</v>
      </c>
      <c r="K3208">
        <v>3.6</v>
      </c>
      <c r="L3208">
        <v>9.1300000000000008</v>
      </c>
      <c r="M3208">
        <v>2.34</v>
      </c>
      <c r="N3208">
        <v>94.49</v>
      </c>
      <c r="O3208" t="s">
        <v>253</v>
      </c>
      <c r="P3208" t="s">
        <v>467</v>
      </c>
      <c r="Q3208" t="s">
        <v>440</v>
      </c>
      <c r="R3208" t="s">
        <v>8</v>
      </c>
      <c r="S3208">
        <f>E3208 - N3208</f>
        <v>54.17</v>
      </c>
      <c r="T3208" s="1">
        <f>S3208/E3208</f>
        <v>0.36438853760258311</v>
      </c>
      <c r="U3208" t="str">
        <f>TEXT((A3208),"YYYY")</f>
        <v>2017</v>
      </c>
    </row>
    <row r="3209" spans="1:21" x14ac:dyDescent="0.3">
      <c r="A3209" s="3">
        <v>43021</v>
      </c>
      <c r="B3209" t="s">
        <v>212</v>
      </c>
      <c r="C3209" t="s">
        <v>364</v>
      </c>
      <c r="D3209">
        <v>2</v>
      </c>
      <c r="E3209">
        <v>126.67</v>
      </c>
      <c r="F3209">
        <v>253.34</v>
      </c>
      <c r="G3209" t="s">
        <v>8</v>
      </c>
      <c r="H3209" t="s">
        <v>39</v>
      </c>
      <c r="I3209" t="s">
        <v>212</v>
      </c>
      <c r="J3209">
        <v>180.54</v>
      </c>
      <c r="K3209">
        <v>3.36</v>
      </c>
      <c r="L3209">
        <v>8.02</v>
      </c>
      <c r="M3209">
        <v>2.02</v>
      </c>
      <c r="N3209">
        <v>193.94</v>
      </c>
      <c r="O3209" t="s">
        <v>364</v>
      </c>
      <c r="P3209" t="s">
        <v>452</v>
      </c>
      <c r="Q3209" t="s">
        <v>443</v>
      </c>
      <c r="R3209" t="s">
        <v>8</v>
      </c>
      <c r="S3209">
        <f>E3209 - N3209</f>
        <v>-67.27</v>
      </c>
      <c r="T3209" s="1">
        <f>S3209/E3209</f>
        <v>-0.53106497197442171</v>
      </c>
      <c r="U3209" t="str">
        <f>TEXT((A3209),"YYYY")</f>
        <v>2017</v>
      </c>
    </row>
    <row r="3210" spans="1:21" x14ac:dyDescent="0.3">
      <c r="A3210" s="3">
        <v>43022</v>
      </c>
      <c r="B3210" t="s">
        <v>25</v>
      </c>
      <c r="C3210" t="s">
        <v>3</v>
      </c>
      <c r="D3210">
        <v>45</v>
      </c>
      <c r="E3210">
        <v>374.15</v>
      </c>
      <c r="F3210">
        <v>16836.75</v>
      </c>
      <c r="G3210" t="s">
        <v>2</v>
      </c>
      <c r="H3210" t="s">
        <v>11</v>
      </c>
      <c r="I3210" t="s">
        <v>25</v>
      </c>
      <c r="J3210">
        <v>112.1</v>
      </c>
      <c r="K3210">
        <v>6.32</v>
      </c>
      <c r="L3210">
        <v>1.4</v>
      </c>
      <c r="M3210">
        <v>4.13</v>
      </c>
      <c r="N3210">
        <v>123.95</v>
      </c>
      <c r="O3210" t="s">
        <v>3</v>
      </c>
      <c r="P3210" t="s">
        <v>441</v>
      </c>
      <c r="Q3210" t="s">
        <v>440</v>
      </c>
      <c r="R3210" t="s">
        <v>2</v>
      </c>
      <c r="S3210">
        <f>E3210 - N3210</f>
        <v>250.2</v>
      </c>
      <c r="T3210" s="1">
        <f>S3210/E3210</f>
        <v>0.66871575571294939</v>
      </c>
      <c r="U3210" t="str">
        <f>TEXT((A3210),"YYYY")</f>
        <v>2017</v>
      </c>
    </row>
    <row r="3211" spans="1:21" x14ac:dyDescent="0.3">
      <c r="A3211" s="3">
        <v>43023</v>
      </c>
      <c r="B3211" t="s">
        <v>109</v>
      </c>
      <c r="C3211" t="s">
        <v>82</v>
      </c>
      <c r="D3211">
        <v>18</v>
      </c>
      <c r="E3211">
        <v>250.1</v>
      </c>
      <c r="F3211">
        <v>4501.8</v>
      </c>
      <c r="G3211" t="s">
        <v>81</v>
      </c>
      <c r="H3211" t="s">
        <v>1</v>
      </c>
      <c r="I3211" t="s">
        <v>109</v>
      </c>
      <c r="J3211">
        <v>50.54</v>
      </c>
      <c r="K3211">
        <v>11.57</v>
      </c>
      <c r="L3211">
        <v>9.66</v>
      </c>
      <c r="M3211">
        <v>4.1500000000000004</v>
      </c>
      <c r="N3211">
        <v>75.92</v>
      </c>
      <c r="O3211" t="s">
        <v>82</v>
      </c>
      <c r="P3211" t="s">
        <v>445</v>
      </c>
      <c r="Q3211" t="s">
        <v>443</v>
      </c>
      <c r="R3211" t="s">
        <v>81</v>
      </c>
      <c r="S3211">
        <f>E3211 - N3211</f>
        <v>174.18</v>
      </c>
      <c r="T3211" s="1">
        <f>S3211/E3211</f>
        <v>0.69644142343062776</v>
      </c>
      <c r="U3211" t="str">
        <f>TEXT((A3211),"YYYY")</f>
        <v>2017</v>
      </c>
    </row>
    <row r="3212" spans="1:21" x14ac:dyDescent="0.3">
      <c r="A3212" s="3">
        <v>43024</v>
      </c>
      <c r="B3212" t="s">
        <v>356</v>
      </c>
      <c r="C3212" t="s">
        <v>292</v>
      </c>
      <c r="D3212">
        <v>35</v>
      </c>
      <c r="E3212">
        <v>86.64</v>
      </c>
      <c r="F3212">
        <v>3032.4</v>
      </c>
      <c r="G3212" t="s">
        <v>81</v>
      </c>
      <c r="H3212" t="s">
        <v>75</v>
      </c>
      <c r="I3212" t="s">
        <v>356</v>
      </c>
      <c r="J3212">
        <v>116.71</v>
      </c>
      <c r="K3212">
        <v>4.96</v>
      </c>
      <c r="L3212">
        <v>6.38</v>
      </c>
      <c r="M3212">
        <v>3.85</v>
      </c>
      <c r="N3212">
        <v>131.9</v>
      </c>
      <c r="O3212" t="s">
        <v>292</v>
      </c>
      <c r="P3212" t="s">
        <v>441</v>
      </c>
      <c r="Q3212" t="s">
        <v>440</v>
      </c>
      <c r="R3212" t="s">
        <v>81</v>
      </c>
      <c r="S3212">
        <f>E3212 - N3212</f>
        <v>-45.260000000000005</v>
      </c>
      <c r="T3212" s="1">
        <f>S3212/E3212</f>
        <v>-0.52239150507848575</v>
      </c>
      <c r="U3212" t="str">
        <f>TEXT((A3212),"YYYY")</f>
        <v>2017</v>
      </c>
    </row>
    <row r="3213" spans="1:21" x14ac:dyDescent="0.3">
      <c r="A3213" s="3">
        <v>43025</v>
      </c>
      <c r="B3213" t="s">
        <v>50</v>
      </c>
      <c r="C3213" t="s">
        <v>94</v>
      </c>
      <c r="D3213">
        <v>45</v>
      </c>
      <c r="E3213">
        <v>117.56</v>
      </c>
      <c r="F3213">
        <v>5290.2</v>
      </c>
      <c r="G3213" t="s">
        <v>31</v>
      </c>
      <c r="H3213" t="s">
        <v>51</v>
      </c>
      <c r="I3213" t="s">
        <v>50</v>
      </c>
      <c r="J3213">
        <v>94.1</v>
      </c>
      <c r="K3213">
        <v>5.33</v>
      </c>
      <c r="L3213">
        <v>1.93</v>
      </c>
      <c r="M3213">
        <v>0.37</v>
      </c>
      <c r="N3213">
        <v>101.73</v>
      </c>
      <c r="O3213" t="s">
        <v>94</v>
      </c>
      <c r="P3213" t="s">
        <v>462</v>
      </c>
      <c r="Q3213" t="s">
        <v>440</v>
      </c>
      <c r="R3213" t="s">
        <v>31</v>
      </c>
      <c r="S3213">
        <f>E3213 - N3213</f>
        <v>15.829999999999998</v>
      </c>
      <c r="T3213" s="1">
        <f>S3213/E3213</f>
        <v>0.13465464443688327</v>
      </c>
      <c r="U3213" t="str">
        <f>TEXT((A3213),"YYYY")</f>
        <v>2017</v>
      </c>
    </row>
    <row r="3214" spans="1:21" x14ac:dyDescent="0.3">
      <c r="A3214" s="3">
        <v>43026</v>
      </c>
      <c r="B3214" t="s">
        <v>346</v>
      </c>
      <c r="C3214" t="s">
        <v>49</v>
      </c>
      <c r="D3214">
        <v>19</v>
      </c>
      <c r="E3214">
        <v>399.59</v>
      </c>
      <c r="F3214">
        <v>7592.21</v>
      </c>
      <c r="G3214" t="s">
        <v>48</v>
      </c>
      <c r="H3214" t="s">
        <v>11</v>
      </c>
      <c r="I3214" t="s">
        <v>346</v>
      </c>
      <c r="J3214">
        <v>106.61</v>
      </c>
      <c r="K3214">
        <v>4.42</v>
      </c>
      <c r="L3214">
        <v>1.46</v>
      </c>
      <c r="M3214">
        <v>4.2699999999999996</v>
      </c>
      <c r="N3214">
        <v>116.76</v>
      </c>
      <c r="O3214" t="s">
        <v>49</v>
      </c>
      <c r="P3214" t="s">
        <v>454</v>
      </c>
      <c r="Q3214" t="s">
        <v>448</v>
      </c>
      <c r="R3214" t="s">
        <v>48</v>
      </c>
      <c r="S3214">
        <f>E3214 - N3214</f>
        <v>282.83</v>
      </c>
      <c r="T3214" s="1">
        <f>S3214/E3214</f>
        <v>0.70780049550789559</v>
      </c>
      <c r="U3214" t="str">
        <f>TEXT((A3214),"YYYY")</f>
        <v>2017</v>
      </c>
    </row>
    <row r="3215" spans="1:21" x14ac:dyDescent="0.3">
      <c r="A3215" s="3">
        <v>43027</v>
      </c>
      <c r="B3215" t="s">
        <v>100</v>
      </c>
      <c r="C3215" t="s">
        <v>132</v>
      </c>
      <c r="D3215">
        <v>13</v>
      </c>
      <c r="E3215">
        <v>118.46</v>
      </c>
      <c r="F3215">
        <v>1539.98</v>
      </c>
      <c r="G3215" t="s">
        <v>31</v>
      </c>
      <c r="H3215" t="s">
        <v>101</v>
      </c>
      <c r="I3215" t="s">
        <v>100</v>
      </c>
      <c r="J3215">
        <v>163.36000000000001</v>
      </c>
      <c r="K3215">
        <v>8.32</v>
      </c>
      <c r="L3215">
        <v>2.46</v>
      </c>
      <c r="M3215">
        <v>4.09</v>
      </c>
      <c r="N3215">
        <v>178.23</v>
      </c>
      <c r="O3215" t="s">
        <v>132</v>
      </c>
      <c r="P3215" t="s">
        <v>460</v>
      </c>
      <c r="Q3215" t="s">
        <v>448</v>
      </c>
      <c r="R3215" t="s">
        <v>31</v>
      </c>
      <c r="S3215">
        <f>E3215 - N3215</f>
        <v>-59.769999999999996</v>
      </c>
      <c r="T3215" s="1">
        <f>S3215/E3215</f>
        <v>-0.50455850075975017</v>
      </c>
      <c r="U3215" t="str">
        <f>TEXT((A3215),"YYYY")</f>
        <v>2017</v>
      </c>
    </row>
    <row r="3216" spans="1:21" x14ac:dyDescent="0.3">
      <c r="A3216" s="3">
        <v>43028</v>
      </c>
      <c r="B3216" t="s">
        <v>259</v>
      </c>
      <c r="C3216" t="s">
        <v>113</v>
      </c>
      <c r="D3216">
        <v>4</v>
      </c>
      <c r="E3216">
        <v>263.67</v>
      </c>
      <c r="F3216">
        <v>1054.68</v>
      </c>
      <c r="G3216" t="s">
        <v>105</v>
      </c>
      <c r="H3216" t="s">
        <v>5</v>
      </c>
      <c r="I3216" t="s">
        <v>259</v>
      </c>
      <c r="J3216">
        <v>195.16</v>
      </c>
      <c r="K3216">
        <v>3.33</v>
      </c>
      <c r="L3216">
        <v>9.66</v>
      </c>
      <c r="M3216">
        <v>3.38</v>
      </c>
      <c r="N3216">
        <v>211.53</v>
      </c>
      <c r="O3216" t="s">
        <v>113</v>
      </c>
      <c r="P3216" t="s">
        <v>449</v>
      </c>
      <c r="Q3216" t="s">
        <v>440</v>
      </c>
      <c r="R3216" t="s">
        <v>105</v>
      </c>
      <c r="S3216">
        <f>E3216 - N3216</f>
        <v>52.140000000000015</v>
      </c>
      <c r="T3216" s="1">
        <f>S3216/E3216</f>
        <v>0.19774718397997501</v>
      </c>
      <c r="U3216" t="str">
        <f>TEXT((A3216),"YYYY")</f>
        <v>2017</v>
      </c>
    </row>
    <row r="3217" spans="1:21" x14ac:dyDescent="0.3">
      <c r="A3217" s="3">
        <v>43029</v>
      </c>
      <c r="B3217" t="s">
        <v>158</v>
      </c>
      <c r="C3217" t="s">
        <v>146</v>
      </c>
      <c r="D3217">
        <v>19</v>
      </c>
      <c r="E3217">
        <v>197.04</v>
      </c>
      <c r="F3217">
        <v>3743.76</v>
      </c>
      <c r="G3217" t="s">
        <v>130</v>
      </c>
      <c r="H3217" t="s">
        <v>64</v>
      </c>
      <c r="I3217" t="s">
        <v>158</v>
      </c>
      <c r="J3217">
        <v>159.97</v>
      </c>
      <c r="K3217">
        <v>11.7</v>
      </c>
      <c r="L3217">
        <v>2.98</v>
      </c>
      <c r="M3217">
        <v>2.29</v>
      </c>
      <c r="N3217">
        <v>176.94</v>
      </c>
      <c r="O3217" t="s">
        <v>146</v>
      </c>
      <c r="P3217" t="s">
        <v>470</v>
      </c>
      <c r="Q3217" t="s">
        <v>448</v>
      </c>
      <c r="R3217" t="s">
        <v>130</v>
      </c>
      <c r="S3217">
        <f>E3217 - N3217</f>
        <v>20.099999999999994</v>
      </c>
      <c r="T3217" s="1">
        <f>S3217/E3217</f>
        <v>0.10200974421437269</v>
      </c>
      <c r="U3217" t="str">
        <f>TEXT((A3217),"YYYY")</f>
        <v>2017</v>
      </c>
    </row>
    <row r="3218" spans="1:21" x14ac:dyDescent="0.3">
      <c r="A3218" s="3">
        <v>43030</v>
      </c>
      <c r="B3218" t="s">
        <v>336</v>
      </c>
      <c r="C3218" t="s">
        <v>289</v>
      </c>
      <c r="D3218">
        <v>25</v>
      </c>
      <c r="E3218">
        <v>359.96</v>
      </c>
      <c r="F3218">
        <v>8999</v>
      </c>
      <c r="G3218" t="s">
        <v>130</v>
      </c>
      <c r="H3218" t="s">
        <v>80</v>
      </c>
      <c r="I3218" t="s">
        <v>336</v>
      </c>
      <c r="J3218">
        <v>135.09</v>
      </c>
      <c r="K3218">
        <v>14.97</v>
      </c>
      <c r="L3218">
        <v>2.66</v>
      </c>
      <c r="M3218">
        <v>4.4000000000000004</v>
      </c>
      <c r="N3218">
        <v>157.12</v>
      </c>
      <c r="O3218" t="s">
        <v>289</v>
      </c>
      <c r="P3218" t="s">
        <v>459</v>
      </c>
      <c r="Q3218" t="s">
        <v>443</v>
      </c>
      <c r="R3218" t="s">
        <v>130</v>
      </c>
      <c r="S3218">
        <f>E3218 - N3218</f>
        <v>202.83999999999997</v>
      </c>
      <c r="T3218" s="1">
        <f>S3218/E3218</f>
        <v>0.5635070563395933</v>
      </c>
      <c r="U3218" t="str">
        <f>TEXT((A3218),"YYYY")</f>
        <v>2017</v>
      </c>
    </row>
    <row r="3219" spans="1:21" x14ac:dyDescent="0.3">
      <c r="A3219" s="3">
        <v>43031</v>
      </c>
      <c r="B3219" t="s">
        <v>344</v>
      </c>
      <c r="C3219" t="s">
        <v>290</v>
      </c>
      <c r="D3219">
        <v>38</v>
      </c>
      <c r="E3219">
        <v>314.31</v>
      </c>
      <c r="F3219">
        <v>11943.78</v>
      </c>
      <c r="G3219" t="s">
        <v>61</v>
      </c>
      <c r="H3219" t="s">
        <v>193</v>
      </c>
      <c r="I3219" t="s">
        <v>344</v>
      </c>
      <c r="J3219">
        <v>109.67</v>
      </c>
      <c r="K3219">
        <v>2.87</v>
      </c>
      <c r="L3219">
        <v>3.4</v>
      </c>
      <c r="M3219">
        <v>1.23</v>
      </c>
      <c r="N3219">
        <v>117.17</v>
      </c>
      <c r="O3219" t="s">
        <v>290</v>
      </c>
      <c r="P3219" t="s">
        <v>463</v>
      </c>
      <c r="Q3219" t="s">
        <v>440</v>
      </c>
      <c r="R3219" t="s">
        <v>61</v>
      </c>
      <c r="S3219">
        <f>E3219 - N3219</f>
        <v>197.14</v>
      </c>
      <c r="T3219" s="1">
        <f>S3219/E3219</f>
        <v>0.62721516973688396</v>
      </c>
      <c r="U3219" t="str">
        <f>TEXT((A3219),"YYYY")</f>
        <v>2017</v>
      </c>
    </row>
    <row r="3220" spans="1:21" x14ac:dyDescent="0.3">
      <c r="A3220" s="3">
        <v>43032</v>
      </c>
      <c r="B3220" t="s">
        <v>269</v>
      </c>
      <c r="C3220" t="s">
        <v>65</v>
      </c>
      <c r="D3220">
        <v>31</v>
      </c>
      <c r="E3220">
        <v>258.93</v>
      </c>
      <c r="F3220">
        <v>8026.83</v>
      </c>
      <c r="G3220" t="s">
        <v>48</v>
      </c>
      <c r="H3220" t="s">
        <v>1</v>
      </c>
      <c r="I3220" t="s">
        <v>269</v>
      </c>
      <c r="J3220">
        <v>28.26</v>
      </c>
      <c r="K3220">
        <v>9.35</v>
      </c>
      <c r="L3220">
        <v>6.61</v>
      </c>
      <c r="M3220">
        <v>4.2</v>
      </c>
      <c r="N3220">
        <v>48.42</v>
      </c>
      <c r="O3220" t="s">
        <v>65</v>
      </c>
      <c r="P3220" t="s">
        <v>457</v>
      </c>
      <c r="Q3220" t="s">
        <v>443</v>
      </c>
      <c r="R3220" t="s">
        <v>48</v>
      </c>
      <c r="S3220">
        <f>E3220 - N3220</f>
        <v>210.51</v>
      </c>
      <c r="T3220" s="1">
        <f>S3220/E3220</f>
        <v>0.81299965241571071</v>
      </c>
      <c r="U3220" t="str">
        <f>TEXT((A3220),"YYYY")</f>
        <v>2017</v>
      </c>
    </row>
    <row r="3221" spans="1:21" x14ac:dyDescent="0.3">
      <c r="A3221" s="3">
        <v>43033</v>
      </c>
      <c r="B3221" t="s">
        <v>69</v>
      </c>
      <c r="C3221" t="s">
        <v>233</v>
      </c>
      <c r="D3221">
        <v>36</v>
      </c>
      <c r="E3221">
        <v>53.76</v>
      </c>
      <c r="F3221">
        <v>1935.36</v>
      </c>
      <c r="G3221" t="s">
        <v>61</v>
      </c>
      <c r="H3221" t="s">
        <v>43</v>
      </c>
      <c r="I3221" t="s">
        <v>69</v>
      </c>
      <c r="J3221">
        <v>34.89</v>
      </c>
      <c r="K3221">
        <v>8.15</v>
      </c>
      <c r="L3221">
        <v>8.48</v>
      </c>
      <c r="M3221">
        <v>3.11</v>
      </c>
      <c r="N3221">
        <v>54.63</v>
      </c>
      <c r="O3221" t="s">
        <v>233</v>
      </c>
      <c r="P3221" t="s">
        <v>456</v>
      </c>
      <c r="Q3221" t="s">
        <v>440</v>
      </c>
      <c r="R3221" t="s">
        <v>61</v>
      </c>
      <c r="S3221">
        <f>E3221 - N3221</f>
        <v>-0.87000000000000455</v>
      </c>
      <c r="T3221" s="1">
        <f>S3221/E3221</f>
        <v>-1.6183035714285799E-2</v>
      </c>
      <c r="U3221" t="str">
        <f>TEXT((A3221),"YYYY")</f>
        <v>2017</v>
      </c>
    </row>
    <row r="3222" spans="1:21" x14ac:dyDescent="0.3">
      <c r="A3222" s="3">
        <v>43034</v>
      </c>
      <c r="B3222" t="s">
        <v>238</v>
      </c>
      <c r="C3222" t="s">
        <v>236</v>
      </c>
      <c r="D3222">
        <v>4</v>
      </c>
      <c r="E3222">
        <v>357.93</v>
      </c>
      <c r="F3222">
        <v>1431.72</v>
      </c>
      <c r="G3222" t="s">
        <v>2</v>
      </c>
      <c r="H3222" t="s">
        <v>120</v>
      </c>
      <c r="I3222" t="s">
        <v>238</v>
      </c>
      <c r="J3222">
        <v>177.38</v>
      </c>
      <c r="K3222">
        <v>11.44</v>
      </c>
      <c r="L3222">
        <v>3.83</v>
      </c>
      <c r="M3222">
        <v>4.26</v>
      </c>
      <c r="N3222">
        <v>196.91</v>
      </c>
      <c r="O3222" t="s">
        <v>236</v>
      </c>
      <c r="P3222" t="s">
        <v>442</v>
      </c>
      <c r="Q3222" t="s">
        <v>440</v>
      </c>
      <c r="R3222" t="s">
        <v>2</v>
      </c>
      <c r="S3222">
        <f>E3222 - N3222</f>
        <v>161.02000000000001</v>
      </c>
      <c r="T3222" s="1">
        <f>S3222/E3222</f>
        <v>0.44986449864498645</v>
      </c>
      <c r="U3222" t="str">
        <f>TEXT((A3222),"YYYY")</f>
        <v>2017</v>
      </c>
    </row>
    <row r="3223" spans="1:21" x14ac:dyDescent="0.3">
      <c r="A3223" s="3">
        <v>43035</v>
      </c>
      <c r="B3223" t="s">
        <v>240</v>
      </c>
      <c r="C3223" t="s">
        <v>379</v>
      </c>
      <c r="D3223">
        <v>39</v>
      </c>
      <c r="E3223">
        <v>205.63</v>
      </c>
      <c r="F3223">
        <v>8019.57</v>
      </c>
      <c r="G3223" t="s">
        <v>81</v>
      </c>
      <c r="H3223" t="s">
        <v>55</v>
      </c>
      <c r="I3223" t="s">
        <v>240</v>
      </c>
      <c r="J3223">
        <v>34.92</v>
      </c>
      <c r="K3223">
        <v>8.34</v>
      </c>
      <c r="L3223">
        <v>1.93</v>
      </c>
      <c r="M3223">
        <v>0.02</v>
      </c>
      <c r="N3223">
        <v>45.21</v>
      </c>
      <c r="O3223" t="s">
        <v>379</v>
      </c>
      <c r="P3223" t="s">
        <v>475</v>
      </c>
      <c r="Q3223" t="s">
        <v>440</v>
      </c>
      <c r="R3223" t="s">
        <v>81</v>
      </c>
      <c r="S3223">
        <f>E3223 - N3223</f>
        <v>160.41999999999999</v>
      </c>
      <c r="T3223" s="1">
        <f>S3223/E3223</f>
        <v>0.78013908476389626</v>
      </c>
      <c r="U3223" t="str">
        <f>TEXT((A3223),"YYYY")</f>
        <v>2017</v>
      </c>
    </row>
    <row r="3224" spans="1:21" x14ac:dyDescent="0.3">
      <c r="A3224" s="3">
        <v>43036</v>
      </c>
      <c r="B3224" t="s">
        <v>128</v>
      </c>
      <c r="C3224" t="s">
        <v>106</v>
      </c>
      <c r="D3224">
        <v>7</v>
      </c>
      <c r="E3224">
        <v>376.05</v>
      </c>
      <c r="F3224">
        <v>2632.35</v>
      </c>
      <c r="G3224" t="s">
        <v>105</v>
      </c>
      <c r="H3224" t="s">
        <v>39</v>
      </c>
      <c r="I3224" t="s">
        <v>128</v>
      </c>
      <c r="J3224">
        <v>112.74</v>
      </c>
      <c r="K3224">
        <v>9.7100000000000009</v>
      </c>
      <c r="L3224">
        <v>8.27</v>
      </c>
      <c r="M3224">
        <v>4.95</v>
      </c>
      <c r="N3224">
        <v>135.66999999999999</v>
      </c>
      <c r="O3224" t="s">
        <v>106</v>
      </c>
      <c r="P3224" t="s">
        <v>464</v>
      </c>
      <c r="Q3224" t="s">
        <v>443</v>
      </c>
      <c r="R3224" t="s">
        <v>105</v>
      </c>
      <c r="S3224">
        <f>E3224 - N3224</f>
        <v>240.38000000000002</v>
      </c>
      <c r="T3224" s="1">
        <f>S3224/E3224</f>
        <v>0.63922350751229895</v>
      </c>
      <c r="U3224" t="str">
        <f>TEXT((A3224),"YYYY")</f>
        <v>2017</v>
      </c>
    </row>
    <row r="3225" spans="1:21" x14ac:dyDescent="0.3">
      <c r="A3225" s="3">
        <v>43037</v>
      </c>
      <c r="B3225" t="s">
        <v>283</v>
      </c>
      <c r="C3225" t="s">
        <v>175</v>
      </c>
      <c r="D3225">
        <v>16</v>
      </c>
      <c r="E3225">
        <v>223.44</v>
      </c>
      <c r="F3225">
        <v>3575.04</v>
      </c>
      <c r="G3225" t="s">
        <v>56</v>
      </c>
      <c r="H3225" t="s">
        <v>99</v>
      </c>
      <c r="I3225" t="s">
        <v>283</v>
      </c>
      <c r="J3225">
        <v>199.25</v>
      </c>
      <c r="K3225">
        <v>11.4</v>
      </c>
      <c r="L3225">
        <v>6.36</v>
      </c>
      <c r="M3225">
        <v>4.91</v>
      </c>
      <c r="N3225">
        <v>221.92</v>
      </c>
      <c r="O3225" t="s">
        <v>175</v>
      </c>
      <c r="P3225" t="s">
        <v>473</v>
      </c>
      <c r="Q3225" t="s">
        <v>448</v>
      </c>
      <c r="R3225" t="s">
        <v>56</v>
      </c>
      <c r="S3225">
        <f>E3225 - N3225</f>
        <v>1.5200000000000102</v>
      </c>
      <c r="T3225" s="1">
        <f>S3225/E3225</f>
        <v>6.8027210884354199E-3</v>
      </c>
      <c r="U3225" t="str">
        <f>TEXT((A3225),"YYYY")</f>
        <v>2017</v>
      </c>
    </row>
    <row r="3226" spans="1:21" x14ac:dyDescent="0.3">
      <c r="A3226" s="3">
        <v>43038</v>
      </c>
      <c r="B3226" t="s">
        <v>319</v>
      </c>
      <c r="C3226" t="s">
        <v>331</v>
      </c>
      <c r="D3226">
        <v>48</v>
      </c>
      <c r="E3226">
        <v>292.98</v>
      </c>
      <c r="F3226">
        <v>14063.04</v>
      </c>
      <c r="G3226" t="s">
        <v>134</v>
      </c>
      <c r="H3226" t="s">
        <v>22</v>
      </c>
      <c r="I3226" t="s">
        <v>319</v>
      </c>
      <c r="J3226">
        <v>49.92</v>
      </c>
      <c r="K3226">
        <v>2.0699999999999998</v>
      </c>
      <c r="L3226">
        <v>3.28</v>
      </c>
      <c r="M3226">
        <v>3.99</v>
      </c>
      <c r="N3226">
        <v>59.26</v>
      </c>
      <c r="O3226" t="s">
        <v>331</v>
      </c>
      <c r="P3226" t="s">
        <v>458</v>
      </c>
      <c r="Q3226" t="s">
        <v>448</v>
      </c>
      <c r="R3226" t="s">
        <v>134</v>
      </c>
      <c r="S3226">
        <f>E3226 - N3226</f>
        <v>233.72000000000003</v>
      </c>
      <c r="T3226" s="1">
        <f>S3226/E3226</f>
        <v>0.79773363369513284</v>
      </c>
      <c r="U3226" t="str">
        <f>TEXT((A3226),"YYYY")</f>
        <v>2017</v>
      </c>
    </row>
    <row r="3227" spans="1:21" x14ac:dyDescent="0.3">
      <c r="A3227" s="3">
        <v>43039</v>
      </c>
      <c r="B3227" t="s">
        <v>100</v>
      </c>
      <c r="C3227" t="s">
        <v>380</v>
      </c>
      <c r="D3227">
        <v>5</v>
      </c>
      <c r="E3227">
        <v>74.25</v>
      </c>
      <c r="F3227">
        <v>371.25</v>
      </c>
      <c r="G3227" t="s">
        <v>81</v>
      </c>
      <c r="H3227" t="s">
        <v>101</v>
      </c>
      <c r="I3227" t="s">
        <v>100</v>
      </c>
      <c r="J3227">
        <v>163.36000000000001</v>
      </c>
      <c r="K3227">
        <v>8.32</v>
      </c>
      <c r="L3227">
        <v>2.46</v>
      </c>
      <c r="M3227">
        <v>4.09</v>
      </c>
      <c r="N3227">
        <v>178.23</v>
      </c>
      <c r="O3227" t="s">
        <v>380</v>
      </c>
      <c r="P3227" t="s">
        <v>455</v>
      </c>
      <c r="Q3227" t="s">
        <v>448</v>
      </c>
      <c r="R3227" t="s">
        <v>81</v>
      </c>
      <c r="S3227">
        <f>E3227 - N3227</f>
        <v>-103.97999999999999</v>
      </c>
      <c r="T3227" s="1">
        <f>S3227/E3227</f>
        <v>-1.4004040404040403</v>
      </c>
      <c r="U3227" t="str">
        <f>TEXT((A3227),"YYYY")</f>
        <v>2017</v>
      </c>
    </row>
    <row r="3228" spans="1:21" x14ac:dyDescent="0.3">
      <c r="A3228" s="3">
        <v>43040</v>
      </c>
      <c r="B3228" t="s">
        <v>107</v>
      </c>
      <c r="C3228" t="s">
        <v>17</v>
      </c>
      <c r="D3228">
        <v>47</v>
      </c>
      <c r="E3228">
        <v>310.8</v>
      </c>
      <c r="F3228">
        <v>14607.6</v>
      </c>
      <c r="G3228" t="s">
        <v>16</v>
      </c>
      <c r="H3228" t="s">
        <v>67</v>
      </c>
      <c r="I3228" t="s">
        <v>107</v>
      </c>
      <c r="J3228">
        <v>122.87</v>
      </c>
      <c r="K3228">
        <v>13.7</v>
      </c>
      <c r="L3228">
        <v>8.5299999999999994</v>
      </c>
      <c r="M3228">
        <v>0.19</v>
      </c>
      <c r="N3228">
        <v>145.29</v>
      </c>
      <c r="O3228" t="s">
        <v>17</v>
      </c>
      <c r="P3228" t="s">
        <v>441</v>
      </c>
      <c r="Q3228" t="s">
        <v>443</v>
      </c>
      <c r="R3228" t="s">
        <v>16</v>
      </c>
      <c r="S3228">
        <f>E3228 - N3228</f>
        <v>165.51000000000002</v>
      </c>
      <c r="T3228" s="1">
        <f>S3228/E3228</f>
        <v>0.53252895752895757</v>
      </c>
      <c r="U3228" t="str">
        <f>TEXT((A3228),"YYYY")</f>
        <v>2017</v>
      </c>
    </row>
    <row r="3229" spans="1:21" x14ac:dyDescent="0.3">
      <c r="A3229" s="3">
        <v>43041</v>
      </c>
      <c r="B3229" t="s">
        <v>368</v>
      </c>
      <c r="C3229" t="s">
        <v>210</v>
      </c>
      <c r="D3229">
        <v>23</v>
      </c>
      <c r="E3229">
        <v>168.3</v>
      </c>
      <c r="F3229">
        <v>3870.9</v>
      </c>
      <c r="G3229" t="s">
        <v>23</v>
      </c>
      <c r="H3229" t="s">
        <v>11</v>
      </c>
      <c r="I3229" t="s">
        <v>368</v>
      </c>
      <c r="J3229">
        <v>23.99</v>
      </c>
      <c r="K3229">
        <v>8.91</v>
      </c>
      <c r="L3229">
        <v>3.37</v>
      </c>
      <c r="M3229">
        <v>4.34</v>
      </c>
      <c r="N3229">
        <v>40.61</v>
      </c>
      <c r="O3229" t="s">
        <v>210</v>
      </c>
      <c r="P3229" t="s">
        <v>450</v>
      </c>
      <c r="Q3229" t="s">
        <v>448</v>
      </c>
      <c r="R3229" t="s">
        <v>23</v>
      </c>
      <c r="S3229">
        <f>E3229 - N3229</f>
        <v>127.69000000000001</v>
      </c>
      <c r="T3229" s="1">
        <f>S3229/E3229</f>
        <v>0.75870469399881169</v>
      </c>
      <c r="U3229" t="str">
        <f>TEXT((A3229),"YYYY")</f>
        <v>2017</v>
      </c>
    </row>
    <row r="3230" spans="1:21" x14ac:dyDescent="0.3">
      <c r="A3230" s="3">
        <v>43042</v>
      </c>
      <c r="B3230" t="s">
        <v>312</v>
      </c>
      <c r="C3230" t="s">
        <v>32</v>
      </c>
      <c r="D3230">
        <v>36</v>
      </c>
      <c r="E3230">
        <v>172.98</v>
      </c>
      <c r="F3230">
        <v>6227.28</v>
      </c>
      <c r="G3230" t="s">
        <v>31</v>
      </c>
      <c r="H3230" t="s">
        <v>5</v>
      </c>
      <c r="I3230" t="s">
        <v>312</v>
      </c>
      <c r="J3230">
        <v>33.72</v>
      </c>
      <c r="K3230">
        <v>10.9</v>
      </c>
      <c r="L3230">
        <v>6.62</v>
      </c>
      <c r="M3230">
        <v>2.58</v>
      </c>
      <c r="N3230">
        <v>53.82</v>
      </c>
      <c r="O3230" t="s">
        <v>32</v>
      </c>
      <c r="P3230" t="s">
        <v>445</v>
      </c>
      <c r="Q3230" t="s">
        <v>440</v>
      </c>
      <c r="R3230" t="s">
        <v>31</v>
      </c>
      <c r="S3230">
        <f>E3230 - N3230</f>
        <v>119.16</v>
      </c>
      <c r="T3230" s="1">
        <f>S3230/E3230</f>
        <v>0.68886576482830386</v>
      </c>
      <c r="U3230" t="str">
        <f>TEXT((A3230),"YYYY")</f>
        <v>2017</v>
      </c>
    </row>
    <row r="3231" spans="1:21" x14ac:dyDescent="0.3">
      <c r="A3231" s="3">
        <v>43043</v>
      </c>
      <c r="B3231" t="s">
        <v>300</v>
      </c>
      <c r="C3231" t="s">
        <v>354</v>
      </c>
      <c r="D3231">
        <v>32</v>
      </c>
      <c r="E3231">
        <v>91.53</v>
      </c>
      <c r="F3231">
        <v>2928.96</v>
      </c>
      <c r="G3231" t="s">
        <v>31</v>
      </c>
      <c r="H3231" t="s">
        <v>51</v>
      </c>
      <c r="I3231" t="s">
        <v>300</v>
      </c>
      <c r="J3231">
        <v>62.6</v>
      </c>
      <c r="K3231">
        <v>5.03</v>
      </c>
      <c r="L3231">
        <v>6.02</v>
      </c>
      <c r="M3231">
        <v>2.13</v>
      </c>
      <c r="N3231">
        <v>75.78</v>
      </c>
      <c r="O3231" t="s">
        <v>354</v>
      </c>
      <c r="P3231" t="s">
        <v>451</v>
      </c>
      <c r="Q3231" t="s">
        <v>443</v>
      </c>
      <c r="R3231" t="s">
        <v>31</v>
      </c>
      <c r="S3231">
        <f>E3231 - N3231</f>
        <v>15.75</v>
      </c>
      <c r="T3231" s="1">
        <f>S3231/E3231</f>
        <v>0.17207472959685349</v>
      </c>
      <c r="U3231" t="str">
        <f>TEXT((A3231),"YYYY")</f>
        <v>2017</v>
      </c>
    </row>
    <row r="3232" spans="1:21" x14ac:dyDescent="0.3">
      <c r="A3232" s="3">
        <v>43044</v>
      </c>
      <c r="B3232" t="s">
        <v>241</v>
      </c>
      <c r="C3232" t="s">
        <v>358</v>
      </c>
      <c r="D3232">
        <v>24</v>
      </c>
      <c r="E3232">
        <v>101.4</v>
      </c>
      <c r="F3232">
        <v>2433.6</v>
      </c>
      <c r="G3232" t="s">
        <v>2</v>
      </c>
      <c r="H3232" t="s">
        <v>242</v>
      </c>
      <c r="I3232" t="s">
        <v>241</v>
      </c>
      <c r="J3232">
        <v>60.06</v>
      </c>
      <c r="K3232">
        <v>6.6</v>
      </c>
      <c r="L3232">
        <v>1.3</v>
      </c>
      <c r="M3232">
        <v>2.65</v>
      </c>
      <c r="N3232">
        <v>70.61</v>
      </c>
      <c r="O3232" t="s">
        <v>358</v>
      </c>
      <c r="P3232" t="s">
        <v>451</v>
      </c>
      <c r="Q3232" t="s">
        <v>448</v>
      </c>
      <c r="R3232" t="s">
        <v>2</v>
      </c>
      <c r="S3232">
        <f>E3232 - N3232</f>
        <v>30.790000000000006</v>
      </c>
      <c r="T3232" s="1">
        <f>S3232/E3232</f>
        <v>0.30364891518737674</v>
      </c>
      <c r="U3232" t="str">
        <f>TEXT((A3232),"YYYY")</f>
        <v>2017</v>
      </c>
    </row>
    <row r="3233" spans="1:21" x14ac:dyDescent="0.3">
      <c r="A3233" s="3">
        <v>43045</v>
      </c>
      <c r="B3233" t="s">
        <v>0</v>
      </c>
      <c r="C3233" t="s">
        <v>237</v>
      </c>
      <c r="D3233">
        <v>25</v>
      </c>
      <c r="E3233">
        <v>115.02</v>
      </c>
      <c r="F3233">
        <v>2875.5</v>
      </c>
      <c r="G3233" t="s">
        <v>81</v>
      </c>
      <c r="H3233" t="s">
        <v>1</v>
      </c>
      <c r="I3233" t="s">
        <v>0</v>
      </c>
      <c r="J3233">
        <v>91.01</v>
      </c>
      <c r="K3233">
        <v>14.58</v>
      </c>
      <c r="L3233">
        <v>9.9</v>
      </c>
      <c r="M3233">
        <v>2.0099999999999998</v>
      </c>
      <c r="N3233">
        <v>117.5</v>
      </c>
      <c r="O3233" t="s">
        <v>237</v>
      </c>
      <c r="P3233" t="s">
        <v>447</v>
      </c>
      <c r="Q3233" t="s">
        <v>443</v>
      </c>
      <c r="R3233" t="s">
        <v>81</v>
      </c>
      <c r="S3233">
        <f>E3233 - N3233</f>
        <v>-2.480000000000004</v>
      </c>
      <c r="T3233" s="1">
        <f>S3233/E3233</f>
        <v>-2.1561467570857279E-2</v>
      </c>
      <c r="U3233" t="str">
        <f>TEXT((A3233),"YYYY")</f>
        <v>2017</v>
      </c>
    </row>
    <row r="3234" spans="1:21" x14ac:dyDescent="0.3">
      <c r="A3234" s="3">
        <v>43046</v>
      </c>
      <c r="B3234" t="s">
        <v>311</v>
      </c>
      <c r="C3234" t="s">
        <v>335</v>
      </c>
      <c r="D3234">
        <v>45</v>
      </c>
      <c r="E3234">
        <v>164.87</v>
      </c>
      <c r="F3234">
        <v>7419.15</v>
      </c>
      <c r="G3234" t="s">
        <v>87</v>
      </c>
      <c r="H3234" t="s">
        <v>19</v>
      </c>
      <c r="I3234" t="s">
        <v>311</v>
      </c>
      <c r="J3234">
        <v>170.65</v>
      </c>
      <c r="K3234">
        <v>12.98</v>
      </c>
      <c r="L3234">
        <v>9.2100000000000009</v>
      </c>
      <c r="M3234">
        <v>1.82</v>
      </c>
      <c r="N3234">
        <v>194.66</v>
      </c>
      <c r="O3234" t="s">
        <v>335</v>
      </c>
      <c r="P3234" t="s">
        <v>476</v>
      </c>
      <c r="Q3234" t="s">
        <v>443</v>
      </c>
      <c r="R3234" t="s">
        <v>87</v>
      </c>
      <c r="S3234">
        <f>E3234 - N3234</f>
        <v>-29.789999999999992</v>
      </c>
      <c r="T3234" s="1">
        <f>S3234/E3234</f>
        <v>-0.18068781464183897</v>
      </c>
      <c r="U3234" t="str">
        <f>TEXT((A3234),"YYYY")</f>
        <v>2017</v>
      </c>
    </row>
    <row r="3235" spans="1:21" x14ac:dyDescent="0.3">
      <c r="A3235" s="3">
        <v>43047</v>
      </c>
      <c r="B3235" t="s">
        <v>351</v>
      </c>
      <c r="C3235" t="s">
        <v>142</v>
      </c>
      <c r="D3235">
        <v>28</v>
      </c>
      <c r="E3235">
        <v>362.19</v>
      </c>
      <c r="F3235">
        <v>10141.32</v>
      </c>
      <c r="G3235" t="s">
        <v>31</v>
      </c>
      <c r="H3235" t="s">
        <v>78</v>
      </c>
      <c r="I3235" t="s">
        <v>351</v>
      </c>
      <c r="J3235">
        <v>192.57</v>
      </c>
      <c r="K3235">
        <v>12.9</v>
      </c>
      <c r="L3235">
        <v>7.49</v>
      </c>
      <c r="M3235">
        <v>3.72</v>
      </c>
      <c r="N3235">
        <v>216.68</v>
      </c>
      <c r="O3235" t="s">
        <v>142</v>
      </c>
      <c r="P3235" t="s">
        <v>470</v>
      </c>
      <c r="Q3235" t="s">
        <v>440</v>
      </c>
      <c r="R3235" t="s">
        <v>31</v>
      </c>
      <c r="S3235">
        <f>E3235 - N3235</f>
        <v>145.51</v>
      </c>
      <c r="T3235" s="1">
        <f>S3235/E3235</f>
        <v>0.40175046246445234</v>
      </c>
      <c r="U3235" t="str">
        <f>TEXT((A3235),"YYYY")</f>
        <v>2017</v>
      </c>
    </row>
    <row r="3236" spans="1:21" x14ac:dyDescent="0.3">
      <c r="A3236" s="3">
        <v>43048</v>
      </c>
      <c r="B3236" t="s">
        <v>300</v>
      </c>
      <c r="C3236" t="s">
        <v>7</v>
      </c>
      <c r="D3236">
        <v>19</v>
      </c>
      <c r="E3236">
        <v>178.89</v>
      </c>
      <c r="F3236">
        <v>3398.91</v>
      </c>
      <c r="G3236" t="s">
        <v>6</v>
      </c>
      <c r="H3236" t="s">
        <v>51</v>
      </c>
      <c r="I3236" t="s">
        <v>300</v>
      </c>
      <c r="J3236">
        <v>62.6</v>
      </c>
      <c r="K3236">
        <v>5.03</v>
      </c>
      <c r="L3236">
        <v>6.02</v>
      </c>
      <c r="M3236">
        <v>2.13</v>
      </c>
      <c r="N3236">
        <v>75.78</v>
      </c>
      <c r="O3236" t="s">
        <v>7</v>
      </c>
      <c r="P3236" t="s">
        <v>442</v>
      </c>
      <c r="Q3236" t="s">
        <v>440</v>
      </c>
      <c r="R3236" t="s">
        <v>6</v>
      </c>
      <c r="S3236">
        <f>E3236 - N3236</f>
        <v>103.10999999999999</v>
      </c>
      <c r="T3236" s="1">
        <f>S3236/E3236</f>
        <v>0.57638772429984908</v>
      </c>
      <c r="U3236" t="str">
        <f>TEXT((A3236),"YYYY")</f>
        <v>2017</v>
      </c>
    </row>
    <row r="3237" spans="1:21" x14ac:dyDescent="0.3">
      <c r="A3237" s="3">
        <v>43049</v>
      </c>
      <c r="B3237" t="s">
        <v>307</v>
      </c>
      <c r="C3237" t="s">
        <v>27</v>
      </c>
      <c r="D3237">
        <v>7</v>
      </c>
      <c r="E3237">
        <v>303.52999999999997</v>
      </c>
      <c r="F3237">
        <v>2124.71</v>
      </c>
      <c r="G3237" t="s">
        <v>26</v>
      </c>
      <c r="H3237" t="s">
        <v>15</v>
      </c>
      <c r="I3237" t="s">
        <v>307</v>
      </c>
      <c r="J3237">
        <v>115.11</v>
      </c>
      <c r="K3237">
        <v>13.06</v>
      </c>
      <c r="L3237">
        <v>4.01</v>
      </c>
      <c r="M3237">
        <v>2.34</v>
      </c>
      <c r="N3237">
        <v>134.52000000000001</v>
      </c>
      <c r="O3237" t="s">
        <v>27</v>
      </c>
      <c r="P3237" t="s">
        <v>447</v>
      </c>
      <c r="Q3237" t="s">
        <v>443</v>
      </c>
      <c r="R3237" t="s">
        <v>26</v>
      </c>
      <c r="S3237">
        <f>E3237 - N3237</f>
        <v>169.00999999999996</v>
      </c>
      <c r="T3237" s="1">
        <f>S3237/E3237</f>
        <v>0.55681481237439456</v>
      </c>
      <c r="U3237" t="str">
        <f>TEXT((A3237),"YYYY")</f>
        <v>2017</v>
      </c>
    </row>
    <row r="3238" spans="1:21" x14ac:dyDescent="0.3">
      <c r="A3238" s="3">
        <v>43050</v>
      </c>
      <c r="B3238" t="s">
        <v>25</v>
      </c>
      <c r="C3238" t="s">
        <v>49</v>
      </c>
      <c r="D3238">
        <v>44</v>
      </c>
      <c r="E3238">
        <v>78.959999999999994</v>
      </c>
      <c r="F3238">
        <v>3474.24</v>
      </c>
      <c r="G3238" t="s">
        <v>48</v>
      </c>
      <c r="H3238" t="s">
        <v>11</v>
      </c>
      <c r="I3238" t="s">
        <v>25</v>
      </c>
      <c r="J3238">
        <v>112.1</v>
      </c>
      <c r="K3238">
        <v>6.32</v>
      </c>
      <c r="L3238">
        <v>1.4</v>
      </c>
      <c r="M3238">
        <v>4.13</v>
      </c>
      <c r="N3238">
        <v>123.95</v>
      </c>
      <c r="O3238" t="s">
        <v>49</v>
      </c>
      <c r="P3238" t="s">
        <v>454</v>
      </c>
      <c r="Q3238" t="s">
        <v>448</v>
      </c>
      <c r="R3238" t="s">
        <v>48</v>
      </c>
      <c r="S3238">
        <f>E3238 - N3238</f>
        <v>-44.990000000000009</v>
      </c>
      <c r="T3238" s="1">
        <f>S3238/E3238</f>
        <v>-0.56978216818642369</v>
      </c>
      <c r="U3238" t="str">
        <f>TEXT((A3238),"YYYY")</f>
        <v>2017</v>
      </c>
    </row>
    <row r="3239" spans="1:21" x14ac:dyDescent="0.3">
      <c r="A3239" s="3">
        <v>43051</v>
      </c>
      <c r="B3239" t="s">
        <v>282</v>
      </c>
      <c r="C3239" t="s">
        <v>49</v>
      </c>
      <c r="D3239">
        <v>41</v>
      </c>
      <c r="E3239">
        <v>256.88</v>
      </c>
      <c r="F3239">
        <v>10532.08</v>
      </c>
      <c r="G3239" t="s">
        <v>48</v>
      </c>
      <c r="H3239" t="s">
        <v>101</v>
      </c>
      <c r="I3239" t="s">
        <v>282</v>
      </c>
      <c r="J3239">
        <v>30.06</v>
      </c>
      <c r="K3239">
        <v>8.91</v>
      </c>
      <c r="L3239">
        <v>9.31</v>
      </c>
      <c r="M3239">
        <v>3.73</v>
      </c>
      <c r="N3239">
        <v>52.01</v>
      </c>
      <c r="O3239" t="s">
        <v>49</v>
      </c>
      <c r="P3239" t="s">
        <v>454</v>
      </c>
      <c r="Q3239" t="s">
        <v>448</v>
      </c>
      <c r="R3239" t="s">
        <v>48</v>
      </c>
      <c r="S3239">
        <f>E3239 - N3239</f>
        <v>204.87</v>
      </c>
      <c r="T3239" s="1">
        <f>S3239/E3239</f>
        <v>0.79753192151977581</v>
      </c>
      <c r="U3239" t="str">
        <f>TEXT((A3239),"YYYY")</f>
        <v>2017</v>
      </c>
    </row>
    <row r="3240" spans="1:21" x14ac:dyDescent="0.3">
      <c r="A3240" s="3">
        <v>43052</v>
      </c>
      <c r="B3240" t="s">
        <v>345</v>
      </c>
      <c r="C3240" t="s">
        <v>222</v>
      </c>
      <c r="D3240">
        <v>17</v>
      </c>
      <c r="E3240">
        <v>218.66</v>
      </c>
      <c r="F3240">
        <v>3717.22</v>
      </c>
      <c r="G3240" t="s">
        <v>134</v>
      </c>
      <c r="H3240" t="s">
        <v>39</v>
      </c>
      <c r="I3240" t="s">
        <v>345</v>
      </c>
      <c r="J3240">
        <v>65.540000000000006</v>
      </c>
      <c r="K3240">
        <v>13.66</v>
      </c>
      <c r="L3240">
        <v>8.8000000000000007</v>
      </c>
      <c r="M3240">
        <v>1.96</v>
      </c>
      <c r="N3240">
        <v>89.96</v>
      </c>
      <c r="O3240" t="s">
        <v>222</v>
      </c>
      <c r="P3240" t="s">
        <v>476</v>
      </c>
      <c r="Q3240" t="s">
        <v>443</v>
      </c>
      <c r="R3240" t="s">
        <v>134</v>
      </c>
      <c r="S3240">
        <f>E3240 - N3240</f>
        <v>128.69999999999999</v>
      </c>
      <c r="T3240" s="1">
        <f>S3240/E3240</f>
        <v>0.58858501783590955</v>
      </c>
      <c r="U3240" t="str">
        <f>TEXT((A3240),"YYYY")</f>
        <v>2017</v>
      </c>
    </row>
    <row r="3241" spans="1:21" x14ac:dyDescent="0.3">
      <c r="A3241" s="3">
        <v>43053</v>
      </c>
      <c r="B3241" t="s">
        <v>307</v>
      </c>
      <c r="C3241" t="s">
        <v>198</v>
      </c>
      <c r="D3241">
        <v>2</v>
      </c>
      <c r="E3241">
        <v>392.29</v>
      </c>
      <c r="F3241">
        <v>784.58</v>
      </c>
      <c r="G3241" t="s">
        <v>26</v>
      </c>
      <c r="H3241" t="s">
        <v>15</v>
      </c>
      <c r="I3241" t="s">
        <v>307</v>
      </c>
      <c r="J3241">
        <v>115.11</v>
      </c>
      <c r="K3241">
        <v>13.06</v>
      </c>
      <c r="L3241">
        <v>4.01</v>
      </c>
      <c r="M3241">
        <v>2.34</v>
      </c>
      <c r="N3241">
        <v>134.52000000000001</v>
      </c>
      <c r="O3241" t="s">
        <v>198</v>
      </c>
      <c r="P3241" t="s">
        <v>463</v>
      </c>
      <c r="Q3241" t="s">
        <v>443</v>
      </c>
      <c r="R3241" t="s">
        <v>26</v>
      </c>
      <c r="S3241">
        <f>E3241 - N3241</f>
        <v>257.77</v>
      </c>
      <c r="T3241" s="1">
        <f>S3241/E3241</f>
        <v>0.6570904178031558</v>
      </c>
      <c r="U3241" t="str">
        <f>TEXT((A3241),"YYYY")</f>
        <v>2017</v>
      </c>
    </row>
    <row r="3242" spans="1:21" x14ac:dyDescent="0.3">
      <c r="A3242" s="3">
        <v>43054</v>
      </c>
      <c r="B3242" t="s">
        <v>320</v>
      </c>
      <c r="C3242" t="s">
        <v>210</v>
      </c>
      <c r="D3242">
        <v>16</v>
      </c>
      <c r="E3242">
        <v>346.17</v>
      </c>
      <c r="F3242">
        <v>5538.72</v>
      </c>
      <c r="G3242" t="s">
        <v>23</v>
      </c>
      <c r="H3242" t="s">
        <v>75</v>
      </c>
      <c r="I3242" t="s">
        <v>320</v>
      </c>
      <c r="J3242">
        <v>90.74</v>
      </c>
      <c r="K3242">
        <v>6.93</v>
      </c>
      <c r="L3242">
        <v>9.8699999999999992</v>
      </c>
      <c r="M3242">
        <v>4.26</v>
      </c>
      <c r="N3242">
        <v>111.8</v>
      </c>
      <c r="O3242" t="s">
        <v>210</v>
      </c>
      <c r="P3242" t="s">
        <v>450</v>
      </c>
      <c r="Q3242" t="s">
        <v>448</v>
      </c>
      <c r="R3242" t="s">
        <v>23</v>
      </c>
      <c r="S3242">
        <f>E3242 - N3242</f>
        <v>234.37</v>
      </c>
      <c r="T3242" s="1">
        <f>S3242/E3242</f>
        <v>0.67703729381517752</v>
      </c>
      <c r="U3242" t="str">
        <f>TEXT((A3242),"YYYY")</f>
        <v>2017</v>
      </c>
    </row>
    <row r="3243" spans="1:21" x14ac:dyDescent="0.3">
      <c r="A3243" s="3">
        <v>43055</v>
      </c>
      <c r="B3243" t="s">
        <v>114</v>
      </c>
      <c r="C3243" t="s">
        <v>347</v>
      </c>
      <c r="D3243">
        <v>39</v>
      </c>
      <c r="E3243">
        <v>209.19</v>
      </c>
      <c r="F3243">
        <v>8158.41</v>
      </c>
      <c r="G3243" t="s">
        <v>26</v>
      </c>
      <c r="H3243" t="s">
        <v>11</v>
      </c>
      <c r="I3243" t="s">
        <v>114</v>
      </c>
      <c r="J3243">
        <v>120.08</v>
      </c>
      <c r="K3243">
        <v>12.95</v>
      </c>
      <c r="L3243">
        <v>9.08</v>
      </c>
      <c r="M3243">
        <v>2.95</v>
      </c>
      <c r="N3243">
        <v>145.06</v>
      </c>
      <c r="O3243" t="s">
        <v>347</v>
      </c>
      <c r="P3243" t="s">
        <v>458</v>
      </c>
      <c r="Q3243" t="s">
        <v>448</v>
      </c>
      <c r="R3243" t="s">
        <v>26</v>
      </c>
      <c r="S3243">
        <f>E3243 - N3243</f>
        <v>64.13</v>
      </c>
      <c r="T3243" s="1">
        <f>S3243/E3243</f>
        <v>0.30656341125292796</v>
      </c>
      <c r="U3243" t="str">
        <f>TEXT((A3243),"YYYY")</f>
        <v>2017</v>
      </c>
    </row>
    <row r="3244" spans="1:21" x14ac:dyDescent="0.3">
      <c r="A3244" s="3">
        <v>43056</v>
      </c>
      <c r="B3244" t="s">
        <v>346</v>
      </c>
      <c r="C3244" t="s">
        <v>126</v>
      </c>
      <c r="D3244">
        <v>18</v>
      </c>
      <c r="E3244">
        <v>321.3</v>
      </c>
      <c r="F3244">
        <v>5783.4</v>
      </c>
      <c r="G3244" t="s">
        <v>31</v>
      </c>
      <c r="H3244" t="s">
        <v>11</v>
      </c>
      <c r="I3244" t="s">
        <v>346</v>
      </c>
      <c r="J3244">
        <v>106.61</v>
      </c>
      <c r="K3244">
        <v>4.42</v>
      </c>
      <c r="L3244">
        <v>1.46</v>
      </c>
      <c r="M3244">
        <v>4.2699999999999996</v>
      </c>
      <c r="N3244">
        <v>116.76</v>
      </c>
      <c r="O3244" t="s">
        <v>126</v>
      </c>
      <c r="P3244" t="s">
        <v>467</v>
      </c>
      <c r="Q3244" t="s">
        <v>440</v>
      </c>
      <c r="R3244" t="s">
        <v>31</v>
      </c>
      <c r="S3244">
        <f>E3244 - N3244</f>
        <v>204.54000000000002</v>
      </c>
      <c r="T3244" s="1">
        <f>S3244/E3244</f>
        <v>0.63660130718954255</v>
      </c>
      <c r="U3244" t="str">
        <f>TEXT((A3244),"YYYY")</f>
        <v>2017</v>
      </c>
    </row>
    <row r="3245" spans="1:21" x14ac:dyDescent="0.3">
      <c r="A3245" s="3">
        <v>43057</v>
      </c>
      <c r="B3245" t="s">
        <v>386</v>
      </c>
      <c r="C3245" t="s">
        <v>146</v>
      </c>
      <c r="D3245">
        <v>39</v>
      </c>
      <c r="E3245">
        <v>117.56</v>
      </c>
      <c r="F3245">
        <v>4584.84</v>
      </c>
      <c r="G3245" t="s">
        <v>130</v>
      </c>
      <c r="H3245" t="s">
        <v>15</v>
      </c>
      <c r="I3245" t="s">
        <v>386</v>
      </c>
      <c r="J3245">
        <v>59.03</v>
      </c>
      <c r="K3245">
        <v>14.68</v>
      </c>
      <c r="L3245">
        <v>2.77</v>
      </c>
      <c r="M3245">
        <v>1.29</v>
      </c>
      <c r="N3245">
        <v>77.77</v>
      </c>
      <c r="O3245" t="s">
        <v>146</v>
      </c>
      <c r="P3245" t="s">
        <v>470</v>
      </c>
      <c r="Q3245" t="s">
        <v>448</v>
      </c>
      <c r="R3245" t="s">
        <v>130</v>
      </c>
      <c r="S3245">
        <f>E3245 - N3245</f>
        <v>39.790000000000006</v>
      </c>
      <c r="T3245" s="1">
        <f>S3245/E3245</f>
        <v>0.33846546444368836</v>
      </c>
      <c r="U3245" t="str">
        <f>TEXT((A3245),"YYYY")</f>
        <v>2017</v>
      </c>
    </row>
    <row r="3246" spans="1:21" x14ac:dyDescent="0.3">
      <c r="A3246" s="3">
        <v>43058</v>
      </c>
      <c r="B3246" t="s">
        <v>241</v>
      </c>
      <c r="C3246" t="s">
        <v>250</v>
      </c>
      <c r="D3246">
        <v>1</v>
      </c>
      <c r="E3246">
        <v>246.82</v>
      </c>
      <c r="F3246">
        <v>246.82</v>
      </c>
      <c r="G3246" t="s">
        <v>130</v>
      </c>
      <c r="H3246" t="s">
        <v>242</v>
      </c>
      <c r="I3246" t="s">
        <v>241</v>
      </c>
      <c r="J3246">
        <v>60.06</v>
      </c>
      <c r="K3246">
        <v>6.6</v>
      </c>
      <c r="L3246">
        <v>1.3</v>
      </c>
      <c r="M3246">
        <v>2.65</v>
      </c>
      <c r="N3246">
        <v>70.61</v>
      </c>
      <c r="O3246" t="s">
        <v>250</v>
      </c>
      <c r="P3246" t="s">
        <v>459</v>
      </c>
      <c r="Q3246" t="s">
        <v>448</v>
      </c>
      <c r="R3246" t="s">
        <v>130</v>
      </c>
      <c r="S3246">
        <f>E3246 - N3246</f>
        <v>176.20999999999998</v>
      </c>
      <c r="T3246" s="1">
        <f>S3246/E3246</f>
        <v>0.71392107608783728</v>
      </c>
      <c r="U3246" t="str">
        <f>TEXT((A3246),"YYYY")</f>
        <v>2017</v>
      </c>
    </row>
    <row r="3247" spans="1:21" x14ac:dyDescent="0.3">
      <c r="A3247" s="3">
        <v>43059</v>
      </c>
      <c r="B3247" t="s">
        <v>173</v>
      </c>
      <c r="C3247" t="s">
        <v>278</v>
      </c>
      <c r="D3247">
        <v>3</v>
      </c>
      <c r="E3247">
        <v>76.12</v>
      </c>
      <c r="F3247">
        <v>228.36</v>
      </c>
      <c r="G3247" t="s">
        <v>6</v>
      </c>
      <c r="H3247" t="s">
        <v>174</v>
      </c>
      <c r="I3247" t="s">
        <v>173</v>
      </c>
      <c r="J3247">
        <v>92.05</v>
      </c>
      <c r="K3247">
        <v>9.99</v>
      </c>
      <c r="L3247">
        <v>1.7</v>
      </c>
      <c r="M3247">
        <v>3.85</v>
      </c>
      <c r="N3247">
        <v>107.59</v>
      </c>
      <c r="O3247" t="s">
        <v>278</v>
      </c>
      <c r="P3247" t="s">
        <v>459</v>
      </c>
      <c r="Q3247" t="s">
        <v>443</v>
      </c>
      <c r="R3247" t="s">
        <v>6</v>
      </c>
      <c r="S3247">
        <f>E3247 - N3247</f>
        <v>-31.47</v>
      </c>
      <c r="T3247" s="1">
        <f>S3247/E3247</f>
        <v>-0.41342616920651598</v>
      </c>
      <c r="U3247" t="str">
        <f>TEXT((A3247),"YYYY")</f>
        <v>2017</v>
      </c>
    </row>
    <row r="3248" spans="1:21" x14ac:dyDescent="0.3">
      <c r="A3248" s="3">
        <v>43060</v>
      </c>
      <c r="B3248" t="s">
        <v>147</v>
      </c>
      <c r="C3248" t="s">
        <v>185</v>
      </c>
      <c r="D3248">
        <v>21</v>
      </c>
      <c r="E3248">
        <v>171.83</v>
      </c>
      <c r="F3248">
        <v>3608.43</v>
      </c>
      <c r="G3248" t="s">
        <v>6</v>
      </c>
      <c r="H3248" t="s">
        <v>67</v>
      </c>
      <c r="I3248" t="s">
        <v>147</v>
      </c>
      <c r="J3248">
        <v>178.46</v>
      </c>
      <c r="K3248">
        <v>8.9600000000000009</v>
      </c>
      <c r="L3248">
        <v>5.13</v>
      </c>
      <c r="M3248">
        <v>2.6</v>
      </c>
      <c r="N3248">
        <v>195.15</v>
      </c>
      <c r="O3248" t="s">
        <v>185</v>
      </c>
      <c r="P3248" t="s">
        <v>453</v>
      </c>
      <c r="Q3248" t="s">
        <v>448</v>
      </c>
      <c r="R3248" t="s">
        <v>6</v>
      </c>
      <c r="S3248">
        <f>E3248 - N3248</f>
        <v>-23.319999999999993</v>
      </c>
      <c r="T3248" s="1">
        <f>S3248/E3248</f>
        <v>-0.13571553279404058</v>
      </c>
      <c r="U3248" t="str">
        <f>TEXT((A3248),"YYYY")</f>
        <v>2017</v>
      </c>
    </row>
    <row r="3249" spans="1:21" x14ac:dyDescent="0.3">
      <c r="A3249" s="3">
        <v>43061</v>
      </c>
      <c r="B3249" t="s">
        <v>95</v>
      </c>
      <c r="C3249" t="s">
        <v>189</v>
      </c>
      <c r="D3249">
        <v>30</v>
      </c>
      <c r="E3249">
        <v>129.05000000000001</v>
      </c>
      <c r="F3249">
        <v>3871.5</v>
      </c>
      <c r="G3249" t="s">
        <v>81</v>
      </c>
      <c r="H3249" t="s">
        <v>96</v>
      </c>
      <c r="I3249" t="s">
        <v>95</v>
      </c>
      <c r="J3249">
        <v>169.65</v>
      </c>
      <c r="K3249">
        <v>9.06</v>
      </c>
      <c r="L3249">
        <v>3.26</v>
      </c>
      <c r="M3249">
        <v>0.8</v>
      </c>
      <c r="N3249">
        <v>182.77</v>
      </c>
      <c r="O3249" t="s">
        <v>189</v>
      </c>
      <c r="P3249" t="s">
        <v>446</v>
      </c>
      <c r="Q3249" t="s">
        <v>448</v>
      </c>
      <c r="R3249" t="s">
        <v>81</v>
      </c>
      <c r="S3249">
        <f>E3249 - N3249</f>
        <v>-53.72</v>
      </c>
      <c r="T3249" s="1">
        <f>S3249/E3249</f>
        <v>-0.41627276249515688</v>
      </c>
      <c r="U3249" t="str">
        <f>TEXT((A3249),"YYYY")</f>
        <v>2017</v>
      </c>
    </row>
    <row r="3250" spans="1:21" x14ac:dyDescent="0.3">
      <c r="A3250" s="3">
        <v>43062</v>
      </c>
      <c r="B3250" t="s">
        <v>86</v>
      </c>
      <c r="C3250" t="s">
        <v>121</v>
      </c>
      <c r="D3250">
        <v>11</v>
      </c>
      <c r="E3250">
        <v>301.62</v>
      </c>
      <c r="F3250">
        <v>3317.82</v>
      </c>
      <c r="G3250" t="s">
        <v>105</v>
      </c>
      <c r="H3250" t="s">
        <v>75</v>
      </c>
      <c r="I3250" t="s">
        <v>86</v>
      </c>
      <c r="J3250">
        <v>83.04</v>
      </c>
      <c r="K3250">
        <v>6.62</v>
      </c>
      <c r="L3250">
        <v>2.66</v>
      </c>
      <c r="M3250">
        <v>2.31</v>
      </c>
      <c r="N3250">
        <v>94.63</v>
      </c>
      <c r="O3250" t="s">
        <v>121</v>
      </c>
      <c r="P3250" t="s">
        <v>444</v>
      </c>
      <c r="Q3250" t="s">
        <v>440</v>
      </c>
      <c r="R3250" t="s">
        <v>105</v>
      </c>
      <c r="S3250">
        <f>E3250 - N3250</f>
        <v>206.99</v>
      </c>
      <c r="T3250" s="1">
        <f>S3250/E3250</f>
        <v>0.68626085803328696</v>
      </c>
      <c r="U3250" t="str">
        <f>TEXT((A3250),"YYYY")</f>
        <v>2017</v>
      </c>
    </row>
    <row r="3251" spans="1:21" x14ac:dyDescent="0.3">
      <c r="A3251" s="3">
        <v>43063</v>
      </c>
      <c r="B3251" t="s">
        <v>182</v>
      </c>
      <c r="C3251" t="s">
        <v>352</v>
      </c>
      <c r="D3251">
        <v>22</v>
      </c>
      <c r="E3251">
        <v>221.53</v>
      </c>
      <c r="F3251">
        <v>4873.66</v>
      </c>
      <c r="G3251" t="s">
        <v>110</v>
      </c>
      <c r="H3251" t="s">
        <v>67</v>
      </c>
      <c r="I3251" t="s">
        <v>182</v>
      </c>
      <c r="J3251">
        <v>156.27000000000001</v>
      </c>
      <c r="K3251">
        <v>9.65</v>
      </c>
      <c r="L3251">
        <v>7.15</v>
      </c>
      <c r="M3251">
        <v>4.96</v>
      </c>
      <c r="N3251">
        <v>178.03</v>
      </c>
      <c r="O3251" t="s">
        <v>352</v>
      </c>
      <c r="P3251" t="s">
        <v>480</v>
      </c>
      <c r="Q3251" t="s">
        <v>448</v>
      </c>
      <c r="R3251" t="s">
        <v>110</v>
      </c>
      <c r="S3251">
        <f>E3251 - N3251</f>
        <v>43.5</v>
      </c>
      <c r="T3251" s="1">
        <f>S3251/E3251</f>
        <v>0.19636166659143231</v>
      </c>
      <c r="U3251" t="str">
        <f>TEXT((A3251),"YYYY")</f>
        <v>2017</v>
      </c>
    </row>
    <row r="3252" spans="1:21" x14ac:dyDescent="0.3">
      <c r="A3252" s="3">
        <v>43064</v>
      </c>
      <c r="B3252" t="s">
        <v>119</v>
      </c>
      <c r="C3252" t="s">
        <v>220</v>
      </c>
      <c r="D3252">
        <v>47</v>
      </c>
      <c r="E3252">
        <v>312.87</v>
      </c>
      <c r="F3252">
        <v>14704.89</v>
      </c>
      <c r="G3252" t="s">
        <v>81</v>
      </c>
      <c r="H3252" t="s">
        <v>120</v>
      </c>
      <c r="I3252" t="s">
        <v>119</v>
      </c>
      <c r="J3252">
        <v>158.41</v>
      </c>
      <c r="K3252">
        <v>2.16</v>
      </c>
      <c r="L3252">
        <v>9.6</v>
      </c>
      <c r="M3252">
        <v>0.09</v>
      </c>
      <c r="N3252">
        <v>170.26</v>
      </c>
      <c r="O3252" t="s">
        <v>220</v>
      </c>
      <c r="P3252" t="s">
        <v>470</v>
      </c>
      <c r="Q3252" t="s">
        <v>448</v>
      </c>
      <c r="R3252" t="s">
        <v>81</v>
      </c>
      <c r="S3252">
        <f>E3252 - N3252</f>
        <v>142.61000000000001</v>
      </c>
      <c r="T3252" s="1">
        <f>S3252/E3252</f>
        <v>0.45581231821523321</v>
      </c>
      <c r="U3252" t="str">
        <f>TEXT((A3252),"YYYY")</f>
        <v>2017</v>
      </c>
    </row>
    <row r="3253" spans="1:21" x14ac:dyDescent="0.3">
      <c r="A3253" s="3">
        <v>43065</v>
      </c>
      <c r="B3253" t="s">
        <v>300</v>
      </c>
      <c r="C3253" t="s">
        <v>194</v>
      </c>
      <c r="D3253">
        <v>25</v>
      </c>
      <c r="E3253">
        <v>230.35</v>
      </c>
      <c r="F3253">
        <v>5758.75</v>
      </c>
      <c r="G3253" t="s">
        <v>2</v>
      </c>
      <c r="H3253" t="s">
        <v>51</v>
      </c>
      <c r="I3253" t="s">
        <v>300</v>
      </c>
      <c r="J3253">
        <v>62.6</v>
      </c>
      <c r="K3253">
        <v>5.03</v>
      </c>
      <c r="L3253">
        <v>6.02</v>
      </c>
      <c r="M3253">
        <v>2.13</v>
      </c>
      <c r="N3253">
        <v>75.78</v>
      </c>
      <c r="O3253" t="s">
        <v>194</v>
      </c>
      <c r="P3253" t="s">
        <v>472</v>
      </c>
      <c r="Q3253" t="s">
        <v>448</v>
      </c>
      <c r="R3253" t="s">
        <v>2</v>
      </c>
      <c r="S3253">
        <f>E3253 - N3253</f>
        <v>154.57</v>
      </c>
      <c r="T3253" s="1">
        <f>S3253/E3253</f>
        <v>0.67102235728239634</v>
      </c>
      <c r="U3253" t="str">
        <f>TEXT((A3253),"YYYY")</f>
        <v>2017</v>
      </c>
    </row>
    <row r="3254" spans="1:21" x14ac:dyDescent="0.3">
      <c r="A3254" s="3">
        <v>43066</v>
      </c>
      <c r="B3254" t="s">
        <v>373</v>
      </c>
      <c r="C3254" t="s">
        <v>57</v>
      </c>
      <c r="D3254">
        <v>3</v>
      </c>
      <c r="E3254">
        <v>80.27</v>
      </c>
      <c r="F3254">
        <v>240.81</v>
      </c>
      <c r="G3254" t="s">
        <v>56</v>
      </c>
      <c r="H3254" t="s">
        <v>5</v>
      </c>
      <c r="I3254" t="s">
        <v>373</v>
      </c>
      <c r="J3254">
        <v>178.08</v>
      </c>
      <c r="K3254">
        <v>7.7</v>
      </c>
      <c r="L3254">
        <v>5.48</v>
      </c>
      <c r="M3254">
        <v>2.72</v>
      </c>
      <c r="N3254">
        <v>193.98</v>
      </c>
      <c r="O3254" t="s">
        <v>57</v>
      </c>
      <c r="P3254" t="s">
        <v>455</v>
      </c>
      <c r="Q3254" t="s">
        <v>448</v>
      </c>
      <c r="R3254" t="s">
        <v>56</v>
      </c>
      <c r="S3254">
        <f>E3254 - N3254</f>
        <v>-113.71</v>
      </c>
      <c r="T3254" s="1">
        <f>S3254/E3254</f>
        <v>-1.4165939952659774</v>
      </c>
      <c r="U3254" t="str">
        <f>TEXT((A3254),"YYYY")</f>
        <v>2017</v>
      </c>
    </row>
    <row r="3255" spans="1:21" x14ac:dyDescent="0.3">
      <c r="A3255" s="3">
        <v>43067</v>
      </c>
      <c r="B3255" t="s">
        <v>141</v>
      </c>
      <c r="C3255" t="s">
        <v>317</v>
      </c>
      <c r="D3255">
        <v>30</v>
      </c>
      <c r="E3255">
        <v>307.38</v>
      </c>
      <c r="F3255">
        <v>9221.4</v>
      </c>
      <c r="G3255" t="s">
        <v>87</v>
      </c>
      <c r="H3255" t="s">
        <v>93</v>
      </c>
      <c r="I3255" t="s">
        <v>141</v>
      </c>
      <c r="J3255">
        <v>131.11000000000001</v>
      </c>
      <c r="K3255">
        <v>12.12</v>
      </c>
      <c r="L3255">
        <v>1.61</v>
      </c>
      <c r="M3255">
        <v>1.1399999999999999</v>
      </c>
      <c r="N3255">
        <v>145.97999999999999</v>
      </c>
      <c r="O3255" t="s">
        <v>317</v>
      </c>
      <c r="P3255" t="s">
        <v>456</v>
      </c>
      <c r="Q3255" t="s">
        <v>448</v>
      </c>
      <c r="R3255" t="s">
        <v>87</v>
      </c>
      <c r="S3255">
        <f>E3255 - N3255</f>
        <v>161.4</v>
      </c>
      <c r="T3255" s="1">
        <f>S3255/E3255</f>
        <v>0.52508295920359171</v>
      </c>
      <c r="U3255" t="str">
        <f>TEXT((A3255),"YYYY")</f>
        <v>2017</v>
      </c>
    </row>
    <row r="3256" spans="1:21" x14ac:dyDescent="0.3">
      <c r="A3256" s="3">
        <v>43068</v>
      </c>
      <c r="B3256" t="s">
        <v>147</v>
      </c>
      <c r="C3256" t="s">
        <v>191</v>
      </c>
      <c r="D3256">
        <v>24</v>
      </c>
      <c r="E3256">
        <v>341.63</v>
      </c>
      <c r="F3256">
        <v>8199.1200000000008</v>
      </c>
      <c r="G3256" t="s">
        <v>26</v>
      </c>
      <c r="H3256" t="s">
        <v>67</v>
      </c>
      <c r="I3256" t="s">
        <v>147</v>
      </c>
      <c r="J3256">
        <v>178.46</v>
      </c>
      <c r="K3256">
        <v>8.9600000000000009</v>
      </c>
      <c r="L3256">
        <v>5.13</v>
      </c>
      <c r="M3256">
        <v>2.6</v>
      </c>
      <c r="N3256">
        <v>195.15</v>
      </c>
      <c r="O3256" t="s">
        <v>191</v>
      </c>
      <c r="P3256" t="s">
        <v>460</v>
      </c>
      <c r="Q3256" t="s">
        <v>443</v>
      </c>
      <c r="R3256" t="s">
        <v>26</v>
      </c>
      <c r="S3256">
        <f>E3256 - N3256</f>
        <v>146.47999999999999</v>
      </c>
      <c r="T3256" s="1">
        <f>S3256/E3256</f>
        <v>0.42876796534262213</v>
      </c>
      <c r="U3256" t="str">
        <f>TEXT((A3256),"YYYY")</f>
        <v>2017</v>
      </c>
    </row>
    <row r="3257" spans="1:21" x14ac:dyDescent="0.3">
      <c r="A3257" s="3">
        <v>43069</v>
      </c>
      <c r="B3257" t="s">
        <v>297</v>
      </c>
      <c r="C3257" t="s">
        <v>266</v>
      </c>
      <c r="D3257">
        <v>45</v>
      </c>
      <c r="E3257">
        <v>366.24</v>
      </c>
      <c r="F3257">
        <v>16480.8</v>
      </c>
      <c r="G3257" t="s">
        <v>56</v>
      </c>
      <c r="H3257" t="s">
        <v>5</v>
      </c>
      <c r="I3257" t="s">
        <v>297</v>
      </c>
      <c r="J3257">
        <v>78.08</v>
      </c>
      <c r="K3257">
        <v>2.67</v>
      </c>
      <c r="L3257">
        <v>5.74</v>
      </c>
      <c r="M3257">
        <v>1.39</v>
      </c>
      <c r="N3257">
        <v>87.88</v>
      </c>
      <c r="O3257" t="s">
        <v>266</v>
      </c>
      <c r="P3257" t="s">
        <v>464</v>
      </c>
      <c r="Q3257" t="s">
        <v>448</v>
      </c>
      <c r="R3257" t="s">
        <v>56</v>
      </c>
      <c r="S3257">
        <f>E3257 - N3257</f>
        <v>278.36</v>
      </c>
      <c r="T3257" s="1">
        <f>S3257/E3257</f>
        <v>0.76004805591961555</v>
      </c>
      <c r="U3257" t="str">
        <f>TEXT((A3257),"YYYY")</f>
        <v>2017</v>
      </c>
    </row>
    <row r="3258" spans="1:21" x14ac:dyDescent="0.3">
      <c r="A3258" s="3">
        <v>43070</v>
      </c>
      <c r="B3258" t="s">
        <v>133</v>
      </c>
      <c r="C3258" t="s">
        <v>264</v>
      </c>
      <c r="D3258">
        <v>36</v>
      </c>
      <c r="E3258">
        <v>250.2</v>
      </c>
      <c r="F3258">
        <v>9007.2000000000007</v>
      </c>
      <c r="G3258" t="s">
        <v>130</v>
      </c>
      <c r="H3258" t="s">
        <v>55</v>
      </c>
      <c r="I3258" t="s">
        <v>133</v>
      </c>
      <c r="J3258">
        <v>145.58000000000001</v>
      </c>
      <c r="K3258">
        <v>9.02</v>
      </c>
      <c r="L3258">
        <v>5.86</v>
      </c>
      <c r="M3258">
        <v>0.05</v>
      </c>
      <c r="N3258">
        <v>160.51</v>
      </c>
      <c r="O3258" t="s">
        <v>264</v>
      </c>
      <c r="P3258" t="s">
        <v>467</v>
      </c>
      <c r="Q3258" t="s">
        <v>440</v>
      </c>
      <c r="R3258" t="s">
        <v>130</v>
      </c>
      <c r="S3258">
        <f>E3258 - N3258</f>
        <v>89.69</v>
      </c>
      <c r="T3258" s="1">
        <f>S3258/E3258</f>
        <v>0.3584732214228617</v>
      </c>
      <c r="U3258" t="str">
        <f>TEXT((A3258),"YYYY")</f>
        <v>2017</v>
      </c>
    </row>
    <row r="3259" spans="1:21" x14ac:dyDescent="0.3">
      <c r="A3259" s="3">
        <v>43071</v>
      </c>
      <c r="B3259" t="s">
        <v>338</v>
      </c>
      <c r="C3259" t="s">
        <v>261</v>
      </c>
      <c r="D3259">
        <v>23</v>
      </c>
      <c r="E3259">
        <v>313.75</v>
      </c>
      <c r="F3259">
        <v>7216.25</v>
      </c>
      <c r="G3259" t="s">
        <v>87</v>
      </c>
      <c r="H3259" t="s">
        <v>75</v>
      </c>
      <c r="I3259" t="s">
        <v>338</v>
      </c>
      <c r="J3259">
        <v>80.42</v>
      </c>
      <c r="K3259">
        <v>4.59</v>
      </c>
      <c r="L3259">
        <v>8.26</v>
      </c>
      <c r="M3259">
        <v>1.1499999999999999</v>
      </c>
      <c r="N3259">
        <v>94.42</v>
      </c>
      <c r="O3259" t="s">
        <v>261</v>
      </c>
      <c r="P3259" t="s">
        <v>467</v>
      </c>
      <c r="Q3259" t="s">
        <v>443</v>
      </c>
      <c r="R3259" t="s">
        <v>87</v>
      </c>
      <c r="S3259">
        <f>E3259 - N3259</f>
        <v>219.32999999999998</v>
      </c>
      <c r="T3259" s="1">
        <f>S3259/E3259</f>
        <v>0.69905976095617528</v>
      </c>
      <c r="U3259" t="str">
        <f>TEXT((A3259),"YYYY")</f>
        <v>2017</v>
      </c>
    </row>
    <row r="3260" spans="1:21" x14ac:dyDescent="0.3">
      <c r="A3260" s="3">
        <v>43072</v>
      </c>
      <c r="B3260" t="s">
        <v>321</v>
      </c>
      <c r="C3260" t="s">
        <v>150</v>
      </c>
      <c r="D3260">
        <v>8</v>
      </c>
      <c r="E3260">
        <v>313.22000000000003</v>
      </c>
      <c r="F3260">
        <v>2505.7600000000002</v>
      </c>
      <c r="G3260" t="s">
        <v>31</v>
      </c>
      <c r="H3260" t="s">
        <v>120</v>
      </c>
      <c r="I3260" t="s">
        <v>321</v>
      </c>
      <c r="J3260">
        <v>56.91</v>
      </c>
      <c r="K3260">
        <v>11.28</v>
      </c>
      <c r="L3260">
        <v>8.34</v>
      </c>
      <c r="M3260">
        <v>2.58</v>
      </c>
      <c r="N3260">
        <v>79.11</v>
      </c>
      <c r="O3260" t="s">
        <v>150</v>
      </c>
      <c r="P3260" t="s">
        <v>461</v>
      </c>
      <c r="Q3260" t="s">
        <v>448</v>
      </c>
      <c r="R3260" t="s">
        <v>31</v>
      </c>
      <c r="S3260">
        <f>E3260 - N3260</f>
        <v>234.11</v>
      </c>
      <c r="T3260" s="1">
        <f>S3260/E3260</f>
        <v>0.74742992146095399</v>
      </c>
      <c r="U3260" t="str">
        <f>TEXT((A3260),"YYYY")</f>
        <v>2017</v>
      </c>
    </row>
    <row r="3261" spans="1:21" x14ac:dyDescent="0.3">
      <c r="A3261" s="3">
        <v>43073</v>
      </c>
      <c r="B3261" t="s">
        <v>394</v>
      </c>
      <c r="C3261" t="s">
        <v>211</v>
      </c>
      <c r="D3261">
        <v>4</v>
      </c>
      <c r="E3261">
        <v>104.51</v>
      </c>
      <c r="F3261">
        <v>418.04</v>
      </c>
      <c r="G3261" t="s">
        <v>87</v>
      </c>
      <c r="H3261" t="s">
        <v>64</v>
      </c>
      <c r="I3261" t="s">
        <v>394</v>
      </c>
      <c r="J3261">
        <v>186.44</v>
      </c>
      <c r="K3261">
        <v>11.06</v>
      </c>
      <c r="L3261">
        <v>9.81</v>
      </c>
      <c r="M3261">
        <v>0.23</v>
      </c>
      <c r="N3261">
        <v>207.54</v>
      </c>
      <c r="O3261" t="s">
        <v>211</v>
      </c>
      <c r="P3261" t="s">
        <v>477</v>
      </c>
      <c r="Q3261" t="s">
        <v>443</v>
      </c>
      <c r="R3261" t="s">
        <v>87</v>
      </c>
      <c r="S3261">
        <f>E3261 - N3261</f>
        <v>-103.02999999999999</v>
      </c>
      <c r="T3261" s="1">
        <f>S3261/E3261</f>
        <v>-0.98583867572481088</v>
      </c>
      <c r="U3261" t="str">
        <f>TEXT((A3261),"YYYY")</f>
        <v>2017</v>
      </c>
    </row>
    <row r="3262" spans="1:21" x14ac:dyDescent="0.3">
      <c r="A3262" s="3">
        <v>43074</v>
      </c>
      <c r="B3262" t="s">
        <v>323</v>
      </c>
      <c r="C3262" t="s">
        <v>144</v>
      </c>
      <c r="D3262">
        <v>39</v>
      </c>
      <c r="E3262">
        <v>107.48</v>
      </c>
      <c r="F3262">
        <v>4191.72</v>
      </c>
      <c r="G3262" t="s">
        <v>31</v>
      </c>
      <c r="H3262" t="s">
        <v>75</v>
      </c>
      <c r="I3262" t="s">
        <v>323</v>
      </c>
      <c r="J3262">
        <v>145.44999999999999</v>
      </c>
      <c r="K3262">
        <v>12.67</v>
      </c>
      <c r="L3262">
        <v>4.05</v>
      </c>
      <c r="M3262">
        <v>4.42</v>
      </c>
      <c r="N3262">
        <v>166.59</v>
      </c>
      <c r="O3262" t="s">
        <v>144</v>
      </c>
      <c r="P3262" t="s">
        <v>454</v>
      </c>
      <c r="Q3262" t="s">
        <v>443</v>
      </c>
      <c r="R3262" t="s">
        <v>31</v>
      </c>
      <c r="S3262">
        <f>E3262 - N3262</f>
        <v>-59.11</v>
      </c>
      <c r="T3262" s="1">
        <f>S3262/E3262</f>
        <v>-0.54996278377372532</v>
      </c>
      <c r="U3262" t="str">
        <f>TEXT((A3262),"YYYY")</f>
        <v>2017</v>
      </c>
    </row>
    <row r="3263" spans="1:21" x14ac:dyDescent="0.3">
      <c r="A3263" s="3">
        <v>43075</v>
      </c>
      <c r="B3263" t="s">
        <v>69</v>
      </c>
      <c r="C3263" t="s">
        <v>224</v>
      </c>
      <c r="D3263">
        <v>43</v>
      </c>
      <c r="E3263">
        <v>74.81</v>
      </c>
      <c r="F3263">
        <v>3216.83</v>
      </c>
      <c r="G3263" t="s">
        <v>56</v>
      </c>
      <c r="H3263" t="s">
        <v>43</v>
      </c>
      <c r="I3263" t="s">
        <v>69</v>
      </c>
      <c r="J3263">
        <v>34.89</v>
      </c>
      <c r="K3263">
        <v>8.15</v>
      </c>
      <c r="L3263">
        <v>8.48</v>
      </c>
      <c r="M3263">
        <v>3.11</v>
      </c>
      <c r="N3263">
        <v>54.63</v>
      </c>
      <c r="O3263" t="s">
        <v>224</v>
      </c>
      <c r="P3263" t="s">
        <v>446</v>
      </c>
      <c r="Q3263" t="s">
        <v>443</v>
      </c>
      <c r="R3263" t="s">
        <v>56</v>
      </c>
      <c r="S3263">
        <f>E3263 - N3263</f>
        <v>20.18</v>
      </c>
      <c r="T3263" s="1">
        <f>S3263/E3263</f>
        <v>0.26975003341799225</v>
      </c>
      <c r="U3263" t="str">
        <f>TEXT((A3263),"YYYY")</f>
        <v>2017</v>
      </c>
    </row>
    <row r="3264" spans="1:21" x14ac:dyDescent="0.3">
      <c r="A3264" s="3">
        <v>43076</v>
      </c>
      <c r="B3264" t="s">
        <v>213</v>
      </c>
      <c r="C3264" t="s">
        <v>305</v>
      </c>
      <c r="D3264">
        <v>31</v>
      </c>
      <c r="E3264">
        <v>161.97</v>
      </c>
      <c r="F3264">
        <v>5021.07</v>
      </c>
      <c r="G3264" t="s">
        <v>2</v>
      </c>
      <c r="H3264" t="s">
        <v>55</v>
      </c>
      <c r="I3264" t="s">
        <v>213</v>
      </c>
      <c r="J3264">
        <v>68.77</v>
      </c>
      <c r="K3264">
        <v>9.14</v>
      </c>
      <c r="L3264">
        <v>7.34</v>
      </c>
      <c r="M3264">
        <v>2.63</v>
      </c>
      <c r="N3264">
        <v>87.88</v>
      </c>
      <c r="O3264" t="s">
        <v>305</v>
      </c>
      <c r="P3264" t="s">
        <v>447</v>
      </c>
      <c r="Q3264" t="s">
        <v>440</v>
      </c>
      <c r="R3264" t="s">
        <v>2</v>
      </c>
      <c r="S3264">
        <f>E3264 - N3264</f>
        <v>74.09</v>
      </c>
      <c r="T3264" s="1">
        <f>S3264/E3264</f>
        <v>0.45743038834352046</v>
      </c>
      <c r="U3264" t="str">
        <f>TEXT((A3264),"YYYY")</f>
        <v>2017</v>
      </c>
    </row>
    <row r="3265" spans="1:21" x14ac:dyDescent="0.3">
      <c r="A3265" s="3">
        <v>43077</v>
      </c>
      <c r="B3265" t="s">
        <v>366</v>
      </c>
      <c r="C3265" t="s">
        <v>46</v>
      </c>
      <c r="D3265">
        <v>29</v>
      </c>
      <c r="E3265">
        <v>215.73</v>
      </c>
      <c r="F3265">
        <v>6256.17</v>
      </c>
      <c r="G3265" t="s">
        <v>8</v>
      </c>
      <c r="H3265" t="s">
        <v>5</v>
      </c>
      <c r="I3265" t="s">
        <v>366</v>
      </c>
      <c r="J3265">
        <v>66.790000000000006</v>
      </c>
      <c r="K3265">
        <v>14.12</v>
      </c>
      <c r="L3265">
        <v>6.7</v>
      </c>
      <c r="M3265">
        <v>4.13</v>
      </c>
      <c r="N3265">
        <v>91.74</v>
      </c>
      <c r="O3265" t="s">
        <v>46</v>
      </c>
      <c r="P3265" t="s">
        <v>452</v>
      </c>
      <c r="Q3265" t="s">
        <v>448</v>
      </c>
      <c r="R3265" t="s">
        <v>8</v>
      </c>
      <c r="S3265">
        <f>E3265 - N3265</f>
        <v>123.99</v>
      </c>
      <c r="T3265" s="1">
        <f>S3265/E3265</f>
        <v>0.57474621054095398</v>
      </c>
      <c r="U3265" t="str">
        <f>TEXT((A3265),"YYYY")</f>
        <v>2017</v>
      </c>
    </row>
    <row r="3266" spans="1:21" x14ac:dyDescent="0.3">
      <c r="A3266" s="3">
        <v>43078</v>
      </c>
      <c r="B3266" t="s">
        <v>279</v>
      </c>
      <c r="C3266" t="s">
        <v>331</v>
      </c>
      <c r="D3266">
        <v>36</v>
      </c>
      <c r="E3266">
        <v>399.26</v>
      </c>
      <c r="F3266">
        <v>14373.36</v>
      </c>
      <c r="G3266" t="s">
        <v>134</v>
      </c>
      <c r="H3266" t="s">
        <v>67</v>
      </c>
      <c r="I3266" t="s">
        <v>279</v>
      </c>
      <c r="J3266">
        <v>102.82</v>
      </c>
      <c r="K3266">
        <v>7.51</v>
      </c>
      <c r="L3266">
        <v>5.14</v>
      </c>
      <c r="M3266">
        <v>4.74</v>
      </c>
      <c r="N3266">
        <v>120.21</v>
      </c>
      <c r="O3266" t="s">
        <v>331</v>
      </c>
      <c r="P3266" t="s">
        <v>458</v>
      </c>
      <c r="Q3266" t="s">
        <v>448</v>
      </c>
      <c r="R3266" t="s">
        <v>134</v>
      </c>
      <c r="S3266">
        <f>E3266 - N3266</f>
        <v>279.05</v>
      </c>
      <c r="T3266" s="1">
        <f>S3266/E3266</f>
        <v>0.6989179982968492</v>
      </c>
      <c r="U3266" t="str">
        <f>TEXT((A3266),"YYYY")</f>
        <v>2017</v>
      </c>
    </row>
    <row r="3267" spans="1:21" x14ac:dyDescent="0.3">
      <c r="A3267" s="3">
        <v>43079</v>
      </c>
      <c r="B3267" t="s">
        <v>168</v>
      </c>
      <c r="C3267" t="s">
        <v>53</v>
      </c>
      <c r="D3267">
        <v>13</v>
      </c>
      <c r="E3267">
        <v>200.85</v>
      </c>
      <c r="F3267">
        <v>2611.0500000000002</v>
      </c>
      <c r="G3267" t="s">
        <v>52</v>
      </c>
      <c r="H3267" t="s">
        <v>164</v>
      </c>
      <c r="I3267" t="s">
        <v>168</v>
      </c>
      <c r="J3267">
        <v>44.09</v>
      </c>
      <c r="K3267">
        <v>12.76</v>
      </c>
      <c r="L3267">
        <v>7.68</v>
      </c>
      <c r="M3267">
        <v>1.41</v>
      </c>
      <c r="N3267">
        <v>65.94</v>
      </c>
      <c r="O3267" t="s">
        <v>53</v>
      </c>
      <c r="P3267" t="s">
        <v>454</v>
      </c>
      <c r="Q3267" t="s">
        <v>443</v>
      </c>
      <c r="R3267" t="s">
        <v>52</v>
      </c>
      <c r="S3267">
        <f>E3267 - N3267</f>
        <v>134.91</v>
      </c>
      <c r="T3267" s="1">
        <f>S3267/E3267</f>
        <v>0.6716952949962659</v>
      </c>
      <c r="U3267" t="str">
        <f>TEXT((A3267),"YYYY")</f>
        <v>2017</v>
      </c>
    </row>
    <row r="3268" spans="1:21" x14ac:dyDescent="0.3">
      <c r="A3268" s="3">
        <v>43080</v>
      </c>
      <c r="B3268" t="s">
        <v>45</v>
      </c>
      <c r="C3268" t="s">
        <v>339</v>
      </c>
      <c r="D3268">
        <v>41</v>
      </c>
      <c r="E3268">
        <v>304.18</v>
      </c>
      <c r="F3268">
        <v>12471.38</v>
      </c>
      <c r="G3268" t="s">
        <v>2</v>
      </c>
      <c r="H3268" t="s">
        <v>15</v>
      </c>
      <c r="I3268" t="s">
        <v>45</v>
      </c>
      <c r="J3268">
        <v>128.35</v>
      </c>
      <c r="K3268">
        <v>13.94</v>
      </c>
      <c r="L3268">
        <v>8.11</v>
      </c>
      <c r="M3268">
        <v>2.23</v>
      </c>
      <c r="N3268">
        <v>152.63</v>
      </c>
      <c r="O3268" t="s">
        <v>339</v>
      </c>
      <c r="P3268" t="s">
        <v>447</v>
      </c>
      <c r="Q3268" t="s">
        <v>443</v>
      </c>
      <c r="R3268" t="s">
        <v>2</v>
      </c>
      <c r="S3268">
        <f>E3268 - N3268</f>
        <v>151.55000000000001</v>
      </c>
      <c r="T3268" s="1">
        <f>S3268/E3268</f>
        <v>0.49822473535406669</v>
      </c>
      <c r="U3268" t="str">
        <f>TEXT((A3268),"YYYY")</f>
        <v>2017</v>
      </c>
    </row>
    <row r="3269" spans="1:21" x14ac:dyDescent="0.3">
      <c r="A3269" s="3">
        <v>43081</v>
      </c>
      <c r="B3269" t="s">
        <v>202</v>
      </c>
      <c r="C3269" t="s">
        <v>291</v>
      </c>
      <c r="D3269">
        <v>9</v>
      </c>
      <c r="E3269">
        <v>292.69</v>
      </c>
      <c r="F3269">
        <v>2634.21</v>
      </c>
      <c r="G3269" t="s">
        <v>16</v>
      </c>
      <c r="H3269" t="s">
        <v>64</v>
      </c>
      <c r="I3269" t="s">
        <v>202</v>
      </c>
      <c r="J3269">
        <v>88.01</v>
      </c>
      <c r="K3269">
        <v>10.88</v>
      </c>
      <c r="L3269">
        <v>8.4</v>
      </c>
      <c r="M3269">
        <v>0.31</v>
      </c>
      <c r="N3269">
        <v>107.6</v>
      </c>
      <c r="O3269" t="s">
        <v>291</v>
      </c>
      <c r="P3269" t="s">
        <v>475</v>
      </c>
      <c r="Q3269" t="s">
        <v>440</v>
      </c>
      <c r="R3269" t="s">
        <v>16</v>
      </c>
      <c r="S3269">
        <f>E3269 - N3269</f>
        <v>185.09</v>
      </c>
      <c r="T3269" s="1">
        <f>S3269/E3269</f>
        <v>0.63237555092418607</v>
      </c>
      <c r="U3269" t="str">
        <f>TEXT((A3269),"YYYY")</f>
        <v>2017</v>
      </c>
    </row>
    <row r="3270" spans="1:21" x14ac:dyDescent="0.3">
      <c r="A3270" s="3">
        <v>43082</v>
      </c>
      <c r="B3270" t="s">
        <v>103</v>
      </c>
      <c r="C3270" t="s">
        <v>350</v>
      </c>
      <c r="D3270">
        <v>21</v>
      </c>
      <c r="E3270">
        <v>121.57</v>
      </c>
      <c r="F3270">
        <v>2552.9699999999998</v>
      </c>
      <c r="G3270" t="s">
        <v>26</v>
      </c>
      <c r="H3270" t="s">
        <v>5</v>
      </c>
      <c r="I3270" t="s">
        <v>103</v>
      </c>
      <c r="J3270">
        <v>176.29</v>
      </c>
      <c r="K3270">
        <v>6.93</v>
      </c>
      <c r="L3270">
        <v>5.26</v>
      </c>
      <c r="M3270">
        <v>1.1499999999999999</v>
      </c>
      <c r="N3270">
        <v>189.63</v>
      </c>
      <c r="O3270" t="s">
        <v>350</v>
      </c>
      <c r="P3270" t="s">
        <v>470</v>
      </c>
      <c r="Q3270" t="s">
        <v>448</v>
      </c>
      <c r="R3270" t="s">
        <v>26</v>
      </c>
      <c r="S3270">
        <f>E3270 - N3270</f>
        <v>-68.06</v>
      </c>
      <c r="T3270" s="1">
        <f>S3270/E3270</f>
        <v>-0.55984206629925148</v>
      </c>
      <c r="U3270" t="str">
        <f>TEXT((A3270),"YYYY")</f>
        <v>2017</v>
      </c>
    </row>
    <row r="3271" spans="1:21" x14ac:dyDescent="0.3">
      <c r="A3271" s="3">
        <v>43083</v>
      </c>
      <c r="B3271" t="s">
        <v>100</v>
      </c>
      <c r="C3271" t="s">
        <v>150</v>
      </c>
      <c r="D3271">
        <v>3</v>
      </c>
      <c r="E3271">
        <v>70.48</v>
      </c>
      <c r="F3271">
        <v>211.44</v>
      </c>
      <c r="G3271" t="s">
        <v>31</v>
      </c>
      <c r="H3271" t="s">
        <v>101</v>
      </c>
      <c r="I3271" t="s">
        <v>100</v>
      </c>
      <c r="J3271">
        <v>163.36000000000001</v>
      </c>
      <c r="K3271">
        <v>8.32</v>
      </c>
      <c r="L3271">
        <v>2.46</v>
      </c>
      <c r="M3271">
        <v>4.09</v>
      </c>
      <c r="N3271">
        <v>178.23</v>
      </c>
      <c r="O3271" t="s">
        <v>150</v>
      </c>
      <c r="P3271" t="s">
        <v>461</v>
      </c>
      <c r="Q3271" t="s">
        <v>448</v>
      </c>
      <c r="R3271" t="s">
        <v>31</v>
      </c>
      <c r="S3271">
        <f>E3271 - N3271</f>
        <v>-107.74999999999999</v>
      </c>
      <c r="T3271" s="1">
        <f>S3271/E3271</f>
        <v>-1.5288024971623153</v>
      </c>
      <c r="U3271" t="str">
        <f>TEXT((A3271),"YYYY")</f>
        <v>2017</v>
      </c>
    </row>
    <row r="3272" spans="1:21" x14ac:dyDescent="0.3">
      <c r="A3272" s="3">
        <v>43084</v>
      </c>
      <c r="B3272" t="s">
        <v>92</v>
      </c>
      <c r="C3272" t="s">
        <v>317</v>
      </c>
      <c r="D3272">
        <v>25</v>
      </c>
      <c r="E3272">
        <v>241.1</v>
      </c>
      <c r="F3272">
        <v>6027.5</v>
      </c>
      <c r="G3272" t="s">
        <v>87</v>
      </c>
      <c r="H3272" t="s">
        <v>93</v>
      </c>
      <c r="I3272" t="s">
        <v>92</v>
      </c>
      <c r="J3272">
        <v>70.36</v>
      </c>
      <c r="K3272">
        <v>6.8</v>
      </c>
      <c r="L3272">
        <v>2.1</v>
      </c>
      <c r="M3272">
        <v>1.08</v>
      </c>
      <c r="N3272">
        <v>80.34</v>
      </c>
      <c r="O3272" t="s">
        <v>317</v>
      </c>
      <c r="P3272" t="s">
        <v>456</v>
      </c>
      <c r="Q3272" t="s">
        <v>448</v>
      </c>
      <c r="R3272" t="s">
        <v>87</v>
      </c>
      <c r="S3272">
        <f>E3272 - N3272</f>
        <v>160.76</v>
      </c>
      <c r="T3272" s="1">
        <f>S3272/E3272</f>
        <v>0.66677727084197425</v>
      </c>
      <c r="U3272" t="str">
        <f>TEXT((A3272),"YYYY")</f>
        <v>2017</v>
      </c>
    </row>
    <row r="3273" spans="1:21" x14ac:dyDescent="0.3">
      <c r="A3273" s="3">
        <v>43085</v>
      </c>
      <c r="B3273" t="s">
        <v>66</v>
      </c>
      <c r="C3273" t="s">
        <v>71</v>
      </c>
      <c r="D3273">
        <v>25</v>
      </c>
      <c r="E3273">
        <v>295.11</v>
      </c>
      <c r="F3273">
        <v>7377.75</v>
      </c>
      <c r="G3273" t="s">
        <v>61</v>
      </c>
      <c r="H3273" t="s">
        <v>67</v>
      </c>
      <c r="I3273" t="s">
        <v>66</v>
      </c>
      <c r="J3273">
        <v>134.6</v>
      </c>
      <c r="K3273">
        <v>11.28</v>
      </c>
      <c r="L3273">
        <v>9.24</v>
      </c>
      <c r="M3273">
        <v>2.78</v>
      </c>
      <c r="N3273">
        <v>157.9</v>
      </c>
      <c r="O3273" t="s">
        <v>71</v>
      </c>
      <c r="P3273" t="s">
        <v>453</v>
      </c>
      <c r="Q3273" t="s">
        <v>443</v>
      </c>
      <c r="R3273" t="s">
        <v>61</v>
      </c>
      <c r="S3273">
        <f>E3273 - N3273</f>
        <v>137.21</v>
      </c>
      <c r="T3273" s="1">
        <f>S3273/E3273</f>
        <v>0.46494527464335333</v>
      </c>
      <c r="U3273" t="str">
        <f>TEXT((A3273),"YYYY")</f>
        <v>2017</v>
      </c>
    </row>
    <row r="3274" spans="1:21" x14ac:dyDescent="0.3">
      <c r="A3274" s="3">
        <v>43086</v>
      </c>
      <c r="B3274" t="s">
        <v>154</v>
      </c>
      <c r="C3274" t="s">
        <v>335</v>
      </c>
      <c r="D3274">
        <v>12</v>
      </c>
      <c r="E3274">
        <v>399.39</v>
      </c>
      <c r="F3274">
        <v>4792.68</v>
      </c>
      <c r="G3274" t="s">
        <v>87</v>
      </c>
      <c r="H3274" t="s">
        <v>39</v>
      </c>
      <c r="I3274" t="s">
        <v>154</v>
      </c>
      <c r="J3274">
        <v>143.80000000000001</v>
      </c>
      <c r="K3274">
        <v>12.89</v>
      </c>
      <c r="L3274">
        <v>7.03</v>
      </c>
      <c r="M3274">
        <v>2.64</v>
      </c>
      <c r="N3274">
        <v>166.36</v>
      </c>
      <c r="O3274" t="s">
        <v>335</v>
      </c>
      <c r="P3274" t="s">
        <v>476</v>
      </c>
      <c r="Q3274" t="s">
        <v>443</v>
      </c>
      <c r="R3274" t="s">
        <v>87</v>
      </c>
      <c r="S3274">
        <f>E3274 - N3274</f>
        <v>233.02999999999997</v>
      </c>
      <c r="T3274" s="1">
        <f>S3274/E3274</f>
        <v>0.58346478379528777</v>
      </c>
      <c r="U3274" t="str">
        <f>TEXT((A3274),"YYYY")</f>
        <v>2017</v>
      </c>
    </row>
    <row r="3275" spans="1:21" x14ac:dyDescent="0.3">
      <c r="A3275" s="3">
        <v>43087</v>
      </c>
      <c r="B3275" t="s">
        <v>279</v>
      </c>
      <c r="C3275" t="s">
        <v>224</v>
      </c>
      <c r="D3275">
        <v>29</v>
      </c>
      <c r="E3275">
        <v>175.51</v>
      </c>
      <c r="F3275">
        <v>5089.79</v>
      </c>
      <c r="G3275" t="s">
        <v>56</v>
      </c>
      <c r="H3275" t="s">
        <v>67</v>
      </c>
      <c r="I3275" t="s">
        <v>279</v>
      </c>
      <c r="J3275">
        <v>102.82</v>
      </c>
      <c r="K3275">
        <v>7.51</v>
      </c>
      <c r="L3275">
        <v>5.14</v>
      </c>
      <c r="M3275">
        <v>4.74</v>
      </c>
      <c r="N3275">
        <v>120.21</v>
      </c>
      <c r="O3275" t="s">
        <v>224</v>
      </c>
      <c r="P3275" t="s">
        <v>446</v>
      </c>
      <c r="Q3275" t="s">
        <v>443</v>
      </c>
      <c r="R3275" t="s">
        <v>56</v>
      </c>
      <c r="S3275">
        <f>E3275 - N3275</f>
        <v>55.3</v>
      </c>
      <c r="T3275" s="1">
        <f>S3275/E3275</f>
        <v>0.31508176172297875</v>
      </c>
      <c r="U3275" t="str">
        <f>TEXT((A3275),"YYYY")</f>
        <v>2017</v>
      </c>
    </row>
    <row r="3276" spans="1:21" x14ac:dyDescent="0.3">
      <c r="A3276" s="3">
        <v>43088</v>
      </c>
      <c r="B3276" t="s">
        <v>124</v>
      </c>
      <c r="C3276" t="s">
        <v>121</v>
      </c>
      <c r="D3276">
        <v>11</v>
      </c>
      <c r="E3276">
        <v>363.73</v>
      </c>
      <c r="F3276">
        <v>4001.03</v>
      </c>
      <c r="G3276" t="s">
        <v>105</v>
      </c>
      <c r="H3276" t="s">
        <v>22</v>
      </c>
      <c r="I3276" t="s">
        <v>124</v>
      </c>
      <c r="J3276">
        <v>52.41</v>
      </c>
      <c r="K3276">
        <v>3.81</v>
      </c>
      <c r="L3276">
        <v>9.7100000000000009</v>
      </c>
      <c r="M3276">
        <v>2.37</v>
      </c>
      <c r="N3276">
        <v>68.3</v>
      </c>
      <c r="O3276" t="s">
        <v>121</v>
      </c>
      <c r="P3276" t="s">
        <v>444</v>
      </c>
      <c r="Q3276" t="s">
        <v>440</v>
      </c>
      <c r="R3276" t="s">
        <v>105</v>
      </c>
      <c r="S3276">
        <f>E3276 - N3276</f>
        <v>295.43</v>
      </c>
      <c r="T3276" s="1">
        <f>S3276/E3276</f>
        <v>0.81222335248673461</v>
      </c>
      <c r="U3276" t="str">
        <f>TEXT((A3276),"YYYY")</f>
        <v>2017</v>
      </c>
    </row>
    <row r="3277" spans="1:21" x14ac:dyDescent="0.3">
      <c r="A3277" s="3">
        <v>43089</v>
      </c>
      <c r="B3277" t="s">
        <v>4</v>
      </c>
      <c r="C3277" t="s">
        <v>253</v>
      </c>
      <c r="D3277">
        <v>11</v>
      </c>
      <c r="E3277">
        <v>183.68</v>
      </c>
      <c r="F3277">
        <v>2020.48</v>
      </c>
      <c r="G3277" t="s">
        <v>8</v>
      </c>
      <c r="H3277" t="s">
        <v>5</v>
      </c>
      <c r="I3277" t="s">
        <v>4</v>
      </c>
      <c r="J3277">
        <v>170.93</v>
      </c>
      <c r="K3277">
        <v>2.4</v>
      </c>
      <c r="L3277">
        <v>6.2</v>
      </c>
      <c r="M3277">
        <v>2.41</v>
      </c>
      <c r="N3277">
        <v>181.94</v>
      </c>
      <c r="O3277" t="s">
        <v>253</v>
      </c>
      <c r="P3277" t="s">
        <v>467</v>
      </c>
      <c r="Q3277" t="s">
        <v>440</v>
      </c>
      <c r="R3277" t="s">
        <v>8</v>
      </c>
      <c r="S3277">
        <f>E3277 - N3277</f>
        <v>1.7400000000000091</v>
      </c>
      <c r="T3277" s="1">
        <f>S3277/E3277</f>
        <v>9.4729965156794913E-3</v>
      </c>
      <c r="U3277" t="str">
        <f>TEXT((A3277),"YYYY")</f>
        <v>2017</v>
      </c>
    </row>
    <row r="3278" spans="1:21" x14ac:dyDescent="0.3">
      <c r="A3278" s="3">
        <v>43090</v>
      </c>
      <c r="B3278" t="s">
        <v>95</v>
      </c>
      <c r="C3278" t="s">
        <v>62</v>
      </c>
      <c r="D3278">
        <v>49</v>
      </c>
      <c r="E3278">
        <v>291.29000000000002</v>
      </c>
      <c r="F3278">
        <v>14273.21</v>
      </c>
      <c r="G3278" t="s">
        <v>61</v>
      </c>
      <c r="H3278" t="s">
        <v>96</v>
      </c>
      <c r="I3278" t="s">
        <v>95</v>
      </c>
      <c r="J3278">
        <v>169.65</v>
      </c>
      <c r="K3278">
        <v>9.06</v>
      </c>
      <c r="L3278">
        <v>3.26</v>
      </c>
      <c r="M3278">
        <v>0.8</v>
      </c>
      <c r="N3278">
        <v>182.77</v>
      </c>
      <c r="O3278" t="s">
        <v>62</v>
      </c>
      <c r="P3278" t="s">
        <v>456</v>
      </c>
      <c r="Q3278" t="s">
        <v>443</v>
      </c>
      <c r="R3278" t="s">
        <v>61</v>
      </c>
      <c r="S3278">
        <f>E3278 - N3278</f>
        <v>108.52000000000001</v>
      </c>
      <c r="T3278" s="1">
        <f>S3278/E3278</f>
        <v>0.37254969274606065</v>
      </c>
      <c r="U3278" t="str">
        <f>TEXT((A3278),"YYYY")</f>
        <v>2017</v>
      </c>
    </row>
    <row r="3279" spans="1:21" x14ac:dyDescent="0.3">
      <c r="A3279" s="3">
        <v>43091</v>
      </c>
      <c r="B3279" t="s">
        <v>382</v>
      </c>
      <c r="C3279" t="s">
        <v>306</v>
      </c>
      <c r="D3279">
        <v>26</v>
      </c>
      <c r="E3279">
        <v>259.39</v>
      </c>
      <c r="F3279">
        <v>6744.14</v>
      </c>
      <c r="G3279" t="s">
        <v>2</v>
      </c>
      <c r="H3279" t="s">
        <v>84</v>
      </c>
      <c r="I3279" t="s">
        <v>382</v>
      </c>
      <c r="J3279">
        <v>95.7</v>
      </c>
      <c r="K3279">
        <v>11.64</v>
      </c>
      <c r="L3279">
        <v>4.18</v>
      </c>
      <c r="M3279">
        <v>4.8099999999999996</v>
      </c>
      <c r="N3279">
        <v>116.33</v>
      </c>
      <c r="O3279" t="s">
        <v>306</v>
      </c>
      <c r="P3279" t="s">
        <v>445</v>
      </c>
      <c r="Q3279" t="s">
        <v>448</v>
      </c>
      <c r="R3279" t="s">
        <v>2</v>
      </c>
      <c r="S3279">
        <f>E3279 - N3279</f>
        <v>143.06</v>
      </c>
      <c r="T3279" s="1">
        <f>S3279/E3279</f>
        <v>0.5515247310998882</v>
      </c>
      <c r="U3279" t="str">
        <f>TEXT((A3279),"YYYY")</f>
        <v>2017</v>
      </c>
    </row>
    <row r="3280" spans="1:21" x14ac:dyDescent="0.3">
      <c r="A3280" s="3">
        <v>43092</v>
      </c>
      <c r="B3280" t="s">
        <v>226</v>
      </c>
      <c r="C3280" t="s">
        <v>166</v>
      </c>
      <c r="D3280">
        <v>14</v>
      </c>
      <c r="E3280">
        <v>68.540000000000006</v>
      </c>
      <c r="F3280">
        <v>959.56</v>
      </c>
      <c r="G3280" t="s">
        <v>8</v>
      </c>
      <c r="H3280" t="s">
        <v>101</v>
      </c>
      <c r="I3280" t="s">
        <v>226</v>
      </c>
      <c r="J3280">
        <v>167.92</v>
      </c>
      <c r="K3280">
        <v>2.2999999999999998</v>
      </c>
      <c r="L3280">
        <v>5.69</v>
      </c>
      <c r="M3280">
        <v>2.97</v>
      </c>
      <c r="N3280">
        <v>178.88</v>
      </c>
      <c r="O3280" t="s">
        <v>166</v>
      </c>
      <c r="P3280" t="s">
        <v>466</v>
      </c>
      <c r="Q3280" t="s">
        <v>440</v>
      </c>
      <c r="R3280" t="s">
        <v>8</v>
      </c>
      <c r="S3280">
        <f>E3280 - N3280</f>
        <v>-110.33999999999999</v>
      </c>
      <c r="T3280" s="1">
        <f>S3280/E3280</f>
        <v>-1.6098628538079951</v>
      </c>
      <c r="U3280" t="str">
        <f>TEXT((A3280),"YYYY")</f>
        <v>2017</v>
      </c>
    </row>
    <row r="3281" spans="1:21" x14ac:dyDescent="0.3">
      <c r="A3281" s="3">
        <v>43093</v>
      </c>
      <c r="B3281" t="s">
        <v>239</v>
      </c>
      <c r="C3281" t="s">
        <v>44</v>
      </c>
      <c r="D3281">
        <v>16</v>
      </c>
      <c r="E3281">
        <v>77.44</v>
      </c>
      <c r="F3281">
        <v>1239.04</v>
      </c>
      <c r="G3281" t="s">
        <v>8</v>
      </c>
      <c r="H3281" t="s">
        <v>15</v>
      </c>
      <c r="I3281" t="s">
        <v>239</v>
      </c>
      <c r="J3281">
        <v>145.37</v>
      </c>
      <c r="K3281">
        <v>3.31</v>
      </c>
      <c r="L3281">
        <v>1.05</v>
      </c>
      <c r="M3281">
        <v>0.28999999999999998</v>
      </c>
      <c r="N3281">
        <v>150.02000000000001</v>
      </c>
      <c r="O3281" t="s">
        <v>44</v>
      </c>
      <c r="P3281" t="s">
        <v>453</v>
      </c>
      <c r="Q3281" t="s">
        <v>443</v>
      </c>
      <c r="R3281" t="s">
        <v>8</v>
      </c>
      <c r="S3281">
        <f>E3281 - N3281</f>
        <v>-72.580000000000013</v>
      </c>
      <c r="T3281" s="1">
        <f>S3281/E3281</f>
        <v>-0.93724173553719026</v>
      </c>
      <c r="U3281" t="str">
        <f>TEXT((A3281),"YYYY")</f>
        <v>2017</v>
      </c>
    </row>
    <row r="3282" spans="1:21" x14ac:dyDescent="0.3">
      <c r="A3282" s="3">
        <v>43094</v>
      </c>
      <c r="B3282" t="s">
        <v>206</v>
      </c>
      <c r="C3282" t="s">
        <v>236</v>
      </c>
      <c r="D3282">
        <v>10</v>
      </c>
      <c r="E3282">
        <v>57.27</v>
      </c>
      <c r="F3282">
        <v>572.70000000000005</v>
      </c>
      <c r="G3282" t="s">
        <v>2</v>
      </c>
      <c r="H3282" t="s">
        <v>55</v>
      </c>
      <c r="I3282" t="s">
        <v>206</v>
      </c>
      <c r="J3282">
        <v>147.47</v>
      </c>
      <c r="K3282">
        <v>10.43</v>
      </c>
      <c r="L3282">
        <v>3.7</v>
      </c>
      <c r="M3282">
        <v>4.95</v>
      </c>
      <c r="N3282">
        <v>166.55</v>
      </c>
      <c r="O3282" t="s">
        <v>236</v>
      </c>
      <c r="P3282" t="s">
        <v>442</v>
      </c>
      <c r="Q3282" t="s">
        <v>440</v>
      </c>
      <c r="R3282" t="s">
        <v>2</v>
      </c>
      <c r="S3282">
        <f>E3282 - N3282</f>
        <v>-109.28</v>
      </c>
      <c r="T3282" s="1">
        <f>S3282/E3282</f>
        <v>-1.9081543565566614</v>
      </c>
      <c r="U3282" t="str">
        <f>TEXT((A3282),"YYYY")</f>
        <v>2017</v>
      </c>
    </row>
    <row r="3283" spans="1:21" x14ac:dyDescent="0.3">
      <c r="A3283" s="3">
        <v>43095</v>
      </c>
      <c r="B3283" t="s">
        <v>301</v>
      </c>
      <c r="C3283" t="s">
        <v>102</v>
      </c>
      <c r="D3283">
        <v>31</v>
      </c>
      <c r="E3283">
        <v>179.79</v>
      </c>
      <c r="F3283">
        <v>5573.49</v>
      </c>
      <c r="G3283" t="s">
        <v>8</v>
      </c>
      <c r="H3283" t="s">
        <v>96</v>
      </c>
      <c r="I3283" t="s">
        <v>301</v>
      </c>
      <c r="J3283">
        <v>185.44</v>
      </c>
      <c r="K3283">
        <v>14.96</v>
      </c>
      <c r="L3283">
        <v>8.56</v>
      </c>
      <c r="M3283">
        <v>0.55000000000000004</v>
      </c>
      <c r="N3283">
        <v>209.51</v>
      </c>
      <c r="O3283" t="s">
        <v>102</v>
      </c>
      <c r="P3283" t="s">
        <v>449</v>
      </c>
      <c r="Q3283" t="s">
        <v>443</v>
      </c>
      <c r="R3283" t="s">
        <v>8</v>
      </c>
      <c r="S3283">
        <f>E3283 - N3283</f>
        <v>-29.72</v>
      </c>
      <c r="T3283" s="1">
        <f>S3283/E3283</f>
        <v>-0.16530396573780523</v>
      </c>
      <c r="U3283" t="str">
        <f>TEXT((A3283),"YYYY")</f>
        <v>2017</v>
      </c>
    </row>
    <row r="3284" spans="1:21" x14ac:dyDescent="0.3">
      <c r="A3284" s="3">
        <v>43096</v>
      </c>
      <c r="B3284" t="s">
        <v>209</v>
      </c>
      <c r="C3284" t="s">
        <v>369</v>
      </c>
      <c r="D3284">
        <v>31</v>
      </c>
      <c r="E3284">
        <v>311.02999999999997</v>
      </c>
      <c r="F3284">
        <v>9641.93</v>
      </c>
      <c r="G3284" t="s">
        <v>26</v>
      </c>
      <c r="H3284" t="s">
        <v>36</v>
      </c>
      <c r="I3284" t="s">
        <v>209</v>
      </c>
      <c r="J3284">
        <v>129.46</v>
      </c>
      <c r="K3284">
        <v>4.66</v>
      </c>
      <c r="L3284">
        <v>4.93</v>
      </c>
      <c r="M3284">
        <v>0.01</v>
      </c>
      <c r="N3284">
        <v>139.06</v>
      </c>
      <c r="O3284" t="s">
        <v>369</v>
      </c>
      <c r="P3284" t="s">
        <v>450</v>
      </c>
      <c r="Q3284" t="s">
        <v>440</v>
      </c>
      <c r="R3284" t="s">
        <v>26</v>
      </c>
      <c r="S3284">
        <f>E3284 - N3284</f>
        <v>171.96999999999997</v>
      </c>
      <c r="T3284" s="1">
        <f>S3284/E3284</f>
        <v>0.55290486448252574</v>
      </c>
      <c r="U3284" t="str">
        <f>TEXT((A3284),"YYYY")</f>
        <v>2017</v>
      </c>
    </row>
    <row r="3285" spans="1:21" x14ac:dyDescent="0.3">
      <c r="A3285" s="3">
        <v>43097</v>
      </c>
      <c r="B3285" t="s">
        <v>45</v>
      </c>
      <c r="C3285" t="s">
        <v>94</v>
      </c>
      <c r="D3285">
        <v>36</v>
      </c>
      <c r="E3285">
        <v>110.46</v>
      </c>
      <c r="F3285">
        <v>3976.56</v>
      </c>
      <c r="G3285" t="s">
        <v>31</v>
      </c>
      <c r="H3285" t="s">
        <v>15</v>
      </c>
      <c r="I3285" t="s">
        <v>45</v>
      </c>
      <c r="J3285">
        <v>128.35</v>
      </c>
      <c r="K3285">
        <v>13.94</v>
      </c>
      <c r="L3285">
        <v>8.11</v>
      </c>
      <c r="M3285">
        <v>2.23</v>
      </c>
      <c r="N3285">
        <v>152.63</v>
      </c>
      <c r="O3285" t="s">
        <v>94</v>
      </c>
      <c r="P3285" t="s">
        <v>462</v>
      </c>
      <c r="Q3285" t="s">
        <v>440</v>
      </c>
      <c r="R3285" t="s">
        <v>31</v>
      </c>
      <c r="S3285">
        <f>E3285 - N3285</f>
        <v>-42.17</v>
      </c>
      <c r="T3285" s="1">
        <f>S3285/E3285</f>
        <v>-0.3817671555314141</v>
      </c>
      <c r="U3285" t="str">
        <f>TEXT((A3285),"YYYY")</f>
        <v>2017</v>
      </c>
    </row>
    <row r="3286" spans="1:21" x14ac:dyDescent="0.3">
      <c r="A3286" s="3">
        <v>43098</v>
      </c>
      <c r="B3286" t="s">
        <v>368</v>
      </c>
      <c r="C3286" t="s">
        <v>148</v>
      </c>
      <c r="D3286">
        <v>10</v>
      </c>
      <c r="E3286">
        <v>262.05</v>
      </c>
      <c r="F3286">
        <v>2620.5</v>
      </c>
      <c r="G3286" t="s">
        <v>16</v>
      </c>
      <c r="H3286" t="s">
        <v>11</v>
      </c>
      <c r="I3286" t="s">
        <v>368</v>
      </c>
      <c r="J3286">
        <v>23.99</v>
      </c>
      <c r="K3286">
        <v>8.91</v>
      </c>
      <c r="L3286">
        <v>3.37</v>
      </c>
      <c r="M3286">
        <v>4.34</v>
      </c>
      <c r="N3286">
        <v>40.61</v>
      </c>
      <c r="O3286" t="s">
        <v>148</v>
      </c>
      <c r="P3286" t="s">
        <v>453</v>
      </c>
      <c r="Q3286" t="s">
        <v>448</v>
      </c>
      <c r="R3286" t="s">
        <v>16</v>
      </c>
      <c r="S3286">
        <f>E3286 - N3286</f>
        <v>221.44</v>
      </c>
      <c r="T3286" s="1">
        <f>S3286/E3286</f>
        <v>0.84502957450868155</v>
      </c>
      <c r="U3286" t="str">
        <f>TEXT((A3286),"YYYY")</f>
        <v>2017</v>
      </c>
    </row>
    <row r="3287" spans="1:21" x14ac:dyDescent="0.3">
      <c r="A3287" s="3">
        <v>43099</v>
      </c>
      <c r="B3287" t="s">
        <v>240</v>
      </c>
      <c r="C3287" t="s">
        <v>302</v>
      </c>
      <c r="D3287">
        <v>26</v>
      </c>
      <c r="E3287">
        <v>151.09</v>
      </c>
      <c r="F3287">
        <v>3928.34</v>
      </c>
      <c r="G3287" t="s">
        <v>87</v>
      </c>
      <c r="H3287" t="s">
        <v>55</v>
      </c>
      <c r="I3287" t="s">
        <v>240</v>
      </c>
      <c r="J3287">
        <v>34.92</v>
      </c>
      <c r="K3287">
        <v>8.34</v>
      </c>
      <c r="L3287">
        <v>1.93</v>
      </c>
      <c r="M3287">
        <v>0.02</v>
      </c>
      <c r="N3287">
        <v>45.21</v>
      </c>
      <c r="O3287" t="s">
        <v>302</v>
      </c>
      <c r="P3287" t="s">
        <v>451</v>
      </c>
      <c r="Q3287" t="s">
        <v>448</v>
      </c>
      <c r="R3287" t="s">
        <v>87</v>
      </c>
      <c r="S3287">
        <f>E3287 - N3287</f>
        <v>105.88</v>
      </c>
      <c r="T3287" s="1">
        <f>S3287/E3287</f>
        <v>0.70077437289033018</v>
      </c>
      <c r="U3287" t="str">
        <f>TEXT((A3287),"YYYY")</f>
        <v>2017</v>
      </c>
    </row>
    <row r="3288" spans="1:21" x14ac:dyDescent="0.3">
      <c r="A3288" s="3">
        <v>43100</v>
      </c>
      <c r="B3288" t="s">
        <v>154</v>
      </c>
      <c r="C3288" t="s">
        <v>235</v>
      </c>
      <c r="D3288">
        <v>20</v>
      </c>
      <c r="E3288">
        <v>328.95</v>
      </c>
      <c r="F3288">
        <v>6579</v>
      </c>
      <c r="G3288" t="s">
        <v>130</v>
      </c>
      <c r="H3288" t="s">
        <v>39</v>
      </c>
      <c r="I3288" t="s">
        <v>154</v>
      </c>
      <c r="J3288">
        <v>143.80000000000001</v>
      </c>
      <c r="K3288">
        <v>12.89</v>
      </c>
      <c r="L3288">
        <v>7.03</v>
      </c>
      <c r="M3288">
        <v>2.64</v>
      </c>
      <c r="N3288">
        <v>166.36</v>
      </c>
      <c r="O3288" t="s">
        <v>235</v>
      </c>
      <c r="P3288" t="s">
        <v>469</v>
      </c>
      <c r="Q3288" t="s">
        <v>448</v>
      </c>
      <c r="R3288" t="s">
        <v>130</v>
      </c>
      <c r="S3288">
        <f>E3288 - N3288</f>
        <v>162.58999999999997</v>
      </c>
      <c r="T3288" s="1">
        <f>S3288/E3288</f>
        <v>0.49426964584283317</v>
      </c>
      <c r="U3288" t="str">
        <f>TEXT((A3288),"YYYY")</f>
        <v>2017</v>
      </c>
    </row>
    <row r="3289" spans="1:21" x14ac:dyDescent="0.3">
      <c r="A3289" s="3">
        <v>42370</v>
      </c>
      <c r="B3289" t="s">
        <v>35</v>
      </c>
      <c r="C3289" t="s">
        <v>317</v>
      </c>
      <c r="D3289">
        <v>44</v>
      </c>
      <c r="E3289">
        <v>329.44</v>
      </c>
      <c r="F3289">
        <v>14495.36</v>
      </c>
      <c r="G3289" t="s">
        <v>87</v>
      </c>
      <c r="H3289" t="s">
        <v>36</v>
      </c>
      <c r="I3289" t="s">
        <v>35</v>
      </c>
      <c r="J3289">
        <v>162.53</v>
      </c>
      <c r="K3289">
        <v>4.17</v>
      </c>
      <c r="L3289">
        <v>4.6399999999999997</v>
      </c>
      <c r="M3289">
        <v>3.49</v>
      </c>
      <c r="N3289">
        <v>174.83</v>
      </c>
      <c r="O3289" t="s">
        <v>317</v>
      </c>
      <c r="P3289" t="s">
        <v>456</v>
      </c>
      <c r="Q3289" t="s">
        <v>448</v>
      </c>
      <c r="R3289" t="s">
        <v>87</v>
      </c>
      <c r="S3289">
        <f>E3289 - N3289</f>
        <v>154.60999999999999</v>
      </c>
      <c r="T3289" s="1">
        <f>S3289/E3289</f>
        <v>0.46931155900922772</v>
      </c>
      <c r="U3289" t="str">
        <f>TEXT((A3289),"YYYY")</f>
        <v>2016</v>
      </c>
    </row>
    <row r="3290" spans="1:21" x14ac:dyDescent="0.3">
      <c r="A3290" s="3">
        <v>42371</v>
      </c>
      <c r="B3290" t="s">
        <v>155</v>
      </c>
      <c r="C3290" t="s">
        <v>183</v>
      </c>
      <c r="D3290">
        <v>9</v>
      </c>
      <c r="E3290">
        <v>321.39999999999998</v>
      </c>
      <c r="F3290">
        <v>2892.6</v>
      </c>
      <c r="G3290" t="s">
        <v>2</v>
      </c>
      <c r="H3290" t="s">
        <v>120</v>
      </c>
      <c r="I3290" t="s">
        <v>155</v>
      </c>
      <c r="J3290">
        <v>61.98</v>
      </c>
      <c r="K3290">
        <v>9.33</v>
      </c>
      <c r="L3290">
        <v>2.91</v>
      </c>
      <c r="M3290">
        <v>2.69</v>
      </c>
      <c r="N3290">
        <v>76.91</v>
      </c>
      <c r="O3290" t="s">
        <v>183</v>
      </c>
      <c r="P3290" t="s">
        <v>466</v>
      </c>
      <c r="Q3290" t="s">
        <v>448</v>
      </c>
      <c r="R3290" t="s">
        <v>2</v>
      </c>
      <c r="S3290">
        <f>E3290 - N3290</f>
        <v>244.48999999999998</v>
      </c>
      <c r="T3290" s="1">
        <f>S3290/E3290</f>
        <v>0.76070317361543249</v>
      </c>
      <c r="U3290" t="str">
        <f>TEXT((A3290),"YYYY")</f>
        <v>2016</v>
      </c>
    </row>
    <row r="3291" spans="1:21" x14ac:dyDescent="0.3">
      <c r="A3291" s="3">
        <v>42372</v>
      </c>
      <c r="B3291" t="s">
        <v>79</v>
      </c>
      <c r="C3291" t="s">
        <v>291</v>
      </c>
      <c r="D3291">
        <v>15</v>
      </c>
      <c r="E3291">
        <v>233.69</v>
      </c>
      <c r="F3291">
        <v>3505.35</v>
      </c>
      <c r="G3291" t="s">
        <v>16</v>
      </c>
      <c r="H3291" t="s">
        <v>80</v>
      </c>
      <c r="I3291" t="s">
        <v>79</v>
      </c>
      <c r="J3291">
        <v>199.27</v>
      </c>
      <c r="K3291">
        <v>11.88</v>
      </c>
      <c r="L3291">
        <v>8.77</v>
      </c>
      <c r="M3291">
        <v>3.98</v>
      </c>
      <c r="N3291">
        <v>223.9</v>
      </c>
      <c r="O3291" t="s">
        <v>291</v>
      </c>
      <c r="P3291" t="s">
        <v>475</v>
      </c>
      <c r="Q3291" t="s">
        <v>440</v>
      </c>
      <c r="R3291" t="s">
        <v>16</v>
      </c>
      <c r="S3291">
        <f>E3291 - N3291</f>
        <v>9.789999999999992</v>
      </c>
      <c r="T3291" s="1">
        <f>S3291/E3291</f>
        <v>4.1893106251872106E-2</v>
      </c>
      <c r="U3291" t="str">
        <f>TEXT((A3291),"YYYY")</f>
        <v>2016</v>
      </c>
    </row>
    <row r="3292" spans="1:21" x14ac:dyDescent="0.3">
      <c r="A3292" s="3">
        <v>42373</v>
      </c>
      <c r="B3292" t="s">
        <v>145</v>
      </c>
      <c r="C3292" t="s">
        <v>116</v>
      </c>
      <c r="D3292">
        <v>9</v>
      </c>
      <c r="E3292">
        <v>149.6</v>
      </c>
      <c r="F3292">
        <v>1346.4</v>
      </c>
      <c r="G3292" t="s">
        <v>12</v>
      </c>
      <c r="H3292" t="s">
        <v>11</v>
      </c>
      <c r="I3292" t="s">
        <v>145</v>
      </c>
      <c r="J3292">
        <v>118.77</v>
      </c>
      <c r="K3292">
        <v>2.9</v>
      </c>
      <c r="L3292">
        <v>6.75</v>
      </c>
      <c r="M3292">
        <v>1.86</v>
      </c>
      <c r="N3292">
        <v>130.28</v>
      </c>
      <c r="O3292" t="s">
        <v>116</v>
      </c>
      <c r="P3292" t="s">
        <v>465</v>
      </c>
      <c r="Q3292" t="s">
        <v>443</v>
      </c>
      <c r="R3292" t="s">
        <v>12</v>
      </c>
      <c r="S3292">
        <f>E3292 - N3292</f>
        <v>19.319999999999993</v>
      </c>
      <c r="T3292" s="1">
        <f>S3292/E3292</f>
        <v>0.12914438502673792</v>
      </c>
      <c r="U3292" t="str">
        <f>TEXT((A3292),"YYYY")</f>
        <v>2016</v>
      </c>
    </row>
    <row r="3293" spans="1:21" x14ac:dyDescent="0.3">
      <c r="A3293" s="3">
        <v>42374</v>
      </c>
      <c r="B3293" t="s">
        <v>359</v>
      </c>
      <c r="C3293" t="s">
        <v>68</v>
      </c>
      <c r="D3293">
        <v>7</v>
      </c>
      <c r="E3293">
        <v>333.31</v>
      </c>
      <c r="F3293">
        <v>2333.17</v>
      </c>
      <c r="G3293" t="s">
        <v>56</v>
      </c>
      <c r="H3293" t="s">
        <v>174</v>
      </c>
      <c r="I3293" t="s">
        <v>359</v>
      </c>
      <c r="J3293">
        <v>169.25</v>
      </c>
      <c r="K3293">
        <v>14.04</v>
      </c>
      <c r="L3293">
        <v>5.24</v>
      </c>
      <c r="M3293">
        <v>0.18</v>
      </c>
      <c r="N3293">
        <v>188.71</v>
      </c>
      <c r="O3293" t="s">
        <v>68</v>
      </c>
      <c r="P3293" t="s">
        <v>444</v>
      </c>
      <c r="Q3293" t="s">
        <v>440</v>
      </c>
      <c r="R3293" t="s">
        <v>56</v>
      </c>
      <c r="S3293">
        <f>E3293 - N3293</f>
        <v>144.6</v>
      </c>
      <c r="T3293" s="1">
        <f>S3293/E3293</f>
        <v>0.43383036812576881</v>
      </c>
      <c r="U3293" t="str">
        <f>TEXT((A3293),"YYYY")</f>
        <v>2016</v>
      </c>
    </row>
    <row r="3294" spans="1:21" x14ac:dyDescent="0.3">
      <c r="A3294" s="3">
        <v>42375</v>
      </c>
      <c r="B3294" t="s">
        <v>230</v>
      </c>
      <c r="C3294" t="s">
        <v>237</v>
      </c>
      <c r="D3294">
        <v>26</v>
      </c>
      <c r="E3294">
        <v>115.14</v>
      </c>
      <c r="F3294">
        <v>2993.64</v>
      </c>
      <c r="G3294" t="s">
        <v>81</v>
      </c>
      <c r="H3294" t="s">
        <v>99</v>
      </c>
      <c r="I3294" t="s">
        <v>230</v>
      </c>
      <c r="J3294">
        <v>98.2</v>
      </c>
      <c r="K3294">
        <v>9.34</v>
      </c>
      <c r="L3294">
        <v>5.21</v>
      </c>
      <c r="M3294">
        <v>0.05</v>
      </c>
      <c r="N3294">
        <v>112.8</v>
      </c>
      <c r="O3294" t="s">
        <v>237</v>
      </c>
      <c r="P3294" t="s">
        <v>447</v>
      </c>
      <c r="Q3294" t="s">
        <v>443</v>
      </c>
      <c r="R3294" t="s">
        <v>81</v>
      </c>
      <c r="S3294">
        <f>E3294 - N3294</f>
        <v>2.3400000000000034</v>
      </c>
      <c r="T3294" s="1">
        <f>S3294/E3294</f>
        <v>2.0323084940072983E-2</v>
      </c>
      <c r="U3294" t="str">
        <f>TEXT((A3294),"YYYY")</f>
        <v>2016</v>
      </c>
    </row>
    <row r="3295" spans="1:21" x14ac:dyDescent="0.3">
      <c r="A3295" s="3">
        <v>42376</v>
      </c>
      <c r="B3295" t="s">
        <v>288</v>
      </c>
      <c r="C3295" t="s">
        <v>361</v>
      </c>
      <c r="D3295">
        <v>24</v>
      </c>
      <c r="E3295">
        <v>151.41999999999999</v>
      </c>
      <c r="F3295">
        <v>3634.08</v>
      </c>
      <c r="G3295" t="s">
        <v>8</v>
      </c>
      <c r="H3295" t="s">
        <v>55</v>
      </c>
      <c r="I3295" t="s">
        <v>288</v>
      </c>
      <c r="J3295">
        <v>84.86</v>
      </c>
      <c r="K3295">
        <v>8.58</v>
      </c>
      <c r="L3295">
        <v>1.78</v>
      </c>
      <c r="M3295">
        <v>4.79</v>
      </c>
      <c r="N3295">
        <v>100.01</v>
      </c>
      <c r="O3295" t="s">
        <v>361</v>
      </c>
      <c r="P3295" t="s">
        <v>444</v>
      </c>
      <c r="Q3295" t="s">
        <v>440</v>
      </c>
      <c r="R3295" t="s">
        <v>8</v>
      </c>
      <c r="S3295">
        <f>E3295 - N3295</f>
        <v>51.409999999999982</v>
      </c>
      <c r="T3295" s="1">
        <f>S3295/E3295</f>
        <v>0.33951921806894719</v>
      </c>
      <c r="U3295" t="str">
        <f>TEXT((A3295),"YYYY")</f>
        <v>2016</v>
      </c>
    </row>
    <row r="3296" spans="1:21" x14ac:dyDescent="0.3">
      <c r="A3296" s="3">
        <v>42377</v>
      </c>
      <c r="B3296" t="s">
        <v>309</v>
      </c>
      <c r="C3296" t="s">
        <v>3</v>
      </c>
      <c r="D3296">
        <v>12</v>
      </c>
      <c r="E3296">
        <v>114.38</v>
      </c>
      <c r="F3296">
        <v>1372.56</v>
      </c>
      <c r="G3296" t="s">
        <v>2</v>
      </c>
      <c r="H3296" t="s">
        <v>101</v>
      </c>
      <c r="I3296" t="s">
        <v>309</v>
      </c>
      <c r="J3296">
        <v>150.69999999999999</v>
      </c>
      <c r="K3296">
        <v>6.11</v>
      </c>
      <c r="L3296">
        <v>7.22</v>
      </c>
      <c r="M3296">
        <v>4.47</v>
      </c>
      <c r="N3296">
        <v>168.5</v>
      </c>
      <c r="O3296" t="s">
        <v>3</v>
      </c>
      <c r="P3296" t="s">
        <v>441</v>
      </c>
      <c r="Q3296" t="s">
        <v>440</v>
      </c>
      <c r="R3296" t="s">
        <v>2</v>
      </c>
      <c r="S3296">
        <f>E3296 - N3296</f>
        <v>-54.120000000000005</v>
      </c>
      <c r="T3296" s="1">
        <f>S3296/E3296</f>
        <v>-0.47315964329428228</v>
      </c>
      <c r="U3296" t="str">
        <f>TEXT((A3296),"YYYY")</f>
        <v>2016</v>
      </c>
    </row>
    <row r="3297" spans="1:21" x14ac:dyDescent="0.3">
      <c r="A3297" s="3">
        <v>42378</v>
      </c>
      <c r="B3297" t="s">
        <v>301</v>
      </c>
      <c r="C3297" t="s">
        <v>144</v>
      </c>
      <c r="D3297">
        <v>20</v>
      </c>
      <c r="E3297">
        <v>285.97000000000003</v>
      </c>
      <c r="F3297">
        <v>5719.4</v>
      </c>
      <c r="G3297" t="s">
        <v>31</v>
      </c>
      <c r="H3297" t="s">
        <v>96</v>
      </c>
      <c r="I3297" t="s">
        <v>301</v>
      </c>
      <c r="J3297">
        <v>185.44</v>
      </c>
      <c r="K3297">
        <v>14.96</v>
      </c>
      <c r="L3297">
        <v>8.56</v>
      </c>
      <c r="M3297">
        <v>0.55000000000000004</v>
      </c>
      <c r="N3297">
        <v>209.51</v>
      </c>
      <c r="O3297" t="s">
        <v>144</v>
      </c>
      <c r="P3297" t="s">
        <v>454</v>
      </c>
      <c r="Q3297" t="s">
        <v>443</v>
      </c>
      <c r="R3297" t="s">
        <v>31</v>
      </c>
      <c r="S3297">
        <f>E3297 - N3297</f>
        <v>76.460000000000036</v>
      </c>
      <c r="T3297" s="1">
        <f>S3297/E3297</f>
        <v>0.26737070322061762</v>
      </c>
      <c r="U3297" t="str">
        <f>TEXT((A3297),"YYYY")</f>
        <v>2016</v>
      </c>
    </row>
    <row r="3298" spans="1:21" x14ac:dyDescent="0.3">
      <c r="A3298" s="3">
        <v>42379</v>
      </c>
      <c r="B3298" t="s">
        <v>307</v>
      </c>
      <c r="C3298" t="s">
        <v>167</v>
      </c>
      <c r="D3298">
        <v>14</v>
      </c>
      <c r="E3298">
        <v>290.18</v>
      </c>
      <c r="F3298">
        <v>4062.52</v>
      </c>
      <c r="G3298" t="s">
        <v>12</v>
      </c>
      <c r="H3298" t="s">
        <v>15</v>
      </c>
      <c r="I3298" t="s">
        <v>307</v>
      </c>
      <c r="J3298">
        <v>115.11</v>
      </c>
      <c r="K3298">
        <v>13.06</v>
      </c>
      <c r="L3298">
        <v>4.01</v>
      </c>
      <c r="M3298">
        <v>2.34</v>
      </c>
      <c r="N3298">
        <v>134.52000000000001</v>
      </c>
      <c r="O3298" t="s">
        <v>167</v>
      </c>
      <c r="P3298" t="s">
        <v>449</v>
      </c>
      <c r="Q3298" t="s">
        <v>443</v>
      </c>
      <c r="R3298" t="s">
        <v>12</v>
      </c>
      <c r="S3298">
        <f>E3298 - N3298</f>
        <v>155.66</v>
      </c>
      <c r="T3298" s="1">
        <f>S3298/E3298</f>
        <v>0.53642566682748638</v>
      </c>
      <c r="U3298" t="str">
        <f>TEXT((A3298),"YYYY")</f>
        <v>2016</v>
      </c>
    </row>
    <row r="3299" spans="1:21" x14ac:dyDescent="0.3">
      <c r="A3299" s="3">
        <v>42380</v>
      </c>
      <c r="B3299" t="s">
        <v>124</v>
      </c>
      <c r="C3299" t="s">
        <v>94</v>
      </c>
      <c r="D3299">
        <v>22</v>
      </c>
      <c r="E3299">
        <v>278.38</v>
      </c>
      <c r="F3299">
        <v>6124.36</v>
      </c>
      <c r="G3299" t="s">
        <v>31</v>
      </c>
      <c r="H3299" t="s">
        <v>22</v>
      </c>
      <c r="I3299" t="s">
        <v>124</v>
      </c>
      <c r="J3299">
        <v>52.41</v>
      </c>
      <c r="K3299">
        <v>3.81</v>
      </c>
      <c r="L3299">
        <v>9.7100000000000009</v>
      </c>
      <c r="M3299">
        <v>2.37</v>
      </c>
      <c r="N3299">
        <v>68.3</v>
      </c>
      <c r="O3299" t="s">
        <v>94</v>
      </c>
      <c r="P3299" t="s">
        <v>462</v>
      </c>
      <c r="Q3299" t="s">
        <v>440</v>
      </c>
      <c r="R3299" t="s">
        <v>31</v>
      </c>
      <c r="S3299">
        <f>E3299 - N3299</f>
        <v>210.07999999999998</v>
      </c>
      <c r="T3299" s="1">
        <f>S3299/E3299</f>
        <v>0.7546519146490408</v>
      </c>
      <c r="U3299" t="str">
        <f>TEXT((A3299),"YYYY")</f>
        <v>2016</v>
      </c>
    </row>
    <row r="3300" spans="1:21" x14ac:dyDescent="0.3">
      <c r="A3300" s="3">
        <v>42381</v>
      </c>
      <c r="B3300" t="s">
        <v>385</v>
      </c>
      <c r="C3300" t="s">
        <v>208</v>
      </c>
      <c r="D3300">
        <v>16</v>
      </c>
      <c r="E3300">
        <v>195.46</v>
      </c>
      <c r="F3300">
        <v>3127.36</v>
      </c>
      <c r="G3300" t="s">
        <v>6</v>
      </c>
      <c r="H3300" t="s">
        <v>242</v>
      </c>
      <c r="I3300" t="s">
        <v>385</v>
      </c>
      <c r="J3300">
        <v>25.82</v>
      </c>
      <c r="K3300">
        <v>9.7200000000000006</v>
      </c>
      <c r="L3300">
        <v>8.6300000000000008</v>
      </c>
      <c r="M3300">
        <v>3.15</v>
      </c>
      <c r="N3300">
        <v>47.32</v>
      </c>
      <c r="O3300" t="s">
        <v>208</v>
      </c>
      <c r="P3300" t="s">
        <v>453</v>
      </c>
      <c r="Q3300" t="s">
        <v>443</v>
      </c>
      <c r="R3300" t="s">
        <v>6</v>
      </c>
      <c r="S3300">
        <f>E3300 - N3300</f>
        <v>148.14000000000001</v>
      </c>
      <c r="T3300" s="1">
        <f>S3300/E3300</f>
        <v>0.75790443057403056</v>
      </c>
      <c r="U3300" t="str">
        <f>TEXT((A3300),"YYYY")</f>
        <v>2016</v>
      </c>
    </row>
    <row r="3301" spans="1:21" x14ac:dyDescent="0.3">
      <c r="A3301" s="3">
        <v>42382</v>
      </c>
      <c r="B3301" t="s">
        <v>232</v>
      </c>
      <c r="C3301" t="s">
        <v>113</v>
      </c>
      <c r="D3301">
        <v>29</v>
      </c>
      <c r="E3301">
        <v>85.06</v>
      </c>
      <c r="F3301">
        <v>2466.7399999999998</v>
      </c>
      <c r="G3301" t="s">
        <v>105</v>
      </c>
      <c r="H3301" t="s">
        <v>51</v>
      </c>
      <c r="I3301" t="s">
        <v>232</v>
      </c>
      <c r="J3301">
        <v>89.16</v>
      </c>
      <c r="K3301">
        <v>11.34</v>
      </c>
      <c r="L3301">
        <v>6.12</v>
      </c>
      <c r="M3301">
        <v>3</v>
      </c>
      <c r="N3301">
        <v>109.62</v>
      </c>
      <c r="O3301" t="s">
        <v>113</v>
      </c>
      <c r="P3301" t="s">
        <v>449</v>
      </c>
      <c r="Q3301" t="s">
        <v>440</v>
      </c>
      <c r="R3301" t="s">
        <v>105</v>
      </c>
      <c r="S3301">
        <f>E3301 - N3301</f>
        <v>-24.560000000000002</v>
      </c>
      <c r="T3301" s="1">
        <f>S3301/E3301</f>
        <v>-0.28873736186221494</v>
      </c>
      <c r="U3301" t="str">
        <f>TEXT((A3301),"YYYY")</f>
        <v>2016</v>
      </c>
    </row>
    <row r="3302" spans="1:21" x14ac:dyDescent="0.3">
      <c r="A3302" s="3">
        <v>42383</v>
      </c>
      <c r="B3302" t="s">
        <v>10</v>
      </c>
      <c r="C3302" t="s">
        <v>250</v>
      </c>
      <c r="D3302">
        <v>32</v>
      </c>
      <c r="E3302">
        <v>368.91</v>
      </c>
      <c r="F3302">
        <v>11805.12</v>
      </c>
      <c r="G3302" t="s">
        <v>130</v>
      </c>
      <c r="H3302" t="s">
        <v>11</v>
      </c>
      <c r="I3302" t="s">
        <v>10</v>
      </c>
      <c r="J3302">
        <v>61.29</v>
      </c>
      <c r="K3302">
        <v>11.98</v>
      </c>
      <c r="L3302">
        <v>4.66</v>
      </c>
      <c r="M3302">
        <v>1.92</v>
      </c>
      <c r="N3302">
        <v>79.849999999999994</v>
      </c>
      <c r="O3302" t="s">
        <v>250</v>
      </c>
      <c r="P3302" t="s">
        <v>459</v>
      </c>
      <c r="Q3302" t="s">
        <v>448</v>
      </c>
      <c r="R3302" t="s">
        <v>130</v>
      </c>
      <c r="S3302">
        <f>E3302 - N3302</f>
        <v>289.06000000000006</v>
      </c>
      <c r="T3302" s="1">
        <f>S3302/E3302</f>
        <v>0.7835515437369549</v>
      </c>
      <c r="U3302" t="str">
        <f>TEXT((A3302),"YYYY")</f>
        <v>2016</v>
      </c>
    </row>
    <row r="3303" spans="1:21" x14ac:dyDescent="0.3">
      <c r="A3303" s="3">
        <v>42384</v>
      </c>
      <c r="B3303" t="s">
        <v>38</v>
      </c>
      <c r="C3303" t="s">
        <v>324</v>
      </c>
      <c r="D3303">
        <v>19</v>
      </c>
      <c r="E3303">
        <v>227.71</v>
      </c>
      <c r="F3303">
        <v>4326.49</v>
      </c>
      <c r="G3303" t="s">
        <v>130</v>
      </c>
      <c r="H3303" t="s">
        <v>39</v>
      </c>
      <c r="I3303" t="s">
        <v>38</v>
      </c>
      <c r="J3303">
        <v>62.75</v>
      </c>
      <c r="K3303">
        <v>2.1</v>
      </c>
      <c r="L3303">
        <v>5.33</v>
      </c>
      <c r="M3303">
        <v>1.68</v>
      </c>
      <c r="N3303">
        <v>71.86</v>
      </c>
      <c r="O3303" t="s">
        <v>324</v>
      </c>
      <c r="P3303" t="s">
        <v>457</v>
      </c>
      <c r="Q3303" t="s">
        <v>448</v>
      </c>
      <c r="R3303" t="s">
        <v>130</v>
      </c>
      <c r="S3303">
        <f>E3303 - N3303</f>
        <v>155.85000000000002</v>
      </c>
      <c r="T3303" s="1">
        <f>S3303/E3303</f>
        <v>0.68442316982126394</v>
      </c>
      <c r="U3303" t="str">
        <f>TEXT((A3303),"YYYY")</f>
        <v>2016</v>
      </c>
    </row>
    <row r="3304" spans="1:21" x14ac:dyDescent="0.3">
      <c r="A3304" s="3">
        <v>42385</v>
      </c>
      <c r="B3304" t="s">
        <v>288</v>
      </c>
      <c r="C3304" t="s">
        <v>59</v>
      </c>
      <c r="D3304">
        <v>35</v>
      </c>
      <c r="E3304">
        <v>192.44</v>
      </c>
      <c r="F3304">
        <v>6735.4</v>
      </c>
      <c r="G3304" t="s">
        <v>56</v>
      </c>
      <c r="H3304" t="s">
        <v>55</v>
      </c>
      <c r="I3304" t="s">
        <v>288</v>
      </c>
      <c r="J3304">
        <v>84.86</v>
      </c>
      <c r="K3304">
        <v>8.58</v>
      </c>
      <c r="L3304">
        <v>1.78</v>
      </c>
      <c r="M3304">
        <v>4.79</v>
      </c>
      <c r="N3304">
        <v>100.01</v>
      </c>
      <c r="O3304" t="s">
        <v>59</v>
      </c>
      <c r="P3304" t="s">
        <v>456</v>
      </c>
      <c r="Q3304" t="s">
        <v>448</v>
      </c>
      <c r="R3304" t="s">
        <v>56</v>
      </c>
      <c r="S3304">
        <f>E3304 - N3304</f>
        <v>92.429999999999993</v>
      </c>
      <c r="T3304" s="1">
        <f>S3304/E3304</f>
        <v>0.48030554978175011</v>
      </c>
      <c r="U3304" t="str">
        <f>TEXT((A3304),"YYYY")</f>
        <v>2016</v>
      </c>
    </row>
    <row r="3305" spans="1:21" x14ac:dyDescent="0.3">
      <c r="A3305" s="3">
        <v>42386</v>
      </c>
      <c r="B3305" t="s">
        <v>330</v>
      </c>
      <c r="C3305" t="s">
        <v>194</v>
      </c>
      <c r="D3305">
        <v>43</v>
      </c>
      <c r="E3305">
        <v>256.08999999999997</v>
      </c>
      <c r="F3305">
        <v>11011.87</v>
      </c>
      <c r="G3305" t="s">
        <v>2</v>
      </c>
      <c r="H3305" t="s">
        <v>197</v>
      </c>
      <c r="I3305" t="s">
        <v>330</v>
      </c>
      <c r="J3305">
        <v>46.39</v>
      </c>
      <c r="K3305">
        <v>11.59</v>
      </c>
      <c r="L3305">
        <v>3.5</v>
      </c>
      <c r="M3305">
        <v>2.86</v>
      </c>
      <c r="N3305">
        <v>64.34</v>
      </c>
      <c r="O3305" t="s">
        <v>194</v>
      </c>
      <c r="P3305" t="s">
        <v>472</v>
      </c>
      <c r="Q3305" t="s">
        <v>448</v>
      </c>
      <c r="R3305" t="s">
        <v>2</v>
      </c>
      <c r="S3305">
        <f>E3305 - N3305</f>
        <v>191.74999999999997</v>
      </c>
      <c r="T3305" s="1">
        <f>S3305/E3305</f>
        <v>0.748760201491663</v>
      </c>
      <c r="U3305" t="str">
        <f>TEXT((A3305),"YYYY")</f>
        <v>2016</v>
      </c>
    </row>
    <row r="3306" spans="1:21" x14ac:dyDescent="0.3">
      <c r="A3306" s="3">
        <v>42387</v>
      </c>
      <c r="B3306" t="s">
        <v>325</v>
      </c>
      <c r="C3306" t="s">
        <v>220</v>
      </c>
      <c r="D3306">
        <v>32</v>
      </c>
      <c r="E3306">
        <v>117.48</v>
      </c>
      <c r="F3306">
        <v>3759.36</v>
      </c>
      <c r="G3306" t="s">
        <v>81</v>
      </c>
      <c r="H3306" t="s">
        <v>34</v>
      </c>
      <c r="I3306" t="s">
        <v>325</v>
      </c>
      <c r="J3306">
        <v>36.61</v>
      </c>
      <c r="K3306">
        <v>4.1500000000000004</v>
      </c>
      <c r="L3306">
        <v>7.24</v>
      </c>
      <c r="M3306">
        <v>0.51</v>
      </c>
      <c r="N3306">
        <v>48.51</v>
      </c>
      <c r="O3306" t="s">
        <v>220</v>
      </c>
      <c r="P3306" t="s">
        <v>470</v>
      </c>
      <c r="Q3306" t="s">
        <v>448</v>
      </c>
      <c r="R3306" t="s">
        <v>81</v>
      </c>
      <c r="S3306">
        <f>E3306 - N3306</f>
        <v>68.97</v>
      </c>
      <c r="T3306" s="1">
        <f>S3306/E3306</f>
        <v>0.58707865168539319</v>
      </c>
      <c r="U3306" t="str">
        <f>TEXT((A3306),"YYYY")</f>
        <v>2016</v>
      </c>
    </row>
    <row r="3307" spans="1:21" x14ac:dyDescent="0.3">
      <c r="A3307" s="3">
        <v>42388</v>
      </c>
      <c r="B3307" t="s">
        <v>98</v>
      </c>
      <c r="C3307" t="s">
        <v>113</v>
      </c>
      <c r="D3307">
        <v>20</v>
      </c>
      <c r="E3307">
        <v>96.39</v>
      </c>
      <c r="F3307">
        <v>1927.8</v>
      </c>
      <c r="G3307" t="s">
        <v>105</v>
      </c>
      <c r="H3307" t="s">
        <v>99</v>
      </c>
      <c r="I3307" t="s">
        <v>98</v>
      </c>
      <c r="J3307">
        <v>57.3</v>
      </c>
      <c r="K3307">
        <v>9.02</v>
      </c>
      <c r="L3307">
        <v>4.6500000000000004</v>
      </c>
      <c r="M3307">
        <v>3.31</v>
      </c>
      <c r="N3307">
        <v>74.28</v>
      </c>
      <c r="O3307" t="s">
        <v>113</v>
      </c>
      <c r="P3307" t="s">
        <v>449</v>
      </c>
      <c r="Q3307" t="s">
        <v>440</v>
      </c>
      <c r="R3307" t="s">
        <v>105</v>
      </c>
      <c r="S3307">
        <f>E3307 - N3307</f>
        <v>22.11</v>
      </c>
      <c r="T3307" s="1">
        <f>S3307/E3307</f>
        <v>0.22938064114534701</v>
      </c>
      <c r="U3307" t="str">
        <f>TEXT((A3307),"YYYY")</f>
        <v>2016</v>
      </c>
    </row>
    <row r="3308" spans="1:21" x14ac:dyDescent="0.3">
      <c r="A3308" s="3">
        <v>42389</v>
      </c>
      <c r="B3308" t="s">
        <v>63</v>
      </c>
      <c r="C3308" t="s">
        <v>37</v>
      </c>
      <c r="D3308">
        <v>40</v>
      </c>
      <c r="E3308">
        <v>191.93</v>
      </c>
      <c r="F3308">
        <v>7677.2</v>
      </c>
      <c r="G3308" t="s">
        <v>12</v>
      </c>
      <c r="H3308" t="s">
        <v>64</v>
      </c>
      <c r="I3308" t="s">
        <v>63</v>
      </c>
      <c r="J3308">
        <v>152.68</v>
      </c>
      <c r="K3308">
        <v>8.9600000000000009</v>
      </c>
      <c r="L3308">
        <v>8.99</v>
      </c>
      <c r="M3308">
        <v>4.5199999999999996</v>
      </c>
      <c r="N3308">
        <v>175.15</v>
      </c>
      <c r="O3308" t="s">
        <v>37</v>
      </c>
      <c r="P3308" t="s">
        <v>450</v>
      </c>
      <c r="Q3308" t="s">
        <v>440</v>
      </c>
      <c r="R3308" t="s">
        <v>12</v>
      </c>
      <c r="S3308">
        <f>E3308 - N3308</f>
        <v>16.78</v>
      </c>
      <c r="T3308" s="1">
        <f>S3308/E3308</f>
        <v>8.7427708018548433E-2</v>
      </c>
      <c r="U3308" t="str">
        <f>TEXT((A3308),"YYYY")</f>
        <v>2016</v>
      </c>
    </row>
    <row r="3309" spans="1:21" x14ac:dyDescent="0.3">
      <c r="A3309" s="3">
        <v>42390</v>
      </c>
      <c r="B3309" t="s">
        <v>92</v>
      </c>
      <c r="C3309" t="s">
        <v>17</v>
      </c>
      <c r="D3309">
        <v>20</v>
      </c>
      <c r="E3309">
        <v>129.53</v>
      </c>
      <c r="F3309">
        <v>2590.6</v>
      </c>
      <c r="G3309" t="s">
        <v>16</v>
      </c>
      <c r="H3309" t="s">
        <v>93</v>
      </c>
      <c r="I3309" t="s">
        <v>92</v>
      </c>
      <c r="J3309">
        <v>70.36</v>
      </c>
      <c r="K3309">
        <v>6.8</v>
      </c>
      <c r="L3309">
        <v>2.1</v>
      </c>
      <c r="M3309">
        <v>1.08</v>
      </c>
      <c r="N3309">
        <v>80.34</v>
      </c>
      <c r="O3309" t="s">
        <v>17</v>
      </c>
      <c r="P3309" t="s">
        <v>441</v>
      </c>
      <c r="Q3309" t="s">
        <v>443</v>
      </c>
      <c r="R3309" t="s">
        <v>16</v>
      </c>
      <c r="S3309">
        <f>E3309 - N3309</f>
        <v>49.19</v>
      </c>
      <c r="T3309" s="1">
        <f>S3309/E3309</f>
        <v>0.37975758511541724</v>
      </c>
      <c r="U3309" t="str">
        <f>TEXT((A3309),"YYYY")</f>
        <v>2016</v>
      </c>
    </row>
    <row r="3310" spans="1:21" x14ac:dyDescent="0.3">
      <c r="A3310" s="3">
        <v>42391</v>
      </c>
      <c r="B3310" t="s">
        <v>178</v>
      </c>
      <c r="C3310" t="s">
        <v>361</v>
      </c>
      <c r="D3310">
        <v>8</v>
      </c>
      <c r="E3310">
        <v>135.5</v>
      </c>
      <c r="F3310">
        <v>1084</v>
      </c>
      <c r="G3310" t="s">
        <v>8</v>
      </c>
      <c r="H3310" t="s">
        <v>55</v>
      </c>
      <c r="I3310" t="s">
        <v>178</v>
      </c>
      <c r="J3310">
        <v>40.42</v>
      </c>
      <c r="K3310">
        <v>8.98</v>
      </c>
      <c r="L3310">
        <v>6.43</v>
      </c>
      <c r="M3310">
        <v>0.96</v>
      </c>
      <c r="N3310">
        <v>56.79</v>
      </c>
      <c r="O3310" t="s">
        <v>361</v>
      </c>
      <c r="P3310" t="s">
        <v>444</v>
      </c>
      <c r="Q3310" t="s">
        <v>440</v>
      </c>
      <c r="R3310" t="s">
        <v>8</v>
      </c>
      <c r="S3310">
        <f>E3310 - N3310</f>
        <v>78.710000000000008</v>
      </c>
      <c r="T3310" s="1">
        <f>S3310/E3310</f>
        <v>0.58088560885608864</v>
      </c>
      <c r="U3310" t="str">
        <f>TEXT((A3310),"YYYY")</f>
        <v>2016</v>
      </c>
    </row>
    <row r="3311" spans="1:21" x14ac:dyDescent="0.3">
      <c r="A3311" s="3">
        <v>42392</v>
      </c>
      <c r="B3311" t="s">
        <v>181</v>
      </c>
      <c r="C3311" t="s">
        <v>194</v>
      </c>
      <c r="D3311">
        <v>35</v>
      </c>
      <c r="E3311">
        <v>362.38</v>
      </c>
      <c r="F3311">
        <v>12683.3</v>
      </c>
      <c r="G3311" t="s">
        <v>2</v>
      </c>
      <c r="H3311" t="s">
        <v>34</v>
      </c>
      <c r="I3311" t="s">
        <v>181</v>
      </c>
      <c r="J3311">
        <v>82.11</v>
      </c>
      <c r="K3311">
        <v>10.47</v>
      </c>
      <c r="L3311">
        <v>1.78</v>
      </c>
      <c r="M3311">
        <v>1.92</v>
      </c>
      <c r="N3311">
        <v>96.28</v>
      </c>
      <c r="O3311" t="s">
        <v>194</v>
      </c>
      <c r="P3311" t="s">
        <v>472</v>
      </c>
      <c r="Q3311" t="s">
        <v>448</v>
      </c>
      <c r="R3311" t="s">
        <v>2</v>
      </c>
      <c r="S3311">
        <f>E3311 - N3311</f>
        <v>266.10000000000002</v>
      </c>
      <c r="T3311" s="1">
        <f>S3311/E3311</f>
        <v>0.73431204812627637</v>
      </c>
      <c r="U3311" t="str">
        <f>TEXT((A3311),"YYYY")</f>
        <v>2016</v>
      </c>
    </row>
    <row r="3312" spans="1:21" x14ac:dyDescent="0.3">
      <c r="A3312" s="3">
        <v>42393</v>
      </c>
      <c r="B3312" t="s">
        <v>283</v>
      </c>
      <c r="C3312" t="s">
        <v>82</v>
      </c>
      <c r="D3312">
        <v>42</v>
      </c>
      <c r="E3312">
        <v>235.77</v>
      </c>
      <c r="F3312">
        <v>9902.34</v>
      </c>
      <c r="G3312" t="s">
        <v>81</v>
      </c>
      <c r="H3312" t="s">
        <v>99</v>
      </c>
      <c r="I3312" t="s">
        <v>283</v>
      </c>
      <c r="J3312">
        <v>199.25</v>
      </c>
      <c r="K3312">
        <v>11.4</v>
      </c>
      <c r="L3312">
        <v>6.36</v>
      </c>
      <c r="M3312">
        <v>4.91</v>
      </c>
      <c r="N3312">
        <v>221.92</v>
      </c>
      <c r="O3312" t="s">
        <v>82</v>
      </c>
      <c r="P3312" t="s">
        <v>445</v>
      </c>
      <c r="Q3312" t="s">
        <v>443</v>
      </c>
      <c r="R3312" t="s">
        <v>81</v>
      </c>
      <c r="S3312">
        <f>E3312 - N3312</f>
        <v>13.850000000000023</v>
      </c>
      <c r="T3312" s="1">
        <f>S3312/E3312</f>
        <v>5.8743690885184809E-2</v>
      </c>
      <c r="U3312" t="str">
        <f>TEXT((A3312),"YYYY")</f>
        <v>2016</v>
      </c>
    </row>
    <row r="3313" spans="1:21" x14ac:dyDescent="0.3">
      <c r="A3313" s="3">
        <v>42394</v>
      </c>
      <c r="B3313" t="s">
        <v>378</v>
      </c>
      <c r="C3313" t="s">
        <v>253</v>
      </c>
      <c r="D3313">
        <v>13</v>
      </c>
      <c r="E3313">
        <v>219.21</v>
      </c>
      <c r="F3313">
        <v>2849.73</v>
      </c>
      <c r="G3313" t="s">
        <v>8</v>
      </c>
      <c r="H3313" t="s">
        <v>101</v>
      </c>
      <c r="I3313" t="s">
        <v>378</v>
      </c>
      <c r="J3313">
        <v>153.38</v>
      </c>
      <c r="K3313">
        <v>9.9</v>
      </c>
      <c r="L3313">
        <v>6.29</v>
      </c>
      <c r="M3313">
        <v>2.4</v>
      </c>
      <c r="N3313">
        <v>171.97</v>
      </c>
      <c r="O3313" t="s">
        <v>253</v>
      </c>
      <c r="P3313" t="s">
        <v>467</v>
      </c>
      <c r="Q3313" t="s">
        <v>440</v>
      </c>
      <c r="R3313" t="s">
        <v>8</v>
      </c>
      <c r="S3313">
        <f>E3313 - N3313</f>
        <v>47.240000000000009</v>
      </c>
      <c r="T3313" s="1">
        <f>S3313/E3313</f>
        <v>0.21550111764974228</v>
      </c>
      <c r="U3313" t="str">
        <f>TEXT((A3313),"YYYY")</f>
        <v>2016</v>
      </c>
    </row>
    <row r="3314" spans="1:21" x14ac:dyDescent="0.3">
      <c r="A3314" s="3">
        <v>42395</v>
      </c>
      <c r="B3314" t="s">
        <v>392</v>
      </c>
      <c r="C3314" t="s">
        <v>126</v>
      </c>
      <c r="D3314">
        <v>41</v>
      </c>
      <c r="E3314">
        <v>291.32</v>
      </c>
      <c r="F3314">
        <v>11944.12</v>
      </c>
      <c r="G3314" t="s">
        <v>31</v>
      </c>
      <c r="H3314" t="s">
        <v>30</v>
      </c>
      <c r="I3314" t="s">
        <v>392</v>
      </c>
      <c r="J3314">
        <v>145.16999999999999</v>
      </c>
      <c r="K3314">
        <v>9.49</v>
      </c>
      <c r="L3314">
        <v>4.67</v>
      </c>
      <c r="M3314">
        <v>0.62</v>
      </c>
      <c r="N3314">
        <v>159.94999999999999</v>
      </c>
      <c r="O3314" t="s">
        <v>126</v>
      </c>
      <c r="P3314" t="s">
        <v>467</v>
      </c>
      <c r="Q3314" t="s">
        <v>440</v>
      </c>
      <c r="R3314" t="s">
        <v>31</v>
      </c>
      <c r="S3314">
        <f>E3314 - N3314</f>
        <v>131.37</v>
      </c>
      <c r="T3314" s="1">
        <f>S3314/E3314</f>
        <v>0.45094741178085956</v>
      </c>
      <c r="U3314" t="str">
        <f>TEXT((A3314),"YYYY")</f>
        <v>2016</v>
      </c>
    </row>
    <row r="3315" spans="1:21" x14ac:dyDescent="0.3">
      <c r="A3315" s="3">
        <v>42396</v>
      </c>
      <c r="B3315" t="s">
        <v>326</v>
      </c>
      <c r="C3315" t="s">
        <v>185</v>
      </c>
      <c r="D3315">
        <v>6</v>
      </c>
      <c r="E3315">
        <v>383.04</v>
      </c>
      <c r="F3315">
        <v>2298.2399999999998</v>
      </c>
      <c r="G3315" t="s">
        <v>6</v>
      </c>
      <c r="H3315" t="s">
        <v>5</v>
      </c>
      <c r="I3315" t="s">
        <v>326</v>
      </c>
      <c r="J3315">
        <v>82.57</v>
      </c>
      <c r="K3315">
        <v>12.03</v>
      </c>
      <c r="L3315">
        <v>9.6199999999999992</v>
      </c>
      <c r="M3315">
        <v>0.33</v>
      </c>
      <c r="N3315">
        <v>104.55</v>
      </c>
      <c r="O3315" t="s">
        <v>185</v>
      </c>
      <c r="P3315" t="s">
        <v>453</v>
      </c>
      <c r="Q3315" t="s">
        <v>448</v>
      </c>
      <c r="R3315" t="s">
        <v>6</v>
      </c>
      <c r="S3315">
        <f>E3315 - N3315</f>
        <v>278.49</v>
      </c>
      <c r="T3315" s="1">
        <f>S3315/E3315</f>
        <v>0.72705200501253131</v>
      </c>
      <c r="U3315" t="str">
        <f>TEXT((A3315),"YYYY")</f>
        <v>2016</v>
      </c>
    </row>
    <row r="3316" spans="1:21" x14ac:dyDescent="0.3">
      <c r="A3316" s="3">
        <v>42397</v>
      </c>
      <c r="B3316" t="s">
        <v>386</v>
      </c>
      <c r="C3316" t="s">
        <v>227</v>
      </c>
      <c r="D3316">
        <v>47</v>
      </c>
      <c r="E3316">
        <v>89.27</v>
      </c>
      <c r="F3316">
        <v>4195.6899999999996</v>
      </c>
      <c r="G3316" t="s">
        <v>8</v>
      </c>
      <c r="H3316" t="s">
        <v>15</v>
      </c>
      <c r="I3316" t="s">
        <v>386</v>
      </c>
      <c r="J3316">
        <v>59.03</v>
      </c>
      <c r="K3316">
        <v>14.68</v>
      </c>
      <c r="L3316">
        <v>2.77</v>
      </c>
      <c r="M3316">
        <v>1.29</v>
      </c>
      <c r="N3316">
        <v>77.77</v>
      </c>
      <c r="O3316" t="s">
        <v>227</v>
      </c>
      <c r="P3316" t="s">
        <v>447</v>
      </c>
      <c r="Q3316" t="s">
        <v>440</v>
      </c>
      <c r="R3316" t="s">
        <v>8</v>
      </c>
      <c r="S3316">
        <f>E3316 - N3316</f>
        <v>11.5</v>
      </c>
      <c r="T3316" s="1">
        <f>S3316/E3316</f>
        <v>0.12882267279041112</v>
      </c>
      <c r="U3316" t="str">
        <f>TEXT((A3316),"YYYY")</f>
        <v>2016</v>
      </c>
    </row>
    <row r="3317" spans="1:21" x14ac:dyDescent="0.3">
      <c r="A3317" s="3">
        <v>42398</v>
      </c>
      <c r="B3317" t="s">
        <v>47</v>
      </c>
      <c r="C3317" t="s">
        <v>316</v>
      </c>
      <c r="D3317">
        <v>16</v>
      </c>
      <c r="E3317">
        <v>341.74</v>
      </c>
      <c r="F3317">
        <v>5467.84</v>
      </c>
      <c r="G3317" t="s">
        <v>87</v>
      </c>
      <c r="H3317" t="s">
        <v>43</v>
      </c>
      <c r="I3317" t="s">
        <v>47</v>
      </c>
      <c r="J3317">
        <v>75.400000000000006</v>
      </c>
      <c r="K3317">
        <v>7.61</v>
      </c>
      <c r="L3317">
        <v>6.7</v>
      </c>
      <c r="M3317">
        <v>1.67</v>
      </c>
      <c r="N3317">
        <v>91.38</v>
      </c>
      <c r="O3317" t="s">
        <v>316</v>
      </c>
      <c r="P3317" t="s">
        <v>467</v>
      </c>
      <c r="Q3317" t="s">
        <v>448</v>
      </c>
      <c r="R3317" t="s">
        <v>87</v>
      </c>
      <c r="S3317">
        <f>E3317 - N3317</f>
        <v>250.36</v>
      </c>
      <c r="T3317" s="1">
        <f>S3317/E3317</f>
        <v>0.73260373383273836</v>
      </c>
      <c r="U3317" t="str">
        <f>TEXT((A3317),"YYYY")</f>
        <v>2016</v>
      </c>
    </row>
    <row r="3318" spans="1:21" x14ac:dyDescent="0.3">
      <c r="A3318" s="3">
        <v>42399</v>
      </c>
      <c r="B3318" t="s">
        <v>18</v>
      </c>
      <c r="C3318" t="s">
        <v>127</v>
      </c>
      <c r="D3318">
        <v>5</v>
      </c>
      <c r="E3318">
        <v>254.41</v>
      </c>
      <c r="F3318">
        <v>1272.05</v>
      </c>
      <c r="G3318" t="s">
        <v>56</v>
      </c>
      <c r="H3318" t="s">
        <v>19</v>
      </c>
      <c r="I3318" t="s">
        <v>18</v>
      </c>
      <c r="J3318">
        <v>33.58</v>
      </c>
      <c r="K3318">
        <v>13.93</v>
      </c>
      <c r="L3318">
        <v>5.97</v>
      </c>
      <c r="M3318">
        <v>4.78</v>
      </c>
      <c r="N3318">
        <v>58.26</v>
      </c>
      <c r="O3318" t="s">
        <v>127</v>
      </c>
      <c r="P3318" t="s">
        <v>449</v>
      </c>
      <c r="Q3318" t="s">
        <v>443</v>
      </c>
      <c r="R3318" t="s">
        <v>56</v>
      </c>
      <c r="S3318">
        <f>E3318 - N3318</f>
        <v>196.15</v>
      </c>
      <c r="T3318" s="1">
        <f>S3318/E3318</f>
        <v>0.77099956762705868</v>
      </c>
      <c r="U3318" t="str">
        <f>TEXT((A3318),"YYYY")</f>
        <v>2016</v>
      </c>
    </row>
    <row r="3319" spans="1:21" x14ac:dyDescent="0.3">
      <c r="A3319" s="3">
        <v>42400</v>
      </c>
      <c r="B3319" t="s">
        <v>309</v>
      </c>
      <c r="C3319" t="s">
        <v>249</v>
      </c>
      <c r="D3319">
        <v>45</v>
      </c>
      <c r="E3319">
        <v>101.16</v>
      </c>
      <c r="F3319">
        <v>4552.2</v>
      </c>
      <c r="G3319" t="s">
        <v>105</v>
      </c>
      <c r="H3319" t="s">
        <v>101</v>
      </c>
      <c r="I3319" t="s">
        <v>309</v>
      </c>
      <c r="J3319">
        <v>150.69999999999999</v>
      </c>
      <c r="K3319">
        <v>6.11</v>
      </c>
      <c r="L3319">
        <v>7.22</v>
      </c>
      <c r="M3319">
        <v>4.47</v>
      </c>
      <c r="N3319">
        <v>168.5</v>
      </c>
      <c r="O3319" t="s">
        <v>249</v>
      </c>
      <c r="P3319" t="s">
        <v>475</v>
      </c>
      <c r="Q3319" t="s">
        <v>448</v>
      </c>
      <c r="R3319" t="s">
        <v>105</v>
      </c>
      <c r="S3319">
        <f>E3319 - N3319</f>
        <v>-67.34</v>
      </c>
      <c r="T3319" s="1">
        <f>S3319/E3319</f>
        <v>-0.66567813364966399</v>
      </c>
      <c r="U3319" t="str">
        <f>TEXT((A3319),"YYYY")</f>
        <v>2016</v>
      </c>
    </row>
    <row r="3320" spans="1:21" x14ac:dyDescent="0.3">
      <c r="A3320" s="3">
        <v>42401</v>
      </c>
      <c r="B3320" t="s">
        <v>308</v>
      </c>
      <c r="C3320" t="s">
        <v>255</v>
      </c>
      <c r="D3320">
        <v>34</v>
      </c>
      <c r="E3320">
        <v>154</v>
      </c>
      <c r="F3320">
        <v>5236</v>
      </c>
      <c r="G3320" t="s">
        <v>26</v>
      </c>
      <c r="H3320" t="s">
        <v>67</v>
      </c>
      <c r="I3320" t="s">
        <v>308</v>
      </c>
      <c r="J3320">
        <v>136.43</v>
      </c>
      <c r="K3320">
        <v>8.89</v>
      </c>
      <c r="L3320">
        <v>9.5</v>
      </c>
      <c r="M3320">
        <v>0.6</v>
      </c>
      <c r="N3320">
        <v>155.41999999999999</v>
      </c>
      <c r="O3320" t="s">
        <v>255</v>
      </c>
      <c r="P3320" t="s">
        <v>449</v>
      </c>
      <c r="Q3320" t="s">
        <v>440</v>
      </c>
      <c r="R3320" t="s">
        <v>26</v>
      </c>
      <c r="S3320">
        <f>E3320 - N3320</f>
        <v>-1.4199999999999875</v>
      </c>
      <c r="T3320" s="1">
        <f>S3320/E3320</f>
        <v>-9.2207792207791399E-3</v>
      </c>
      <c r="U3320" t="str">
        <f>TEXT((A3320),"YYYY")</f>
        <v>2016</v>
      </c>
    </row>
    <row r="3321" spans="1:21" x14ac:dyDescent="0.3">
      <c r="A3321" s="3">
        <v>42402</v>
      </c>
      <c r="B3321" t="s">
        <v>58</v>
      </c>
      <c r="C3321" t="s">
        <v>59</v>
      </c>
      <c r="D3321">
        <v>6</v>
      </c>
      <c r="E3321">
        <v>218.83</v>
      </c>
      <c r="F3321">
        <v>1312.98</v>
      </c>
      <c r="G3321" t="s">
        <v>56</v>
      </c>
      <c r="H3321" t="s">
        <v>30</v>
      </c>
      <c r="I3321" t="s">
        <v>58</v>
      </c>
      <c r="J3321">
        <v>69.45</v>
      </c>
      <c r="K3321">
        <v>10.11</v>
      </c>
      <c r="L3321">
        <v>1.6</v>
      </c>
      <c r="M3321">
        <v>2.86</v>
      </c>
      <c r="N3321">
        <v>84.02</v>
      </c>
      <c r="O3321" t="s">
        <v>59</v>
      </c>
      <c r="P3321" t="s">
        <v>456</v>
      </c>
      <c r="Q3321" t="s">
        <v>448</v>
      </c>
      <c r="R3321" t="s">
        <v>56</v>
      </c>
      <c r="S3321">
        <f>E3321 - N3321</f>
        <v>134.81</v>
      </c>
      <c r="T3321" s="1">
        <f>S3321/E3321</f>
        <v>0.61604898779874784</v>
      </c>
      <c r="U3321" t="str">
        <f>TEXT((A3321),"YYYY")</f>
        <v>2016</v>
      </c>
    </row>
    <row r="3322" spans="1:21" x14ac:dyDescent="0.3">
      <c r="A3322" s="3">
        <v>42403</v>
      </c>
      <c r="B3322" t="s">
        <v>376</v>
      </c>
      <c r="C3322" t="s">
        <v>148</v>
      </c>
      <c r="D3322">
        <v>33</v>
      </c>
      <c r="E3322">
        <v>291.91000000000003</v>
      </c>
      <c r="F3322">
        <v>9633.0300000000007</v>
      </c>
      <c r="G3322" t="s">
        <v>16</v>
      </c>
      <c r="H3322" t="s">
        <v>43</v>
      </c>
      <c r="I3322" t="s">
        <v>376</v>
      </c>
      <c r="J3322">
        <v>26.63</v>
      </c>
      <c r="K3322">
        <v>12.16</v>
      </c>
      <c r="L3322">
        <v>5.61</v>
      </c>
      <c r="M3322">
        <v>3.68</v>
      </c>
      <c r="N3322">
        <v>48.08</v>
      </c>
      <c r="O3322" t="s">
        <v>148</v>
      </c>
      <c r="P3322" t="s">
        <v>453</v>
      </c>
      <c r="Q3322" t="s">
        <v>448</v>
      </c>
      <c r="R3322" t="s">
        <v>16</v>
      </c>
      <c r="S3322">
        <f>E3322 - N3322</f>
        <v>243.83000000000004</v>
      </c>
      <c r="T3322" s="1">
        <f>S3322/E3322</f>
        <v>0.83529169949642024</v>
      </c>
      <c r="U3322" t="str">
        <f>TEXT((A3322),"YYYY")</f>
        <v>2016</v>
      </c>
    </row>
    <row r="3323" spans="1:21" x14ac:dyDescent="0.3">
      <c r="A3323" s="3">
        <v>42404</v>
      </c>
      <c r="B3323" t="s">
        <v>349</v>
      </c>
      <c r="C3323" t="s">
        <v>118</v>
      </c>
      <c r="D3323">
        <v>15</v>
      </c>
      <c r="E3323">
        <v>134.91</v>
      </c>
      <c r="F3323">
        <v>2023.65</v>
      </c>
      <c r="G3323" t="s">
        <v>81</v>
      </c>
      <c r="H3323" t="s">
        <v>51</v>
      </c>
      <c r="I3323" t="s">
        <v>349</v>
      </c>
      <c r="J3323">
        <v>49.67</v>
      </c>
      <c r="K3323">
        <v>3.39</v>
      </c>
      <c r="L3323">
        <v>4.26</v>
      </c>
      <c r="M3323">
        <v>4.47</v>
      </c>
      <c r="N3323">
        <v>61.79</v>
      </c>
      <c r="O3323" t="s">
        <v>118</v>
      </c>
      <c r="P3323" t="s">
        <v>444</v>
      </c>
      <c r="Q3323" t="s">
        <v>443</v>
      </c>
      <c r="R3323" t="s">
        <v>81</v>
      </c>
      <c r="S3323">
        <f>E3323 - N3323</f>
        <v>73.12</v>
      </c>
      <c r="T3323" s="1">
        <f>S3323/E3323</f>
        <v>0.54199095693425248</v>
      </c>
      <c r="U3323" t="str">
        <f>TEXT((A3323),"YYYY")</f>
        <v>2016</v>
      </c>
    </row>
    <row r="3324" spans="1:21" x14ac:dyDescent="0.3">
      <c r="A3324" s="3">
        <v>42405</v>
      </c>
      <c r="B3324" t="s">
        <v>396</v>
      </c>
      <c r="C3324" t="s">
        <v>111</v>
      </c>
      <c r="D3324">
        <v>15</v>
      </c>
      <c r="E3324">
        <v>237.21</v>
      </c>
      <c r="F3324">
        <v>3558.15</v>
      </c>
      <c r="G3324" t="s">
        <v>110</v>
      </c>
      <c r="H3324" t="s">
        <v>99</v>
      </c>
      <c r="I3324" t="s">
        <v>396</v>
      </c>
      <c r="J3324">
        <v>124.61</v>
      </c>
      <c r="K3324">
        <v>2.04</v>
      </c>
      <c r="L3324">
        <v>4.2699999999999996</v>
      </c>
      <c r="M3324">
        <v>4.49</v>
      </c>
      <c r="N3324">
        <v>135.41</v>
      </c>
      <c r="O3324" t="s">
        <v>111</v>
      </c>
      <c r="P3324" t="s">
        <v>442</v>
      </c>
      <c r="Q3324" t="s">
        <v>440</v>
      </c>
      <c r="R3324" t="s">
        <v>110</v>
      </c>
      <c r="S3324">
        <f>E3324 - N3324</f>
        <v>101.80000000000001</v>
      </c>
      <c r="T3324" s="1">
        <f>S3324/E3324</f>
        <v>0.4291556005227436</v>
      </c>
      <c r="U3324" t="str">
        <f>TEXT((A3324),"YYYY")</f>
        <v>2016</v>
      </c>
    </row>
    <row r="3325" spans="1:21" x14ac:dyDescent="0.3">
      <c r="A3325" s="3">
        <v>42406</v>
      </c>
      <c r="B3325" t="s">
        <v>234</v>
      </c>
      <c r="C3325" t="s">
        <v>233</v>
      </c>
      <c r="D3325">
        <v>14</v>
      </c>
      <c r="E3325">
        <v>289.64</v>
      </c>
      <c r="F3325">
        <v>4054.96</v>
      </c>
      <c r="G3325" t="s">
        <v>61</v>
      </c>
      <c r="H3325" t="s">
        <v>15</v>
      </c>
      <c r="I3325" t="s">
        <v>234</v>
      </c>
      <c r="J3325">
        <v>102.68</v>
      </c>
      <c r="K3325">
        <v>7.32</v>
      </c>
      <c r="L3325">
        <v>8.57</v>
      </c>
      <c r="M3325">
        <v>0.64</v>
      </c>
      <c r="N3325">
        <v>119.21</v>
      </c>
      <c r="O3325" t="s">
        <v>233</v>
      </c>
      <c r="P3325" t="s">
        <v>456</v>
      </c>
      <c r="Q3325" t="s">
        <v>440</v>
      </c>
      <c r="R3325" t="s">
        <v>61</v>
      </c>
      <c r="S3325">
        <f>E3325 - N3325</f>
        <v>170.43</v>
      </c>
      <c r="T3325" s="1">
        <f>S3325/E3325</f>
        <v>0.58842010771992825</v>
      </c>
      <c r="U3325" t="str">
        <f>TEXT((A3325),"YYYY")</f>
        <v>2016</v>
      </c>
    </row>
    <row r="3326" spans="1:21" x14ac:dyDescent="0.3">
      <c r="A3326" s="3">
        <v>42407</v>
      </c>
      <c r="B3326" t="s">
        <v>372</v>
      </c>
      <c r="C3326" t="s">
        <v>189</v>
      </c>
      <c r="D3326">
        <v>39</v>
      </c>
      <c r="E3326">
        <v>207.06</v>
      </c>
      <c r="F3326">
        <v>8075.34</v>
      </c>
      <c r="G3326" t="s">
        <v>81</v>
      </c>
      <c r="H3326" t="s">
        <v>39</v>
      </c>
      <c r="I3326" t="s">
        <v>372</v>
      </c>
      <c r="J3326">
        <v>105.72</v>
      </c>
      <c r="K3326">
        <v>4.9800000000000004</v>
      </c>
      <c r="L3326">
        <v>7.59</v>
      </c>
      <c r="M3326">
        <v>0.79</v>
      </c>
      <c r="N3326">
        <v>119.08</v>
      </c>
      <c r="O3326" t="s">
        <v>189</v>
      </c>
      <c r="P3326" t="s">
        <v>446</v>
      </c>
      <c r="Q3326" t="s">
        <v>448</v>
      </c>
      <c r="R3326" t="s">
        <v>81</v>
      </c>
      <c r="S3326">
        <f>E3326 - N3326</f>
        <v>87.98</v>
      </c>
      <c r="T3326" s="1">
        <f>S3326/E3326</f>
        <v>0.42490099488071092</v>
      </c>
      <c r="U3326" t="str">
        <f>TEXT((A3326),"YYYY")</f>
        <v>2016</v>
      </c>
    </row>
    <row r="3327" spans="1:21" x14ac:dyDescent="0.3">
      <c r="A3327" s="3">
        <v>42408</v>
      </c>
      <c r="B3327" t="s">
        <v>386</v>
      </c>
      <c r="C3327" t="s">
        <v>266</v>
      </c>
      <c r="D3327">
        <v>5</v>
      </c>
      <c r="E3327">
        <v>352.06</v>
      </c>
      <c r="F3327">
        <v>1760.3</v>
      </c>
      <c r="G3327" t="s">
        <v>56</v>
      </c>
      <c r="H3327" t="s">
        <v>15</v>
      </c>
      <c r="I3327" t="s">
        <v>386</v>
      </c>
      <c r="J3327">
        <v>59.03</v>
      </c>
      <c r="K3327">
        <v>14.68</v>
      </c>
      <c r="L3327">
        <v>2.77</v>
      </c>
      <c r="M3327">
        <v>1.29</v>
      </c>
      <c r="N3327">
        <v>77.77</v>
      </c>
      <c r="O3327" t="s">
        <v>266</v>
      </c>
      <c r="P3327" t="s">
        <v>464</v>
      </c>
      <c r="Q3327" t="s">
        <v>448</v>
      </c>
      <c r="R3327" t="s">
        <v>56</v>
      </c>
      <c r="S3327">
        <f>E3327 - N3327</f>
        <v>274.29000000000002</v>
      </c>
      <c r="T3327" s="1">
        <f>S3327/E3327</f>
        <v>0.77910015338294614</v>
      </c>
      <c r="U3327" t="str">
        <f>TEXT((A3327),"YYYY")</f>
        <v>2016</v>
      </c>
    </row>
    <row r="3328" spans="1:21" x14ac:dyDescent="0.3">
      <c r="A3328" s="3">
        <v>42409</v>
      </c>
      <c r="B3328" t="s">
        <v>307</v>
      </c>
      <c r="C3328" t="s">
        <v>191</v>
      </c>
      <c r="D3328">
        <v>26</v>
      </c>
      <c r="E3328">
        <v>354.31</v>
      </c>
      <c r="F3328">
        <v>9212.06</v>
      </c>
      <c r="G3328" t="s">
        <v>26</v>
      </c>
      <c r="H3328" t="s">
        <v>15</v>
      </c>
      <c r="I3328" t="s">
        <v>307</v>
      </c>
      <c r="J3328">
        <v>115.11</v>
      </c>
      <c r="K3328">
        <v>13.06</v>
      </c>
      <c r="L3328">
        <v>4.01</v>
      </c>
      <c r="M3328">
        <v>2.34</v>
      </c>
      <c r="N3328">
        <v>134.52000000000001</v>
      </c>
      <c r="O3328" t="s">
        <v>191</v>
      </c>
      <c r="P3328" t="s">
        <v>460</v>
      </c>
      <c r="Q3328" t="s">
        <v>443</v>
      </c>
      <c r="R3328" t="s">
        <v>26</v>
      </c>
      <c r="S3328">
        <f>E3328 - N3328</f>
        <v>219.79</v>
      </c>
      <c r="T3328" s="1">
        <f>S3328/E3328</f>
        <v>0.62033247720922358</v>
      </c>
      <c r="U3328" t="str">
        <f>TEXT((A3328),"YYYY")</f>
        <v>2016</v>
      </c>
    </row>
    <row r="3329" spans="1:21" x14ac:dyDescent="0.3">
      <c r="A3329" s="3">
        <v>42410</v>
      </c>
      <c r="B3329" t="s">
        <v>196</v>
      </c>
      <c r="C3329" t="s">
        <v>37</v>
      </c>
      <c r="D3329">
        <v>48</v>
      </c>
      <c r="E3329">
        <v>214.74</v>
      </c>
      <c r="F3329">
        <v>10307.52</v>
      </c>
      <c r="G3329" t="s">
        <v>12</v>
      </c>
      <c r="H3329" t="s">
        <v>197</v>
      </c>
      <c r="I3329" t="s">
        <v>196</v>
      </c>
      <c r="J3329">
        <v>126.19</v>
      </c>
      <c r="K3329">
        <v>13.42</v>
      </c>
      <c r="L3329">
        <v>7.94</v>
      </c>
      <c r="M3329">
        <v>0.95</v>
      </c>
      <c r="N3329">
        <v>148.5</v>
      </c>
      <c r="O3329" t="s">
        <v>37</v>
      </c>
      <c r="P3329" t="s">
        <v>450</v>
      </c>
      <c r="Q3329" t="s">
        <v>440</v>
      </c>
      <c r="R3329" t="s">
        <v>12</v>
      </c>
      <c r="S3329">
        <f>E3329 - N3329</f>
        <v>66.240000000000009</v>
      </c>
      <c r="T3329" s="1">
        <f>S3329/E3329</f>
        <v>0.30846605196982402</v>
      </c>
      <c r="U3329" t="str">
        <f>TEXT((A3329),"YYYY")</f>
        <v>2016</v>
      </c>
    </row>
    <row r="3330" spans="1:21" x14ac:dyDescent="0.3">
      <c r="A3330" s="3">
        <v>42411</v>
      </c>
      <c r="B3330" t="s">
        <v>89</v>
      </c>
      <c r="C3330" t="s">
        <v>156</v>
      </c>
      <c r="D3330">
        <v>17</v>
      </c>
      <c r="E3330">
        <v>390.52</v>
      </c>
      <c r="F3330">
        <v>6638.84</v>
      </c>
      <c r="G3330" t="s">
        <v>8</v>
      </c>
      <c r="H3330" t="s">
        <v>78</v>
      </c>
      <c r="I3330" t="s">
        <v>89</v>
      </c>
      <c r="J3330">
        <v>185.45</v>
      </c>
      <c r="K3330">
        <v>3.52</v>
      </c>
      <c r="L3330">
        <v>1.31</v>
      </c>
      <c r="M3330">
        <v>2.3199999999999998</v>
      </c>
      <c r="N3330">
        <v>192.6</v>
      </c>
      <c r="O3330" t="s">
        <v>156</v>
      </c>
      <c r="P3330" t="s">
        <v>460</v>
      </c>
      <c r="Q3330" t="s">
        <v>443</v>
      </c>
      <c r="R3330" t="s">
        <v>8</v>
      </c>
      <c r="S3330">
        <f>E3330 - N3330</f>
        <v>197.92</v>
      </c>
      <c r="T3330" s="1">
        <f>S3330/E3330</f>
        <v>0.50681143091262926</v>
      </c>
      <c r="U3330" t="str">
        <f>TEXT((A3330),"YYYY")</f>
        <v>2016</v>
      </c>
    </row>
    <row r="3331" spans="1:21" x14ac:dyDescent="0.3">
      <c r="A3331" s="3">
        <v>42412</v>
      </c>
      <c r="B3331" t="s">
        <v>371</v>
      </c>
      <c r="C3331" t="s">
        <v>32</v>
      </c>
      <c r="D3331">
        <v>43</v>
      </c>
      <c r="E3331">
        <v>76.45</v>
      </c>
      <c r="F3331">
        <v>3287.35</v>
      </c>
      <c r="G3331" t="s">
        <v>31</v>
      </c>
      <c r="H3331" t="s">
        <v>193</v>
      </c>
      <c r="I3331" t="s">
        <v>371</v>
      </c>
      <c r="J3331">
        <v>171.58</v>
      </c>
      <c r="K3331">
        <v>12.03</v>
      </c>
      <c r="L3331">
        <v>8.6199999999999992</v>
      </c>
      <c r="M3331">
        <v>1.42</v>
      </c>
      <c r="N3331">
        <v>193.65</v>
      </c>
      <c r="O3331" t="s">
        <v>32</v>
      </c>
      <c r="P3331" t="s">
        <v>445</v>
      </c>
      <c r="Q3331" t="s">
        <v>440</v>
      </c>
      <c r="R3331" t="s">
        <v>31</v>
      </c>
      <c r="S3331">
        <f>E3331 - N3331</f>
        <v>-117.2</v>
      </c>
      <c r="T3331" s="1">
        <f>S3331/E3331</f>
        <v>-1.5330281229561804</v>
      </c>
      <c r="U3331" t="str">
        <f>TEXT((A3331),"YYYY")</f>
        <v>2016</v>
      </c>
    </row>
    <row r="3332" spans="1:21" x14ac:dyDescent="0.3">
      <c r="A3332" s="3">
        <v>42413</v>
      </c>
      <c r="B3332" t="s">
        <v>373</v>
      </c>
      <c r="C3332" t="s">
        <v>347</v>
      </c>
      <c r="D3332">
        <v>47</v>
      </c>
      <c r="E3332">
        <v>51.18</v>
      </c>
      <c r="F3332">
        <v>2405.46</v>
      </c>
      <c r="G3332" t="s">
        <v>26</v>
      </c>
      <c r="H3332" t="s">
        <v>5</v>
      </c>
      <c r="I3332" t="s">
        <v>373</v>
      </c>
      <c r="J3332">
        <v>178.08</v>
      </c>
      <c r="K3332">
        <v>7.7</v>
      </c>
      <c r="L3332">
        <v>5.48</v>
      </c>
      <c r="M3332">
        <v>2.72</v>
      </c>
      <c r="N3332">
        <v>193.98</v>
      </c>
      <c r="O3332" t="s">
        <v>347</v>
      </c>
      <c r="P3332" t="s">
        <v>458</v>
      </c>
      <c r="Q3332" t="s">
        <v>448</v>
      </c>
      <c r="R3332" t="s">
        <v>26</v>
      </c>
      <c r="S3332">
        <f>E3332 - N3332</f>
        <v>-142.79999999999998</v>
      </c>
      <c r="T3332" s="1">
        <f>S3332/E3332</f>
        <v>-2.7901524032825318</v>
      </c>
      <c r="U3332" t="str">
        <f>TEXT((A3332),"YYYY")</f>
        <v>2016</v>
      </c>
    </row>
    <row r="3333" spans="1:21" x14ac:dyDescent="0.3">
      <c r="A3333" s="3">
        <v>42414</v>
      </c>
      <c r="B3333" t="s">
        <v>319</v>
      </c>
      <c r="C3333" t="s">
        <v>299</v>
      </c>
      <c r="D3333">
        <v>16</v>
      </c>
      <c r="E3333">
        <v>183.23</v>
      </c>
      <c r="F3333">
        <v>2931.68</v>
      </c>
      <c r="G3333" t="s">
        <v>23</v>
      </c>
      <c r="H3333" t="s">
        <v>22</v>
      </c>
      <c r="I3333" t="s">
        <v>319</v>
      </c>
      <c r="J3333">
        <v>49.92</v>
      </c>
      <c r="K3333">
        <v>2.0699999999999998</v>
      </c>
      <c r="L3333">
        <v>3.28</v>
      </c>
      <c r="M3333">
        <v>3.99</v>
      </c>
      <c r="N3333">
        <v>59.26</v>
      </c>
      <c r="O3333" t="s">
        <v>299</v>
      </c>
      <c r="P3333" t="s">
        <v>466</v>
      </c>
      <c r="Q3333" t="s">
        <v>448</v>
      </c>
      <c r="R3333" t="s">
        <v>23</v>
      </c>
      <c r="S3333">
        <f>E3333 - N3333</f>
        <v>123.97</v>
      </c>
      <c r="T3333" s="1">
        <f>S3333/E3333</f>
        <v>0.67658134584947882</v>
      </c>
      <c r="U3333" t="str">
        <f>TEXT((A3333),"YYYY")</f>
        <v>2016</v>
      </c>
    </row>
    <row r="3334" spans="1:21" x14ac:dyDescent="0.3">
      <c r="A3334" s="3">
        <v>42415</v>
      </c>
      <c r="B3334" t="s">
        <v>240</v>
      </c>
      <c r="C3334" t="s">
        <v>9</v>
      </c>
      <c r="D3334">
        <v>35</v>
      </c>
      <c r="E3334">
        <v>260.38</v>
      </c>
      <c r="F3334">
        <v>9113.2999999999993</v>
      </c>
      <c r="G3334" t="s">
        <v>8</v>
      </c>
      <c r="H3334" t="s">
        <v>55</v>
      </c>
      <c r="I3334" t="s">
        <v>240</v>
      </c>
      <c r="J3334">
        <v>34.92</v>
      </c>
      <c r="K3334">
        <v>8.34</v>
      </c>
      <c r="L3334">
        <v>1.93</v>
      </c>
      <c r="M3334">
        <v>0.02</v>
      </c>
      <c r="N3334">
        <v>45.21</v>
      </c>
      <c r="O3334" t="s">
        <v>9</v>
      </c>
      <c r="P3334" t="s">
        <v>444</v>
      </c>
      <c r="Q3334" t="s">
        <v>443</v>
      </c>
      <c r="R3334" t="s">
        <v>8</v>
      </c>
      <c r="S3334">
        <f>E3334 - N3334</f>
        <v>215.17</v>
      </c>
      <c r="T3334" s="1">
        <f>S3334/E3334</f>
        <v>0.82636915277671097</v>
      </c>
      <c r="U3334" t="str">
        <f>TEXT((A3334),"YYYY")</f>
        <v>2016</v>
      </c>
    </row>
    <row r="3335" spans="1:21" x14ac:dyDescent="0.3">
      <c r="A3335" s="3">
        <v>42416</v>
      </c>
      <c r="B3335" t="s">
        <v>298</v>
      </c>
      <c r="C3335" t="s">
        <v>327</v>
      </c>
      <c r="D3335">
        <v>38</v>
      </c>
      <c r="E3335">
        <v>270.22000000000003</v>
      </c>
      <c r="F3335">
        <v>10268.36</v>
      </c>
      <c r="G3335" t="s">
        <v>31</v>
      </c>
      <c r="H3335" t="s">
        <v>197</v>
      </c>
      <c r="I3335" t="s">
        <v>298</v>
      </c>
      <c r="J3335">
        <v>183.88</v>
      </c>
      <c r="K3335">
        <v>7.94</v>
      </c>
      <c r="L3335">
        <v>2.2200000000000002</v>
      </c>
      <c r="M3335">
        <v>2.8</v>
      </c>
      <c r="N3335">
        <v>196.84</v>
      </c>
      <c r="O3335" t="s">
        <v>327</v>
      </c>
      <c r="P3335" t="s">
        <v>462</v>
      </c>
      <c r="Q3335" t="s">
        <v>440</v>
      </c>
      <c r="R3335" t="s">
        <v>31</v>
      </c>
      <c r="S3335">
        <f>E3335 - N3335</f>
        <v>73.380000000000024</v>
      </c>
      <c r="T3335" s="1">
        <f>S3335/E3335</f>
        <v>0.27155650951076904</v>
      </c>
      <c r="U3335" t="str">
        <f>TEXT((A3335),"YYYY")</f>
        <v>2016</v>
      </c>
    </row>
    <row r="3336" spans="1:21" x14ac:dyDescent="0.3">
      <c r="A3336" s="3">
        <v>42417</v>
      </c>
      <c r="B3336" t="s">
        <v>294</v>
      </c>
      <c r="C3336" t="s">
        <v>59</v>
      </c>
      <c r="D3336">
        <v>23</v>
      </c>
      <c r="E3336">
        <v>216.76</v>
      </c>
      <c r="F3336">
        <v>4985.4799999999996</v>
      </c>
      <c r="G3336" t="s">
        <v>56</v>
      </c>
      <c r="H3336" t="s">
        <v>120</v>
      </c>
      <c r="I3336" t="s">
        <v>294</v>
      </c>
      <c r="J3336">
        <v>82.53</v>
      </c>
      <c r="K3336">
        <v>9.7899999999999991</v>
      </c>
      <c r="L3336">
        <v>4.0999999999999996</v>
      </c>
      <c r="M3336">
        <v>0.9</v>
      </c>
      <c r="N3336">
        <v>97.32</v>
      </c>
      <c r="O3336" t="s">
        <v>59</v>
      </c>
      <c r="P3336" t="s">
        <v>456</v>
      </c>
      <c r="Q3336" t="s">
        <v>448</v>
      </c>
      <c r="R3336" t="s">
        <v>56</v>
      </c>
      <c r="S3336">
        <f>E3336 - N3336</f>
        <v>119.44</v>
      </c>
      <c r="T3336" s="1">
        <f>S3336/E3336</f>
        <v>0.55102417420188232</v>
      </c>
      <c r="U3336" t="str">
        <f>TEXT((A3336),"YYYY")</f>
        <v>2016</v>
      </c>
    </row>
    <row r="3337" spans="1:21" x14ac:dyDescent="0.3">
      <c r="A3337" s="3">
        <v>42418</v>
      </c>
      <c r="B3337" t="s">
        <v>35</v>
      </c>
      <c r="C3337" t="s">
        <v>217</v>
      </c>
      <c r="D3337">
        <v>13</v>
      </c>
      <c r="E3337">
        <v>93.71</v>
      </c>
      <c r="F3337">
        <v>1218.23</v>
      </c>
      <c r="G3337" t="s">
        <v>52</v>
      </c>
      <c r="H3337" t="s">
        <v>36</v>
      </c>
      <c r="I3337" t="s">
        <v>35</v>
      </c>
      <c r="J3337">
        <v>162.53</v>
      </c>
      <c r="K3337">
        <v>4.17</v>
      </c>
      <c r="L3337">
        <v>4.6399999999999997</v>
      </c>
      <c r="M3337">
        <v>3.49</v>
      </c>
      <c r="N3337">
        <v>174.83</v>
      </c>
      <c r="O3337" t="s">
        <v>217</v>
      </c>
      <c r="P3337" t="s">
        <v>452</v>
      </c>
      <c r="Q3337" t="s">
        <v>440</v>
      </c>
      <c r="R3337" t="s">
        <v>52</v>
      </c>
      <c r="S3337">
        <f>E3337 - N3337</f>
        <v>-81.120000000000019</v>
      </c>
      <c r="T3337" s="1">
        <f>S3337/E3337</f>
        <v>-0.86564934371998747</v>
      </c>
      <c r="U3337" t="str">
        <f>TEXT((A3337),"YYYY")</f>
        <v>2016</v>
      </c>
    </row>
    <row r="3338" spans="1:21" x14ac:dyDescent="0.3">
      <c r="A3338" s="3">
        <v>42419</v>
      </c>
      <c r="B3338" t="s">
        <v>345</v>
      </c>
      <c r="C3338" t="s">
        <v>157</v>
      </c>
      <c r="D3338">
        <v>33</v>
      </c>
      <c r="E3338">
        <v>109.67</v>
      </c>
      <c r="F3338">
        <v>3619.11</v>
      </c>
      <c r="G3338" t="s">
        <v>110</v>
      </c>
      <c r="H3338" t="s">
        <v>39</v>
      </c>
      <c r="I3338" t="s">
        <v>345</v>
      </c>
      <c r="J3338">
        <v>65.540000000000006</v>
      </c>
      <c r="K3338">
        <v>13.66</v>
      </c>
      <c r="L3338">
        <v>8.8000000000000007</v>
      </c>
      <c r="M3338">
        <v>1.96</v>
      </c>
      <c r="N3338">
        <v>89.96</v>
      </c>
      <c r="O3338" t="s">
        <v>157</v>
      </c>
      <c r="P3338" t="s">
        <v>471</v>
      </c>
      <c r="Q3338" t="s">
        <v>443</v>
      </c>
      <c r="R3338" t="s">
        <v>110</v>
      </c>
      <c r="S3338">
        <f>E3338 - N3338</f>
        <v>19.710000000000008</v>
      </c>
      <c r="T3338" s="1">
        <f>S3338/E3338</f>
        <v>0.17972098112519383</v>
      </c>
      <c r="U3338" t="str">
        <f>TEXT((A3338),"YYYY")</f>
        <v>2016</v>
      </c>
    </row>
    <row r="3339" spans="1:21" x14ac:dyDescent="0.3">
      <c r="A3339" s="3">
        <v>42420</v>
      </c>
      <c r="B3339" t="s">
        <v>207</v>
      </c>
      <c r="C3339" t="s">
        <v>327</v>
      </c>
      <c r="D3339">
        <v>29</v>
      </c>
      <c r="E3339">
        <v>348.25</v>
      </c>
      <c r="F3339">
        <v>10099.25</v>
      </c>
      <c r="G3339" t="s">
        <v>31</v>
      </c>
      <c r="H3339" t="s">
        <v>193</v>
      </c>
      <c r="I3339" t="s">
        <v>207</v>
      </c>
      <c r="J3339">
        <v>87.81</v>
      </c>
      <c r="K3339">
        <v>14.88</v>
      </c>
      <c r="L3339">
        <v>2.0299999999999998</v>
      </c>
      <c r="M3339">
        <v>2.38</v>
      </c>
      <c r="N3339">
        <v>107.1</v>
      </c>
      <c r="O3339" t="s">
        <v>327</v>
      </c>
      <c r="P3339" t="s">
        <v>462</v>
      </c>
      <c r="Q3339" t="s">
        <v>440</v>
      </c>
      <c r="R3339" t="s">
        <v>31</v>
      </c>
      <c r="S3339">
        <f>E3339 - N3339</f>
        <v>241.15</v>
      </c>
      <c r="T3339" s="1">
        <f>S3339/E3339</f>
        <v>0.69246231155778892</v>
      </c>
      <c r="U3339" t="str">
        <f>TEXT((A3339),"YYYY")</f>
        <v>2016</v>
      </c>
    </row>
    <row r="3340" spans="1:21" x14ac:dyDescent="0.3">
      <c r="A3340" s="3">
        <v>42421</v>
      </c>
      <c r="B3340" t="s">
        <v>342</v>
      </c>
      <c r="C3340" t="s">
        <v>348</v>
      </c>
      <c r="D3340">
        <v>46</v>
      </c>
      <c r="E3340">
        <v>353.77</v>
      </c>
      <c r="F3340">
        <v>16273.42</v>
      </c>
      <c r="G3340" t="s">
        <v>6</v>
      </c>
      <c r="H3340" t="s">
        <v>19</v>
      </c>
      <c r="I3340" t="s">
        <v>342</v>
      </c>
      <c r="J3340">
        <v>116.18</v>
      </c>
      <c r="K3340">
        <v>4.42</v>
      </c>
      <c r="L3340">
        <v>6.81</v>
      </c>
      <c r="M3340">
        <v>0.24</v>
      </c>
      <c r="N3340">
        <v>127.65</v>
      </c>
      <c r="O3340" t="s">
        <v>348</v>
      </c>
      <c r="P3340" t="s">
        <v>474</v>
      </c>
      <c r="Q3340" t="s">
        <v>443</v>
      </c>
      <c r="R3340" t="s">
        <v>6</v>
      </c>
      <c r="S3340">
        <f>E3340 - N3340</f>
        <v>226.11999999999998</v>
      </c>
      <c r="T3340" s="1">
        <f>S3340/E3340</f>
        <v>0.63917234361308195</v>
      </c>
      <c r="U3340" t="str">
        <f>TEXT((A3340),"YYYY")</f>
        <v>2016</v>
      </c>
    </row>
    <row r="3341" spans="1:21" x14ac:dyDescent="0.3">
      <c r="A3341" s="3">
        <v>42422</v>
      </c>
      <c r="B3341" t="s">
        <v>124</v>
      </c>
      <c r="C3341" t="s">
        <v>244</v>
      </c>
      <c r="D3341">
        <v>34</v>
      </c>
      <c r="E3341">
        <v>285.86</v>
      </c>
      <c r="F3341">
        <v>9719.24</v>
      </c>
      <c r="G3341" t="s">
        <v>26</v>
      </c>
      <c r="H3341" t="s">
        <v>22</v>
      </c>
      <c r="I3341" t="s">
        <v>124</v>
      </c>
      <c r="J3341">
        <v>52.41</v>
      </c>
      <c r="K3341">
        <v>3.81</v>
      </c>
      <c r="L3341">
        <v>9.7100000000000009</v>
      </c>
      <c r="M3341">
        <v>2.37</v>
      </c>
      <c r="N3341">
        <v>68.3</v>
      </c>
      <c r="O3341" t="s">
        <v>244</v>
      </c>
      <c r="P3341" t="s">
        <v>464</v>
      </c>
      <c r="Q3341" t="s">
        <v>443</v>
      </c>
      <c r="R3341" t="s">
        <v>26</v>
      </c>
      <c r="S3341">
        <f>E3341 - N3341</f>
        <v>217.56</v>
      </c>
      <c r="T3341" s="1">
        <f>S3341/E3341</f>
        <v>0.761071853354789</v>
      </c>
      <c r="U3341" t="str">
        <f>TEXT((A3341),"YYYY")</f>
        <v>2016</v>
      </c>
    </row>
    <row r="3342" spans="1:21" x14ac:dyDescent="0.3">
      <c r="A3342" s="3">
        <v>42423</v>
      </c>
      <c r="B3342" t="s">
        <v>386</v>
      </c>
      <c r="C3342" t="s">
        <v>339</v>
      </c>
      <c r="D3342">
        <v>34</v>
      </c>
      <c r="E3342">
        <v>282.48</v>
      </c>
      <c r="F3342">
        <v>9604.32</v>
      </c>
      <c r="G3342" t="s">
        <v>2</v>
      </c>
      <c r="H3342" t="s">
        <v>15</v>
      </c>
      <c r="I3342" t="s">
        <v>386</v>
      </c>
      <c r="J3342">
        <v>59.03</v>
      </c>
      <c r="K3342">
        <v>14.68</v>
      </c>
      <c r="L3342">
        <v>2.77</v>
      </c>
      <c r="M3342">
        <v>1.29</v>
      </c>
      <c r="N3342">
        <v>77.77</v>
      </c>
      <c r="O3342" t="s">
        <v>339</v>
      </c>
      <c r="P3342" t="s">
        <v>447</v>
      </c>
      <c r="Q3342" t="s">
        <v>443</v>
      </c>
      <c r="R3342" t="s">
        <v>2</v>
      </c>
      <c r="S3342">
        <f>E3342 - N3342</f>
        <v>204.71000000000004</v>
      </c>
      <c r="T3342" s="1">
        <f>S3342/E3342</f>
        <v>0.72468847352024934</v>
      </c>
      <c r="U3342" t="str">
        <f>TEXT((A3342),"YYYY")</f>
        <v>2016</v>
      </c>
    </row>
    <row r="3343" spans="1:21" x14ac:dyDescent="0.3">
      <c r="A3343" s="3">
        <v>42424</v>
      </c>
      <c r="B3343" t="s">
        <v>107</v>
      </c>
      <c r="C3343" t="s">
        <v>62</v>
      </c>
      <c r="D3343">
        <v>27</v>
      </c>
      <c r="E3343">
        <v>259.19</v>
      </c>
      <c r="F3343">
        <v>6998.13</v>
      </c>
      <c r="G3343" t="s">
        <v>61</v>
      </c>
      <c r="H3343" t="s">
        <v>67</v>
      </c>
      <c r="I3343" t="s">
        <v>107</v>
      </c>
      <c r="J3343">
        <v>122.87</v>
      </c>
      <c r="K3343">
        <v>13.7</v>
      </c>
      <c r="L3343">
        <v>8.5299999999999994</v>
      </c>
      <c r="M3343">
        <v>0.19</v>
      </c>
      <c r="N3343">
        <v>145.29</v>
      </c>
      <c r="O3343" t="s">
        <v>62</v>
      </c>
      <c r="P3343" t="s">
        <v>456</v>
      </c>
      <c r="Q3343" t="s">
        <v>443</v>
      </c>
      <c r="R3343" t="s">
        <v>61</v>
      </c>
      <c r="S3343">
        <f>E3343 - N3343</f>
        <v>113.9</v>
      </c>
      <c r="T3343" s="1">
        <f>S3343/E3343</f>
        <v>0.43944596627956328</v>
      </c>
      <c r="U3343" t="str">
        <f>TEXT((A3343),"YYYY")</f>
        <v>2016</v>
      </c>
    </row>
    <row r="3344" spans="1:21" x14ac:dyDescent="0.3">
      <c r="A3344" s="3">
        <v>42425</v>
      </c>
      <c r="B3344" t="s">
        <v>345</v>
      </c>
      <c r="C3344" t="s">
        <v>132</v>
      </c>
      <c r="D3344">
        <v>15</v>
      </c>
      <c r="E3344">
        <v>121.02</v>
      </c>
      <c r="F3344">
        <v>1815.3</v>
      </c>
      <c r="G3344" t="s">
        <v>31</v>
      </c>
      <c r="H3344" t="s">
        <v>39</v>
      </c>
      <c r="I3344" t="s">
        <v>345</v>
      </c>
      <c r="J3344">
        <v>65.540000000000006</v>
      </c>
      <c r="K3344">
        <v>13.66</v>
      </c>
      <c r="L3344">
        <v>8.8000000000000007</v>
      </c>
      <c r="M3344">
        <v>1.96</v>
      </c>
      <c r="N3344">
        <v>89.96</v>
      </c>
      <c r="O3344" t="s">
        <v>132</v>
      </c>
      <c r="P3344" t="s">
        <v>460</v>
      </c>
      <c r="Q3344" t="s">
        <v>448</v>
      </c>
      <c r="R3344" t="s">
        <v>31</v>
      </c>
      <c r="S3344">
        <f>E3344 - N3344</f>
        <v>31.060000000000002</v>
      </c>
      <c r="T3344" s="1">
        <f>S3344/E3344</f>
        <v>0.25665179309205094</v>
      </c>
      <c r="U3344" t="str">
        <f>TEXT((A3344),"YYYY")</f>
        <v>2016</v>
      </c>
    </row>
    <row r="3345" spans="1:21" x14ac:dyDescent="0.3">
      <c r="A3345" s="3">
        <v>42426</v>
      </c>
      <c r="B3345" t="s">
        <v>248</v>
      </c>
      <c r="C3345" t="s">
        <v>227</v>
      </c>
      <c r="D3345">
        <v>9</v>
      </c>
      <c r="E3345">
        <v>199.89</v>
      </c>
      <c r="F3345">
        <v>1799.01</v>
      </c>
      <c r="G3345" t="s">
        <v>8</v>
      </c>
      <c r="H3345" t="s">
        <v>193</v>
      </c>
      <c r="I3345" t="s">
        <v>248</v>
      </c>
      <c r="J3345">
        <v>106.47</v>
      </c>
      <c r="K3345">
        <v>7.31</v>
      </c>
      <c r="L3345">
        <v>9.77</v>
      </c>
      <c r="M3345">
        <v>1.96</v>
      </c>
      <c r="N3345">
        <v>125.51</v>
      </c>
      <c r="O3345" t="s">
        <v>227</v>
      </c>
      <c r="P3345" t="s">
        <v>447</v>
      </c>
      <c r="Q3345" t="s">
        <v>440</v>
      </c>
      <c r="R3345" t="s">
        <v>8</v>
      </c>
      <c r="S3345">
        <f>E3345 - N3345</f>
        <v>74.379999999999981</v>
      </c>
      <c r="T3345" s="1">
        <f>S3345/E3345</f>
        <v>0.37210465756165884</v>
      </c>
      <c r="U3345" t="str">
        <f>TEXT((A3345),"YYYY")</f>
        <v>2016</v>
      </c>
    </row>
    <row r="3346" spans="1:21" x14ac:dyDescent="0.3">
      <c r="A3346" s="3">
        <v>42427</v>
      </c>
      <c r="B3346" t="s">
        <v>325</v>
      </c>
      <c r="C3346" t="s">
        <v>94</v>
      </c>
      <c r="D3346">
        <v>26</v>
      </c>
      <c r="E3346">
        <v>293.56</v>
      </c>
      <c r="F3346">
        <v>7632.56</v>
      </c>
      <c r="G3346" t="s">
        <v>31</v>
      </c>
      <c r="H3346" t="s">
        <v>34</v>
      </c>
      <c r="I3346" t="s">
        <v>325</v>
      </c>
      <c r="J3346">
        <v>36.61</v>
      </c>
      <c r="K3346">
        <v>4.1500000000000004</v>
      </c>
      <c r="L3346">
        <v>7.24</v>
      </c>
      <c r="M3346">
        <v>0.51</v>
      </c>
      <c r="N3346">
        <v>48.51</v>
      </c>
      <c r="O3346" t="s">
        <v>94</v>
      </c>
      <c r="P3346" t="s">
        <v>462</v>
      </c>
      <c r="Q3346" t="s">
        <v>440</v>
      </c>
      <c r="R3346" t="s">
        <v>31</v>
      </c>
      <c r="S3346">
        <f>E3346 - N3346</f>
        <v>245.05</v>
      </c>
      <c r="T3346" s="1">
        <f>S3346/E3346</f>
        <v>0.83475269110233008</v>
      </c>
      <c r="U3346" t="str">
        <f>TEXT((A3346),"YYYY")</f>
        <v>2016</v>
      </c>
    </row>
    <row r="3347" spans="1:21" x14ac:dyDescent="0.3">
      <c r="A3347" s="3">
        <v>42428</v>
      </c>
      <c r="B3347" t="s">
        <v>216</v>
      </c>
      <c r="C3347" t="s">
        <v>205</v>
      </c>
      <c r="D3347">
        <v>3</v>
      </c>
      <c r="E3347">
        <v>238.04</v>
      </c>
      <c r="F3347">
        <v>714.12</v>
      </c>
      <c r="G3347" t="s">
        <v>56</v>
      </c>
      <c r="H3347" t="s">
        <v>96</v>
      </c>
      <c r="I3347" t="s">
        <v>216</v>
      </c>
      <c r="J3347">
        <v>142.59</v>
      </c>
      <c r="K3347">
        <v>14.14</v>
      </c>
      <c r="L3347">
        <v>5.81</v>
      </c>
      <c r="M3347">
        <v>0.46</v>
      </c>
      <c r="N3347">
        <v>163</v>
      </c>
      <c r="O3347" t="s">
        <v>205</v>
      </c>
      <c r="P3347" t="s">
        <v>476</v>
      </c>
      <c r="Q3347" t="s">
        <v>440</v>
      </c>
      <c r="R3347" t="s">
        <v>56</v>
      </c>
      <c r="S3347">
        <f>E3347 - N3347</f>
        <v>75.039999999999992</v>
      </c>
      <c r="T3347" s="1">
        <f>S3347/E3347</f>
        <v>0.31524113594353886</v>
      </c>
      <c r="U3347" t="str">
        <f>TEXT((A3347),"YYYY")</f>
        <v>2016</v>
      </c>
    </row>
    <row r="3348" spans="1:21" x14ac:dyDescent="0.3">
      <c r="A3348" s="3">
        <v>42429</v>
      </c>
      <c r="B3348" t="s">
        <v>86</v>
      </c>
      <c r="C3348" t="s">
        <v>175</v>
      </c>
      <c r="D3348">
        <v>36</v>
      </c>
      <c r="E3348">
        <v>56.5</v>
      </c>
      <c r="F3348">
        <v>2034</v>
      </c>
      <c r="G3348" t="s">
        <v>56</v>
      </c>
      <c r="H3348" t="s">
        <v>75</v>
      </c>
      <c r="I3348" t="s">
        <v>86</v>
      </c>
      <c r="J3348">
        <v>83.04</v>
      </c>
      <c r="K3348">
        <v>6.62</v>
      </c>
      <c r="L3348">
        <v>2.66</v>
      </c>
      <c r="M3348">
        <v>2.31</v>
      </c>
      <c r="N3348">
        <v>94.63</v>
      </c>
      <c r="O3348" t="s">
        <v>175</v>
      </c>
      <c r="P3348" t="s">
        <v>473</v>
      </c>
      <c r="Q3348" t="s">
        <v>448</v>
      </c>
      <c r="R3348" t="s">
        <v>56</v>
      </c>
      <c r="S3348">
        <f>E3348 - N3348</f>
        <v>-38.129999999999995</v>
      </c>
      <c r="T3348" s="1">
        <f>S3348/E3348</f>
        <v>-0.67486725663716807</v>
      </c>
      <c r="U3348" t="str">
        <f>TEXT((A3348),"YYYY")</f>
        <v>2016</v>
      </c>
    </row>
    <row r="3349" spans="1:21" x14ac:dyDescent="0.3">
      <c r="A3349" s="3">
        <v>42430</v>
      </c>
      <c r="B3349" t="s">
        <v>392</v>
      </c>
      <c r="C3349" t="s">
        <v>337</v>
      </c>
      <c r="D3349">
        <v>47</v>
      </c>
      <c r="E3349">
        <v>383.74</v>
      </c>
      <c r="F3349">
        <v>18035.78</v>
      </c>
      <c r="G3349" t="s">
        <v>26</v>
      </c>
      <c r="H3349" t="s">
        <v>30</v>
      </c>
      <c r="I3349" t="s">
        <v>392</v>
      </c>
      <c r="J3349">
        <v>145.16999999999999</v>
      </c>
      <c r="K3349">
        <v>9.49</v>
      </c>
      <c r="L3349">
        <v>4.67</v>
      </c>
      <c r="M3349">
        <v>0.62</v>
      </c>
      <c r="N3349">
        <v>159.94999999999999</v>
      </c>
      <c r="O3349" t="s">
        <v>337</v>
      </c>
      <c r="P3349" t="s">
        <v>475</v>
      </c>
      <c r="Q3349" t="s">
        <v>448</v>
      </c>
      <c r="R3349" t="s">
        <v>26</v>
      </c>
      <c r="S3349">
        <f>E3349 - N3349</f>
        <v>223.79000000000002</v>
      </c>
      <c r="T3349" s="1">
        <f>S3349/E3349</f>
        <v>0.58318132068588113</v>
      </c>
      <c r="U3349" t="str">
        <f>TEXT((A3349),"YYYY")</f>
        <v>2016</v>
      </c>
    </row>
    <row r="3350" spans="1:21" x14ac:dyDescent="0.3">
      <c r="A3350" s="3">
        <v>42431</v>
      </c>
      <c r="B3350" t="s">
        <v>0</v>
      </c>
      <c r="C3350" t="s">
        <v>116</v>
      </c>
      <c r="D3350">
        <v>5</v>
      </c>
      <c r="E3350">
        <v>345.69</v>
      </c>
      <c r="F3350">
        <v>1728.45</v>
      </c>
      <c r="G3350" t="s">
        <v>12</v>
      </c>
      <c r="H3350" t="s">
        <v>1</v>
      </c>
      <c r="I3350" t="s">
        <v>0</v>
      </c>
      <c r="J3350">
        <v>91.01</v>
      </c>
      <c r="K3350">
        <v>14.58</v>
      </c>
      <c r="L3350">
        <v>9.9</v>
      </c>
      <c r="M3350">
        <v>2.0099999999999998</v>
      </c>
      <c r="N3350">
        <v>117.5</v>
      </c>
      <c r="O3350" t="s">
        <v>116</v>
      </c>
      <c r="P3350" t="s">
        <v>465</v>
      </c>
      <c r="Q3350" t="s">
        <v>443</v>
      </c>
      <c r="R3350" t="s">
        <v>12</v>
      </c>
      <c r="S3350">
        <f>E3350 - N3350</f>
        <v>228.19</v>
      </c>
      <c r="T3350" s="1">
        <f>S3350/E3350</f>
        <v>0.66010008967572098</v>
      </c>
      <c r="U3350" t="str">
        <f>TEXT((A3350),"YYYY")</f>
        <v>2016</v>
      </c>
    </row>
    <row r="3351" spans="1:21" x14ac:dyDescent="0.3">
      <c r="A3351" s="3">
        <v>42432</v>
      </c>
      <c r="B3351" t="s">
        <v>89</v>
      </c>
      <c r="C3351" t="s">
        <v>278</v>
      </c>
      <c r="D3351">
        <v>20</v>
      </c>
      <c r="E3351">
        <v>141.19</v>
      </c>
      <c r="F3351">
        <v>2823.8</v>
      </c>
      <c r="G3351" t="s">
        <v>6</v>
      </c>
      <c r="H3351" t="s">
        <v>78</v>
      </c>
      <c r="I3351" t="s">
        <v>89</v>
      </c>
      <c r="J3351">
        <v>185.45</v>
      </c>
      <c r="K3351">
        <v>3.52</v>
      </c>
      <c r="L3351">
        <v>1.31</v>
      </c>
      <c r="M3351">
        <v>2.3199999999999998</v>
      </c>
      <c r="N3351">
        <v>192.6</v>
      </c>
      <c r="O3351" t="s">
        <v>278</v>
      </c>
      <c r="P3351" t="s">
        <v>459</v>
      </c>
      <c r="Q3351" t="s">
        <v>443</v>
      </c>
      <c r="R3351" t="s">
        <v>6</v>
      </c>
      <c r="S3351">
        <f>E3351 - N3351</f>
        <v>-51.41</v>
      </c>
      <c r="T3351" s="1">
        <f>S3351/E3351</f>
        <v>-0.36411927190310928</v>
      </c>
      <c r="U3351" t="str">
        <f>TEXT((A3351),"YYYY")</f>
        <v>2016</v>
      </c>
    </row>
    <row r="3352" spans="1:21" x14ac:dyDescent="0.3">
      <c r="A3352" s="3">
        <v>42433</v>
      </c>
      <c r="B3352" t="s">
        <v>21</v>
      </c>
      <c r="C3352" t="s">
        <v>339</v>
      </c>
      <c r="D3352">
        <v>20</v>
      </c>
      <c r="E3352">
        <v>265.76</v>
      </c>
      <c r="F3352">
        <v>5315.2</v>
      </c>
      <c r="G3352" t="s">
        <v>2</v>
      </c>
      <c r="H3352" t="s">
        <v>22</v>
      </c>
      <c r="I3352" t="s">
        <v>21</v>
      </c>
      <c r="J3352">
        <v>118.26</v>
      </c>
      <c r="K3352">
        <v>2.81</v>
      </c>
      <c r="L3352">
        <v>5.33</v>
      </c>
      <c r="M3352">
        <v>2.2799999999999998</v>
      </c>
      <c r="N3352">
        <v>128.68</v>
      </c>
      <c r="O3352" t="s">
        <v>339</v>
      </c>
      <c r="P3352" t="s">
        <v>447</v>
      </c>
      <c r="Q3352" t="s">
        <v>443</v>
      </c>
      <c r="R3352" t="s">
        <v>2</v>
      </c>
      <c r="S3352">
        <f>E3352 - N3352</f>
        <v>137.07999999999998</v>
      </c>
      <c r="T3352" s="1">
        <f>S3352/E3352</f>
        <v>0.51580373269114987</v>
      </c>
      <c r="U3352" t="str">
        <f>TEXT((A3352),"YYYY")</f>
        <v>2016</v>
      </c>
    </row>
    <row r="3353" spans="1:21" x14ac:dyDescent="0.3">
      <c r="A3353" s="3">
        <v>42434</v>
      </c>
      <c r="B3353" t="s">
        <v>152</v>
      </c>
      <c r="C3353" t="s">
        <v>379</v>
      </c>
      <c r="D3353">
        <v>5</v>
      </c>
      <c r="E3353">
        <v>373.13</v>
      </c>
      <c r="F3353">
        <v>1865.65</v>
      </c>
      <c r="G3353" t="s">
        <v>81</v>
      </c>
      <c r="H3353" t="s">
        <v>5</v>
      </c>
      <c r="I3353" t="s">
        <v>152</v>
      </c>
      <c r="J3353">
        <v>68.36</v>
      </c>
      <c r="K3353">
        <v>7.09</v>
      </c>
      <c r="L3353">
        <v>2.2599999999999998</v>
      </c>
      <c r="M3353">
        <v>2.61</v>
      </c>
      <c r="N3353">
        <v>80.319999999999993</v>
      </c>
      <c r="O3353" t="s">
        <v>379</v>
      </c>
      <c r="P3353" t="s">
        <v>475</v>
      </c>
      <c r="Q3353" t="s">
        <v>440</v>
      </c>
      <c r="R3353" t="s">
        <v>81</v>
      </c>
      <c r="S3353">
        <f>E3353 - N3353</f>
        <v>292.81</v>
      </c>
      <c r="T3353" s="1">
        <f>S3353/E3353</f>
        <v>0.78473990298287466</v>
      </c>
      <c r="U3353" t="str">
        <f>TEXT((A3353),"YYYY")</f>
        <v>2016</v>
      </c>
    </row>
    <row r="3354" spans="1:21" x14ac:dyDescent="0.3">
      <c r="A3354" s="3">
        <v>42435</v>
      </c>
      <c r="B3354" t="s">
        <v>151</v>
      </c>
      <c r="C3354" t="s">
        <v>88</v>
      </c>
      <c r="D3354">
        <v>10</v>
      </c>
      <c r="E3354">
        <v>83.6</v>
      </c>
      <c r="F3354">
        <v>836</v>
      </c>
      <c r="G3354" t="s">
        <v>87</v>
      </c>
      <c r="H3354" t="s">
        <v>30</v>
      </c>
      <c r="I3354" t="s">
        <v>151</v>
      </c>
      <c r="J3354">
        <v>194.24</v>
      </c>
      <c r="K3354">
        <v>11.5</v>
      </c>
      <c r="L3354">
        <v>6.16</v>
      </c>
      <c r="M3354">
        <v>4.6500000000000004</v>
      </c>
      <c r="N3354">
        <v>216.55</v>
      </c>
      <c r="O3354" t="s">
        <v>88</v>
      </c>
      <c r="P3354" t="s">
        <v>444</v>
      </c>
      <c r="Q3354" t="s">
        <v>448</v>
      </c>
      <c r="R3354" t="s">
        <v>87</v>
      </c>
      <c r="S3354">
        <f>E3354 - N3354</f>
        <v>-132.95000000000002</v>
      </c>
      <c r="T3354" s="1">
        <f>S3354/E3354</f>
        <v>-1.5903110047846893</v>
      </c>
      <c r="U3354" t="str">
        <f>TEXT((A3354),"YYYY")</f>
        <v>2016</v>
      </c>
    </row>
    <row r="3355" spans="1:21" x14ac:dyDescent="0.3">
      <c r="A3355" s="3">
        <v>42436</v>
      </c>
      <c r="B3355" t="s">
        <v>100</v>
      </c>
      <c r="C3355" t="s">
        <v>361</v>
      </c>
      <c r="D3355">
        <v>16</v>
      </c>
      <c r="E3355">
        <v>226.06</v>
      </c>
      <c r="F3355">
        <v>3616.96</v>
      </c>
      <c r="G3355" t="s">
        <v>8</v>
      </c>
      <c r="H3355" t="s">
        <v>101</v>
      </c>
      <c r="I3355" t="s">
        <v>100</v>
      </c>
      <c r="J3355">
        <v>163.36000000000001</v>
      </c>
      <c r="K3355">
        <v>8.32</v>
      </c>
      <c r="L3355">
        <v>2.46</v>
      </c>
      <c r="M3355">
        <v>4.09</v>
      </c>
      <c r="N3355">
        <v>178.23</v>
      </c>
      <c r="O3355" t="s">
        <v>361</v>
      </c>
      <c r="P3355" t="s">
        <v>444</v>
      </c>
      <c r="Q3355" t="s">
        <v>440</v>
      </c>
      <c r="R3355" t="s">
        <v>8</v>
      </c>
      <c r="S3355">
        <f>E3355 - N3355</f>
        <v>47.830000000000013</v>
      </c>
      <c r="T3355" s="1">
        <f>S3355/E3355</f>
        <v>0.21158099619570031</v>
      </c>
      <c r="U3355" t="str">
        <f>TEXT((A3355),"YYYY")</f>
        <v>2016</v>
      </c>
    </row>
    <row r="3356" spans="1:21" x14ac:dyDescent="0.3">
      <c r="A3356" s="3">
        <v>42437</v>
      </c>
      <c r="B3356" t="s">
        <v>125</v>
      </c>
      <c r="C3356" t="s">
        <v>116</v>
      </c>
      <c r="D3356">
        <v>25</v>
      </c>
      <c r="E3356">
        <v>209.69</v>
      </c>
      <c r="F3356">
        <v>5242.25</v>
      </c>
      <c r="G3356" t="s">
        <v>12</v>
      </c>
      <c r="H3356" t="s">
        <v>67</v>
      </c>
      <c r="I3356" t="s">
        <v>125</v>
      </c>
      <c r="J3356">
        <v>116.2</v>
      </c>
      <c r="K3356">
        <v>3.01</v>
      </c>
      <c r="L3356">
        <v>7.83</v>
      </c>
      <c r="M3356">
        <v>4.09</v>
      </c>
      <c r="N3356">
        <v>131.13</v>
      </c>
      <c r="O3356" t="s">
        <v>116</v>
      </c>
      <c r="P3356" t="s">
        <v>465</v>
      </c>
      <c r="Q3356" t="s">
        <v>443</v>
      </c>
      <c r="R3356" t="s">
        <v>12</v>
      </c>
      <c r="S3356">
        <f>E3356 - N3356</f>
        <v>78.56</v>
      </c>
      <c r="T3356" s="1">
        <f>S3356/E3356</f>
        <v>0.37464829033334923</v>
      </c>
      <c r="U3356" t="str">
        <f>TEXT((A3356),"YYYY")</f>
        <v>2016</v>
      </c>
    </row>
    <row r="3357" spans="1:21" x14ac:dyDescent="0.3">
      <c r="A3357" s="3">
        <v>42438</v>
      </c>
      <c r="B3357" t="s">
        <v>267</v>
      </c>
      <c r="C3357" t="s">
        <v>53</v>
      </c>
      <c r="D3357">
        <v>44</v>
      </c>
      <c r="E3357">
        <v>193.57</v>
      </c>
      <c r="F3357">
        <v>8517.08</v>
      </c>
      <c r="G3357" t="s">
        <v>52</v>
      </c>
      <c r="H3357" t="s">
        <v>15</v>
      </c>
      <c r="I3357" t="s">
        <v>267</v>
      </c>
      <c r="J3357">
        <v>196.48</v>
      </c>
      <c r="K3357">
        <v>3.86</v>
      </c>
      <c r="L3357">
        <v>8.5299999999999994</v>
      </c>
      <c r="M3357">
        <v>4.54</v>
      </c>
      <c r="N3357">
        <v>213.41</v>
      </c>
      <c r="O3357" t="s">
        <v>53</v>
      </c>
      <c r="P3357" t="s">
        <v>454</v>
      </c>
      <c r="Q3357" t="s">
        <v>443</v>
      </c>
      <c r="R3357" t="s">
        <v>52</v>
      </c>
      <c r="S3357">
        <f>E3357 - N3357</f>
        <v>-19.840000000000003</v>
      </c>
      <c r="T3357" s="1">
        <f>S3357/E3357</f>
        <v>-0.10249522136694737</v>
      </c>
      <c r="U3357" t="str">
        <f>TEXT((A3357),"YYYY")</f>
        <v>2016</v>
      </c>
    </row>
    <row r="3358" spans="1:21" x14ac:dyDescent="0.3">
      <c r="A3358" s="3">
        <v>42439</v>
      </c>
      <c r="B3358" t="s">
        <v>141</v>
      </c>
      <c r="C3358" t="s">
        <v>295</v>
      </c>
      <c r="D3358">
        <v>25</v>
      </c>
      <c r="E3358">
        <v>342.46</v>
      </c>
      <c r="F3358">
        <v>8561.5</v>
      </c>
      <c r="G3358" t="s">
        <v>130</v>
      </c>
      <c r="H3358" t="s">
        <v>93</v>
      </c>
      <c r="I3358" t="s">
        <v>141</v>
      </c>
      <c r="J3358">
        <v>131.11000000000001</v>
      </c>
      <c r="K3358">
        <v>12.12</v>
      </c>
      <c r="L3358">
        <v>1.61</v>
      </c>
      <c r="M3358">
        <v>1.1399999999999999</v>
      </c>
      <c r="N3358">
        <v>145.97999999999999</v>
      </c>
      <c r="O3358" t="s">
        <v>295</v>
      </c>
      <c r="P3358" t="s">
        <v>459</v>
      </c>
      <c r="Q3358" t="s">
        <v>440</v>
      </c>
      <c r="R3358" t="s">
        <v>130</v>
      </c>
      <c r="S3358">
        <f>E3358 - N3358</f>
        <v>196.48</v>
      </c>
      <c r="T3358" s="1">
        <f>S3358/E3358</f>
        <v>0.57373123868480991</v>
      </c>
      <c r="U3358" t="str">
        <f>TEXT((A3358),"YYYY")</f>
        <v>2016</v>
      </c>
    </row>
    <row r="3359" spans="1:21" x14ac:dyDescent="0.3">
      <c r="A3359" s="3">
        <v>42440</v>
      </c>
      <c r="B3359" t="s">
        <v>95</v>
      </c>
      <c r="C3359" t="s">
        <v>210</v>
      </c>
      <c r="D3359">
        <v>30</v>
      </c>
      <c r="E3359">
        <v>183.23</v>
      </c>
      <c r="F3359">
        <v>5496.9</v>
      </c>
      <c r="G3359" t="s">
        <v>23</v>
      </c>
      <c r="H3359" t="s">
        <v>96</v>
      </c>
      <c r="I3359" t="s">
        <v>95</v>
      </c>
      <c r="J3359">
        <v>169.65</v>
      </c>
      <c r="K3359">
        <v>9.06</v>
      </c>
      <c r="L3359">
        <v>3.26</v>
      </c>
      <c r="M3359">
        <v>0.8</v>
      </c>
      <c r="N3359">
        <v>182.77</v>
      </c>
      <c r="O3359" t="s">
        <v>210</v>
      </c>
      <c r="P3359" t="s">
        <v>450</v>
      </c>
      <c r="Q3359" t="s">
        <v>448</v>
      </c>
      <c r="R3359" t="s">
        <v>23</v>
      </c>
      <c r="S3359">
        <f>E3359 - N3359</f>
        <v>0.45999999999997954</v>
      </c>
      <c r="T3359" s="1">
        <f>S3359/E3359</f>
        <v>2.5105059215192902E-3</v>
      </c>
      <c r="U3359" t="str">
        <f>TEXT((A3359),"YYYY")</f>
        <v>2016</v>
      </c>
    </row>
    <row r="3360" spans="1:21" x14ac:dyDescent="0.3">
      <c r="A3360" s="3">
        <v>42441</v>
      </c>
      <c r="B3360" t="s">
        <v>388</v>
      </c>
      <c r="C3360" t="s">
        <v>335</v>
      </c>
      <c r="D3360">
        <v>14</v>
      </c>
      <c r="E3360">
        <v>72.28</v>
      </c>
      <c r="F3360">
        <v>1011.92</v>
      </c>
      <c r="G3360" t="s">
        <v>87</v>
      </c>
      <c r="H3360" t="s">
        <v>11</v>
      </c>
      <c r="I3360" t="s">
        <v>388</v>
      </c>
      <c r="J3360">
        <v>112.4</v>
      </c>
      <c r="K3360">
        <v>4.37</v>
      </c>
      <c r="L3360">
        <v>2.98</v>
      </c>
      <c r="M3360">
        <v>4.0199999999999996</v>
      </c>
      <c r="N3360">
        <v>123.77</v>
      </c>
      <c r="O3360" t="s">
        <v>335</v>
      </c>
      <c r="P3360" t="s">
        <v>476</v>
      </c>
      <c r="Q3360" t="s">
        <v>443</v>
      </c>
      <c r="R3360" t="s">
        <v>87</v>
      </c>
      <c r="S3360">
        <f>E3360 - N3360</f>
        <v>-51.489999999999995</v>
      </c>
      <c r="T3360" s="1">
        <f>S3360/E3360</f>
        <v>-0.71236856668511339</v>
      </c>
      <c r="U3360" t="str">
        <f>TEXT((A3360),"YYYY")</f>
        <v>2016</v>
      </c>
    </row>
    <row r="3361" spans="1:21" x14ac:dyDescent="0.3">
      <c r="A3361" s="3">
        <v>42442</v>
      </c>
      <c r="B3361" t="s">
        <v>283</v>
      </c>
      <c r="C3361" t="s">
        <v>57</v>
      </c>
      <c r="D3361">
        <v>22</v>
      </c>
      <c r="E3361">
        <v>73.040000000000006</v>
      </c>
      <c r="F3361">
        <v>1606.88</v>
      </c>
      <c r="G3361" t="s">
        <v>56</v>
      </c>
      <c r="H3361" t="s">
        <v>99</v>
      </c>
      <c r="I3361" t="s">
        <v>283</v>
      </c>
      <c r="J3361">
        <v>199.25</v>
      </c>
      <c r="K3361">
        <v>11.4</v>
      </c>
      <c r="L3361">
        <v>6.36</v>
      </c>
      <c r="M3361">
        <v>4.91</v>
      </c>
      <c r="N3361">
        <v>221.92</v>
      </c>
      <c r="O3361" t="s">
        <v>57</v>
      </c>
      <c r="P3361" t="s">
        <v>455</v>
      </c>
      <c r="Q3361" t="s">
        <v>448</v>
      </c>
      <c r="R3361" t="s">
        <v>56</v>
      </c>
      <c r="S3361">
        <f>E3361 - N3361</f>
        <v>-148.88</v>
      </c>
      <c r="T3361" s="1">
        <f>S3361/E3361</f>
        <v>-2.0383351588170862</v>
      </c>
      <c r="U3361" t="str">
        <f>TEXT((A3361),"YYYY")</f>
        <v>2016</v>
      </c>
    </row>
    <row r="3362" spans="1:21" x14ac:dyDescent="0.3">
      <c r="A3362" s="3">
        <v>42443</v>
      </c>
      <c r="B3362" t="s">
        <v>219</v>
      </c>
      <c r="C3362" t="s">
        <v>221</v>
      </c>
      <c r="D3362">
        <v>43</v>
      </c>
      <c r="E3362">
        <v>64.959999999999994</v>
      </c>
      <c r="F3362">
        <v>2793.28</v>
      </c>
      <c r="G3362" t="s">
        <v>2</v>
      </c>
      <c r="H3362" t="s">
        <v>30</v>
      </c>
      <c r="I3362" t="s">
        <v>219</v>
      </c>
      <c r="J3362">
        <v>95</v>
      </c>
      <c r="K3362">
        <v>3.8</v>
      </c>
      <c r="L3362">
        <v>8.43</v>
      </c>
      <c r="M3362">
        <v>4.9800000000000004</v>
      </c>
      <c r="N3362">
        <v>112.21</v>
      </c>
      <c r="O3362" t="s">
        <v>221</v>
      </c>
      <c r="P3362" t="s">
        <v>461</v>
      </c>
      <c r="Q3362" t="s">
        <v>440</v>
      </c>
      <c r="R3362" t="s">
        <v>2</v>
      </c>
      <c r="S3362">
        <f>E3362 - N3362</f>
        <v>-47.25</v>
      </c>
      <c r="T3362" s="1">
        <f>S3362/E3362</f>
        <v>-0.72737068965517249</v>
      </c>
      <c r="U3362" t="str">
        <f>TEXT((A3362),"YYYY")</f>
        <v>2016</v>
      </c>
    </row>
    <row r="3363" spans="1:21" x14ac:dyDescent="0.3">
      <c r="A3363" s="3">
        <v>42444</v>
      </c>
      <c r="B3363" t="s">
        <v>230</v>
      </c>
      <c r="C3363" t="s">
        <v>317</v>
      </c>
      <c r="D3363">
        <v>28</v>
      </c>
      <c r="E3363">
        <v>193.2</v>
      </c>
      <c r="F3363">
        <v>5409.6</v>
      </c>
      <c r="G3363" t="s">
        <v>87</v>
      </c>
      <c r="H3363" t="s">
        <v>99</v>
      </c>
      <c r="I3363" t="s">
        <v>230</v>
      </c>
      <c r="J3363">
        <v>98.2</v>
      </c>
      <c r="K3363">
        <v>9.34</v>
      </c>
      <c r="L3363">
        <v>5.21</v>
      </c>
      <c r="M3363">
        <v>0.05</v>
      </c>
      <c r="N3363">
        <v>112.8</v>
      </c>
      <c r="O3363" t="s">
        <v>317</v>
      </c>
      <c r="P3363" t="s">
        <v>456</v>
      </c>
      <c r="Q3363" t="s">
        <v>448</v>
      </c>
      <c r="R3363" t="s">
        <v>87</v>
      </c>
      <c r="S3363">
        <f>E3363 - N3363</f>
        <v>80.399999999999991</v>
      </c>
      <c r="T3363" s="1">
        <f>S3363/E3363</f>
        <v>0.41614906832298132</v>
      </c>
      <c r="U3363" t="str">
        <f>TEXT((A3363),"YYYY")</f>
        <v>2016</v>
      </c>
    </row>
    <row r="3364" spans="1:21" x14ac:dyDescent="0.3">
      <c r="A3364" s="3">
        <v>42445</v>
      </c>
      <c r="B3364" t="s">
        <v>386</v>
      </c>
      <c r="C3364" t="s">
        <v>272</v>
      </c>
      <c r="D3364">
        <v>30</v>
      </c>
      <c r="E3364">
        <v>301.44</v>
      </c>
      <c r="F3364">
        <v>9043.2000000000007</v>
      </c>
      <c r="G3364" t="s">
        <v>26</v>
      </c>
      <c r="H3364" t="s">
        <v>15</v>
      </c>
      <c r="I3364" t="s">
        <v>386</v>
      </c>
      <c r="J3364">
        <v>59.03</v>
      </c>
      <c r="K3364">
        <v>14.68</v>
      </c>
      <c r="L3364">
        <v>2.77</v>
      </c>
      <c r="M3364">
        <v>1.29</v>
      </c>
      <c r="N3364">
        <v>77.77</v>
      </c>
      <c r="O3364" t="s">
        <v>272</v>
      </c>
      <c r="P3364" t="s">
        <v>456</v>
      </c>
      <c r="Q3364" t="s">
        <v>448</v>
      </c>
      <c r="R3364" t="s">
        <v>26</v>
      </c>
      <c r="S3364">
        <f>E3364 - N3364</f>
        <v>223.67000000000002</v>
      </c>
      <c r="T3364" s="1">
        <f>S3364/E3364</f>
        <v>0.74200504246284504</v>
      </c>
      <c r="U3364" t="str">
        <f>TEXT((A3364),"YYYY")</f>
        <v>2016</v>
      </c>
    </row>
    <row r="3365" spans="1:21" x14ac:dyDescent="0.3">
      <c r="A3365" s="3">
        <v>42446</v>
      </c>
      <c r="B3365" t="s">
        <v>149</v>
      </c>
      <c r="C3365" t="s">
        <v>235</v>
      </c>
      <c r="D3365">
        <v>19</v>
      </c>
      <c r="E3365">
        <v>121.3</v>
      </c>
      <c r="F3365">
        <v>2304.6999999999998</v>
      </c>
      <c r="G3365" t="s">
        <v>130</v>
      </c>
      <c r="H3365" t="s">
        <v>11</v>
      </c>
      <c r="I3365" t="s">
        <v>149</v>
      </c>
      <c r="J3365">
        <v>125.26</v>
      </c>
      <c r="K3365">
        <v>5.74</v>
      </c>
      <c r="L3365">
        <v>1.68</v>
      </c>
      <c r="M3365">
        <v>0.83</v>
      </c>
      <c r="N3365">
        <v>133.51</v>
      </c>
      <c r="O3365" t="s">
        <v>235</v>
      </c>
      <c r="P3365" t="s">
        <v>469</v>
      </c>
      <c r="Q3365" t="s">
        <v>448</v>
      </c>
      <c r="R3365" t="s">
        <v>130</v>
      </c>
      <c r="S3365">
        <f>E3365 - N3365</f>
        <v>-12.209999999999994</v>
      </c>
      <c r="T3365" s="1">
        <f>S3365/E3365</f>
        <v>-0.10065952184666112</v>
      </c>
      <c r="U3365" t="str">
        <f>TEXT((A3365),"YYYY")</f>
        <v>2016</v>
      </c>
    </row>
    <row r="3366" spans="1:21" x14ac:dyDescent="0.3">
      <c r="A3366" s="3">
        <v>42447</v>
      </c>
      <c r="B3366" t="s">
        <v>192</v>
      </c>
      <c r="C3366" t="s">
        <v>175</v>
      </c>
      <c r="D3366">
        <v>38</v>
      </c>
      <c r="E3366">
        <v>276.26</v>
      </c>
      <c r="F3366">
        <v>10497.88</v>
      </c>
      <c r="G3366" t="s">
        <v>56</v>
      </c>
      <c r="H3366" t="s">
        <v>193</v>
      </c>
      <c r="I3366" t="s">
        <v>192</v>
      </c>
      <c r="J3366">
        <v>89.89</v>
      </c>
      <c r="K3366">
        <v>11.19</v>
      </c>
      <c r="L3366">
        <v>2.27</v>
      </c>
      <c r="M3366">
        <v>0.23</v>
      </c>
      <c r="N3366">
        <v>103.58</v>
      </c>
      <c r="O3366" t="s">
        <v>175</v>
      </c>
      <c r="P3366" t="s">
        <v>473</v>
      </c>
      <c r="Q3366" t="s">
        <v>448</v>
      </c>
      <c r="R3366" t="s">
        <v>56</v>
      </c>
      <c r="S3366">
        <f>E3366 - N3366</f>
        <v>172.68</v>
      </c>
      <c r="T3366" s="1">
        <f>S3366/E3366</f>
        <v>0.62506334612321734</v>
      </c>
      <c r="U3366" t="str">
        <f>TEXT((A3366),"YYYY")</f>
        <v>2016</v>
      </c>
    </row>
    <row r="3367" spans="1:21" x14ac:dyDescent="0.3">
      <c r="A3367" s="3">
        <v>42448</v>
      </c>
      <c r="B3367" t="s">
        <v>149</v>
      </c>
      <c r="C3367" t="s">
        <v>111</v>
      </c>
      <c r="D3367">
        <v>42</v>
      </c>
      <c r="E3367">
        <v>290.48</v>
      </c>
      <c r="F3367">
        <v>12200.16</v>
      </c>
      <c r="G3367" t="s">
        <v>110</v>
      </c>
      <c r="H3367" t="s">
        <v>11</v>
      </c>
      <c r="I3367" t="s">
        <v>149</v>
      </c>
      <c r="J3367">
        <v>125.26</v>
      </c>
      <c r="K3367">
        <v>5.74</v>
      </c>
      <c r="L3367">
        <v>1.68</v>
      </c>
      <c r="M3367">
        <v>0.83</v>
      </c>
      <c r="N3367">
        <v>133.51</v>
      </c>
      <c r="O3367" t="s">
        <v>111</v>
      </c>
      <c r="P3367" t="s">
        <v>442</v>
      </c>
      <c r="Q3367" t="s">
        <v>440</v>
      </c>
      <c r="R3367" t="s">
        <v>110</v>
      </c>
      <c r="S3367">
        <f>E3367 - N3367</f>
        <v>156.97000000000003</v>
      </c>
      <c r="T3367" s="1">
        <f>S3367/E3367</f>
        <v>0.54038143762049029</v>
      </c>
      <c r="U3367" t="str">
        <f>TEXT((A3367),"YYYY")</f>
        <v>2016</v>
      </c>
    </row>
    <row r="3368" spans="1:21" x14ac:dyDescent="0.3">
      <c r="A3368" s="3">
        <v>42449</v>
      </c>
      <c r="B3368" t="s">
        <v>262</v>
      </c>
      <c r="C3368" t="s">
        <v>157</v>
      </c>
      <c r="D3368">
        <v>20</v>
      </c>
      <c r="E3368">
        <v>139.32</v>
      </c>
      <c r="F3368">
        <v>2786.4</v>
      </c>
      <c r="G3368" t="s">
        <v>110</v>
      </c>
      <c r="H3368" t="s">
        <v>84</v>
      </c>
      <c r="I3368" t="s">
        <v>262</v>
      </c>
      <c r="J3368">
        <v>43.17</v>
      </c>
      <c r="K3368">
        <v>13.84</v>
      </c>
      <c r="L3368">
        <v>9.83</v>
      </c>
      <c r="M3368">
        <v>0.79</v>
      </c>
      <c r="N3368">
        <v>67.63</v>
      </c>
      <c r="O3368" t="s">
        <v>157</v>
      </c>
      <c r="P3368" t="s">
        <v>471</v>
      </c>
      <c r="Q3368" t="s">
        <v>443</v>
      </c>
      <c r="R3368" t="s">
        <v>110</v>
      </c>
      <c r="S3368">
        <f>E3368 - N3368</f>
        <v>71.69</v>
      </c>
      <c r="T3368" s="1">
        <f>S3368/E3368</f>
        <v>0.51457077232271031</v>
      </c>
      <c r="U3368" t="str">
        <f>TEXT((A3368),"YYYY")</f>
        <v>2016</v>
      </c>
    </row>
    <row r="3369" spans="1:21" x14ac:dyDescent="0.3">
      <c r="A3369" s="3">
        <v>42450</v>
      </c>
      <c r="B3369" t="s">
        <v>311</v>
      </c>
      <c r="C3369" t="s">
        <v>97</v>
      </c>
      <c r="D3369">
        <v>35</v>
      </c>
      <c r="E3369">
        <v>260.2</v>
      </c>
      <c r="F3369">
        <v>9107</v>
      </c>
      <c r="G3369" t="s">
        <v>6</v>
      </c>
      <c r="H3369" t="s">
        <v>19</v>
      </c>
      <c r="I3369" t="s">
        <v>311</v>
      </c>
      <c r="J3369">
        <v>170.65</v>
      </c>
      <c r="K3369">
        <v>12.98</v>
      </c>
      <c r="L3369">
        <v>9.2100000000000009</v>
      </c>
      <c r="M3369">
        <v>1.82</v>
      </c>
      <c r="N3369">
        <v>194.66</v>
      </c>
      <c r="O3369" t="s">
        <v>97</v>
      </c>
      <c r="P3369" t="s">
        <v>463</v>
      </c>
      <c r="Q3369" t="s">
        <v>448</v>
      </c>
      <c r="R3369" t="s">
        <v>6</v>
      </c>
      <c r="S3369">
        <f>E3369 - N3369</f>
        <v>65.539999999999992</v>
      </c>
      <c r="T3369" s="1">
        <f>S3369/E3369</f>
        <v>0.25188316679477324</v>
      </c>
      <c r="U3369" t="str">
        <f>TEXT((A3369),"YYYY")</f>
        <v>2016</v>
      </c>
    </row>
    <row r="3370" spans="1:21" x14ac:dyDescent="0.3">
      <c r="A3370" s="3">
        <v>42451</v>
      </c>
      <c r="B3370" t="s">
        <v>165</v>
      </c>
      <c r="C3370" t="s">
        <v>150</v>
      </c>
      <c r="D3370">
        <v>22</v>
      </c>
      <c r="E3370">
        <v>289.7</v>
      </c>
      <c r="F3370">
        <v>6373.4</v>
      </c>
      <c r="G3370" t="s">
        <v>31</v>
      </c>
      <c r="H3370" t="s">
        <v>55</v>
      </c>
      <c r="I3370" t="s">
        <v>165</v>
      </c>
      <c r="J3370">
        <v>194.36</v>
      </c>
      <c r="K3370">
        <v>3.73</v>
      </c>
      <c r="L3370">
        <v>6.28</v>
      </c>
      <c r="M3370">
        <v>3.22</v>
      </c>
      <c r="N3370">
        <v>207.59</v>
      </c>
      <c r="O3370" t="s">
        <v>150</v>
      </c>
      <c r="P3370" t="s">
        <v>461</v>
      </c>
      <c r="Q3370" t="s">
        <v>448</v>
      </c>
      <c r="R3370" t="s">
        <v>31</v>
      </c>
      <c r="S3370">
        <f>E3370 - N3370</f>
        <v>82.109999999999985</v>
      </c>
      <c r="T3370" s="1">
        <f>S3370/E3370</f>
        <v>0.28343113565757677</v>
      </c>
      <c r="U3370" t="str">
        <f>TEXT((A3370),"YYYY")</f>
        <v>2016</v>
      </c>
    </row>
    <row r="3371" spans="1:21" x14ac:dyDescent="0.3">
      <c r="A3371" s="3">
        <v>42452</v>
      </c>
      <c r="B3371" t="s">
        <v>297</v>
      </c>
      <c r="C3371" t="s">
        <v>233</v>
      </c>
      <c r="D3371">
        <v>15</v>
      </c>
      <c r="E3371">
        <v>213.31</v>
      </c>
      <c r="F3371">
        <v>3199.65</v>
      </c>
      <c r="G3371" t="s">
        <v>61</v>
      </c>
      <c r="H3371" t="s">
        <v>5</v>
      </c>
      <c r="I3371" t="s">
        <v>297</v>
      </c>
      <c r="J3371">
        <v>78.08</v>
      </c>
      <c r="K3371">
        <v>2.67</v>
      </c>
      <c r="L3371">
        <v>5.74</v>
      </c>
      <c r="M3371">
        <v>1.39</v>
      </c>
      <c r="N3371">
        <v>87.88</v>
      </c>
      <c r="O3371" t="s">
        <v>233</v>
      </c>
      <c r="P3371" t="s">
        <v>456</v>
      </c>
      <c r="Q3371" t="s">
        <v>440</v>
      </c>
      <c r="R3371" t="s">
        <v>61</v>
      </c>
      <c r="S3371">
        <f>E3371 - N3371</f>
        <v>125.43</v>
      </c>
      <c r="T3371" s="1">
        <f>S3371/E3371</f>
        <v>0.58801743940743523</v>
      </c>
      <c r="U3371" t="str">
        <f>TEXT((A3371),"YYYY")</f>
        <v>2016</v>
      </c>
    </row>
    <row r="3372" spans="1:21" x14ac:dyDescent="0.3">
      <c r="A3372" s="3">
        <v>42453</v>
      </c>
      <c r="B3372" t="s">
        <v>29</v>
      </c>
      <c r="C3372" t="s">
        <v>224</v>
      </c>
      <c r="D3372">
        <v>11</v>
      </c>
      <c r="E3372">
        <v>167.85</v>
      </c>
      <c r="F3372">
        <v>1846.35</v>
      </c>
      <c r="G3372" t="s">
        <v>56</v>
      </c>
      <c r="H3372" t="s">
        <v>30</v>
      </c>
      <c r="I3372" t="s">
        <v>29</v>
      </c>
      <c r="J3372">
        <v>96.7</v>
      </c>
      <c r="K3372">
        <v>13.27</v>
      </c>
      <c r="L3372">
        <v>2.4900000000000002</v>
      </c>
      <c r="M3372">
        <v>4.42</v>
      </c>
      <c r="N3372">
        <v>116.88</v>
      </c>
      <c r="O3372" t="s">
        <v>224</v>
      </c>
      <c r="P3372" t="s">
        <v>446</v>
      </c>
      <c r="Q3372" t="s">
        <v>443</v>
      </c>
      <c r="R3372" t="s">
        <v>56</v>
      </c>
      <c r="S3372">
        <f>E3372 - N3372</f>
        <v>50.97</v>
      </c>
      <c r="T3372" s="1">
        <f>S3372/E3372</f>
        <v>0.3036639857015192</v>
      </c>
      <c r="U3372" t="str">
        <f>TEXT((A3372),"YYYY")</f>
        <v>2016</v>
      </c>
    </row>
    <row r="3373" spans="1:21" x14ac:dyDescent="0.3">
      <c r="A3373" s="3">
        <v>42454</v>
      </c>
      <c r="B3373" t="s">
        <v>60</v>
      </c>
      <c r="C3373" t="s">
        <v>24</v>
      </c>
      <c r="D3373">
        <v>34</v>
      </c>
      <c r="E3373">
        <v>266.7</v>
      </c>
      <c r="F3373">
        <v>9067.7999999999993</v>
      </c>
      <c r="G3373" t="s">
        <v>23</v>
      </c>
      <c r="H3373" t="s">
        <v>22</v>
      </c>
      <c r="I3373" t="s">
        <v>60</v>
      </c>
      <c r="J3373">
        <v>152.66999999999999</v>
      </c>
      <c r="K3373">
        <v>11.37</v>
      </c>
      <c r="L3373">
        <v>5.19</v>
      </c>
      <c r="M3373">
        <v>0.27</v>
      </c>
      <c r="N3373">
        <v>169.5</v>
      </c>
      <c r="O3373" t="s">
        <v>24</v>
      </c>
      <c r="P3373" t="s">
        <v>447</v>
      </c>
      <c r="Q3373" t="s">
        <v>440</v>
      </c>
      <c r="R3373" t="s">
        <v>23</v>
      </c>
      <c r="S3373">
        <f>E3373 - N3373</f>
        <v>97.199999999999989</v>
      </c>
      <c r="T3373" s="1">
        <f>S3373/E3373</f>
        <v>0.36445444319460063</v>
      </c>
      <c r="U3373" t="str">
        <f>TEXT((A3373),"YYYY")</f>
        <v>2016</v>
      </c>
    </row>
    <row r="3374" spans="1:21" x14ac:dyDescent="0.3">
      <c r="A3374" s="3">
        <v>42455</v>
      </c>
      <c r="B3374" t="s">
        <v>359</v>
      </c>
      <c r="C3374" t="s">
        <v>237</v>
      </c>
      <c r="D3374">
        <v>24</v>
      </c>
      <c r="E3374">
        <v>392.25</v>
      </c>
      <c r="F3374">
        <v>9414</v>
      </c>
      <c r="G3374" t="s">
        <v>81</v>
      </c>
      <c r="H3374" t="s">
        <v>174</v>
      </c>
      <c r="I3374" t="s">
        <v>359</v>
      </c>
      <c r="J3374">
        <v>169.25</v>
      </c>
      <c r="K3374">
        <v>14.04</v>
      </c>
      <c r="L3374">
        <v>5.24</v>
      </c>
      <c r="M3374">
        <v>0.18</v>
      </c>
      <c r="N3374">
        <v>188.71</v>
      </c>
      <c r="O3374" t="s">
        <v>237</v>
      </c>
      <c r="P3374" t="s">
        <v>447</v>
      </c>
      <c r="Q3374" t="s">
        <v>443</v>
      </c>
      <c r="R3374" t="s">
        <v>81</v>
      </c>
      <c r="S3374">
        <f>E3374 - N3374</f>
        <v>203.54</v>
      </c>
      <c r="T3374" s="1">
        <f>S3374/E3374</f>
        <v>0.51890376035691521</v>
      </c>
      <c r="U3374" t="str">
        <f>TEXT((A3374),"YYYY")</f>
        <v>2016</v>
      </c>
    </row>
    <row r="3375" spans="1:21" x14ac:dyDescent="0.3">
      <c r="A3375" s="3">
        <v>42456</v>
      </c>
      <c r="B3375" t="s">
        <v>392</v>
      </c>
      <c r="C3375" t="s">
        <v>343</v>
      </c>
      <c r="D3375">
        <v>6</v>
      </c>
      <c r="E3375">
        <v>199.39</v>
      </c>
      <c r="F3375">
        <v>1196.3399999999999</v>
      </c>
      <c r="G3375" t="s">
        <v>6</v>
      </c>
      <c r="H3375" t="s">
        <v>30</v>
      </c>
      <c r="I3375" t="s">
        <v>392</v>
      </c>
      <c r="J3375">
        <v>145.16999999999999</v>
      </c>
      <c r="K3375">
        <v>9.49</v>
      </c>
      <c r="L3375">
        <v>4.67</v>
      </c>
      <c r="M3375">
        <v>0.62</v>
      </c>
      <c r="N3375">
        <v>159.94999999999999</v>
      </c>
      <c r="O3375" t="s">
        <v>343</v>
      </c>
      <c r="P3375" t="s">
        <v>466</v>
      </c>
      <c r="Q3375" t="s">
        <v>448</v>
      </c>
      <c r="R3375" t="s">
        <v>6</v>
      </c>
      <c r="S3375">
        <f>E3375 - N3375</f>
        <v>39.44</v>
      </c>
      <c r="T3375" s="1">
        <f>S3375/E3375</f>
        <v>0.19780330006519886</v>
      </c>
      <c r="U3375" t="str">
        <f>TEXT((A3375),"YYYY")</f>
        <v>2016</v>
      </c>
    </row>
    <row r="3376" spans="1:21" x14ac:dyDescent="0.3">
      <c r="A3376" s="3">
        <v>42457</v>
      </c>
      <c r="B3376" t="s">
        <v>301</v>
      </c>
      <c r="C3376" t="s">
        <v>253</v>
      </c>
      <c r="D3376">
        <v>17</v>
      </c>
      <c r="E3376">
        <v>187.11</v>
      </c>
      <c r="F3376">
        <v>3180.87</v>
      </c>
      <c r="G3376" t="s">
        <v>8</v>
      </c>
      <c r="H3376" t="s">
        <v>96</v>
      </c>
      <c r="I3376" t="s">
        <v>301</v>
      </c>
      <c r="J3376">
        <v>185.44</v>
      </c>
      <c r="K3376">
        <v>14.96</v>
      </c>
      <c r="L3376">
        <v>8.56</v>
      </c>
      <c r="M3376">
        <v>0.55000000000000004</v>
      </c>
      <c r="N3376">
        <v>209.51</v>
      </c>
      <c r="O3376" t="s">
        <v>253</v>
      </c>
      <c r="P3376" t="s">
        <v>467</v>
      </c>
      <c r="Q3376" t="s">
        <v>440</v>
      </c>
      <c r="R3376" t="s">
        <v>8</v>
      </c>
      <c r="S3376">
        <f>E3376 - N3376</f>
        <v>-22.399999999999977</v>
      </c>
      <c r="T3376" s="1">
        <f>S3376/E3376</f>
        <v>-0.1197156752712307</v>
      </c>
      <c r="U3376" t="str">
        <f>TEXT((A3376),"YYYY")</f>
        <v>2016</v>
      </c>
    </row>
    <row r="3377" spans="1:21" x14ac:dyDescent="0.3">
      <c r="A3377" s="3">
        <v>42458</v>
      </c>
      <c r="B3377" t="s">
        <v>378</v>
      </c>
      <c r="C3377" t="s">
        <v>225</v>
      </c>
      <c r="D3377">
        <v>28</v>
      </c>
      <c r="E3377">
        <v>212.49</v>
      </c>
      <c r="F3377">
        <v>5949.72</v>
      </c>
      <c r="G3377" t="s">
        <v>12</v>
      </c>
      <c r="H3377" t="s">
        <v>101</v>
      </c>
      <c r="I3377" t="s">
        <v>378</v>
      </c>
      <c r="J3377">
        <v>153.38</v>
      </c>
      <c r="K3377">
        <v>9.9</v>
      </c>
      <c r="L3377">
        <v>6.29</v>
      </c>
      <c r="M3377">
        <v>2.4</v>
      </c>
      <c r="N3377">
        <v>171.97</v>
      </c>
      <c r="O3377" t="s">
        <v>225</v>
      </c>
      <c r="P3377" t="s">
        <v>442</v>
      </c>
      <c r="Q3377" t="s">
        <v>443</v>
      </c>
      <c r="R3377" t="s">
        <v>12</v>
      </c>
      <c r="S3377">
        <f>E3377 - N3377</f>
        <v>40.52000000000001</v>
      </c>
      <c r="T3377" s="1">
        <f>S3377/E3377</f>
        <v>0.19069132665066596</v>
      </c>
      <c r="U3377" t="str">
        <f>TEXT((A3377),"YYYY")</f>
        <v>2016</v>
      </c>
    </row>
    <row r="3378" spans="1:21" x14ac:dyDescent="0.3">
      <c r="A3378" s="3">
        <v>42459</v>
      </c>
      <c r="B3378" t="s">
        <v>112</v>
      </c>
      <c r="C3378" t="s">
        <v>364</v>
      </c>
      <c r="D3378">
        <v>31</v>
      </c>
      <c r="E3378">
        <v>76.680000000000007</v>
      </c>
      <c r="F3378">
        <v>2377.08</v>
      </c>
      <c r="G3378" t="s">
        <v>8</v>
      </c>
      <c r="H3378" t="s">
        <v>96</v>
      </c>
      <c r="I3378" t="s">
        <v>112</v>
      </c>
      <c r="J3378">
        <v>84.08</v>
      </c>
      <c r="K3378">
        <v>3.36</v>
      </c>
      <c r="L3378">
        <v>7.52</v>
      </c>
      <c r="M3378">
        <v>1.26</v>
      </c>
      <c r="N3378">
        <v>96.22</v>
      </c>
      <c r="O3378" t="s">
        <v>364</v>
      </c>
      <c r="P3378" t="s">
        <v>452</v>
      </c>
      <c r="Q3378" t="s">
        <v>443</v>
      </c>
      <c r="R3378" t="s">
        <v>8</v>
      </c>
      <c r="S3378">
        <f>E3378 - N3378</f>
        <v>-19.539999999999992</v>
      </c>
      <c r="T3378" s="1">
        <f>S3378/E3378</f>
        <v>-0.25482524778299415</v>
      </c>
      <c r="U3378" t="str">
        <f>TEXT((A3378),"YYYY")</f>
        <v>2016</v>
      </c>
    </row>
    <row r="3379" spans="1:21" x14ac:dyDescent="0.3">
      <c r="A3379" s="3">
        <v>42460</v>
      </c>
      <c r="B3379" t="s">
        <v>372</v>
      </c>
      <c r="C3379" t="s">
        <v>317</v>
      </c>
      <c r="D3379">
        <v>36</v>
      </c>
      <c r="E3379">
        <v>243.61</v>
      </c>
      <c r="F3379">
        <v>8769.9599999999991</v>
      </c>
      <c r="G3379" t="s">
        <v>87</v>
      </c>
      <c r="H3379" t="s">
        <v>39</v>
      </c>
      <c r="I3379" t="s">
        <v>372</v>
      </c>
      <c r="J3379">
        <v>105.72</v>
      </c>
      <c r="K3379">
        <v>4.9800000000000004</v>
      </c>
      <c r="L3379">
        <v>7.59</v>
      </c>
      <c r="M3379">
        <v>0.79</v>
      </c>
      <c r="N3379">
        <v>119.08</v>
      </c>
      <c r="O3379" t="s">
        <v>317</v>
      </c>
      <c r="P3379" t="s">
        <v>456</v>
      </c>
      <c r="Q3379" t="s">
        <v>448</v>
      </c>
      <c r="R3379" t="s">
        <v>87</v>
      </c>
      <c r="S3379">
        <f>E3379 - N3379</f>
        <v>124.53000000000002</v>
      </c>
      <c r="T3379" s="1">
        <f>S3379/E3379</f>
        <v>0.51118591190837814</v>
      </c>
      <c r="U3379" t="str">
        <f>TEXT((A3379),"YYYY")</f>
        <v>2016</v>
      </c>
    </row>
    <row r="3380" spans="1:21" x14ac:dyDescent="0.3">
      <c r="A3380" s="3">
        <v>42461</v>
      </c>
      <c r="B3380" t="s">
        <v>200</v>
      </c>
      <c r="C3380" t="s">
        <v>305</v>
      </c>
      <c r="D3380">
        <v>9</v>
      </c>
      <c r="E3380">
        <v>165.04</v>
      </c>
      <c r="F3380">
        <v>1485.36</v>
      </c>
      <c r="G3380" t="s">
        <v>2</v>
      </c>
      <c r="H3380" t="s">
        <v>78</v>
      </c>
      <c r="I3380" t="s">
        <v>200</v>
      </c>
      <c r="J3380">
        <v>177.8</v>
      </c>
      <c r="K3380">
        <v>9.8800000000000008</v>
      </c>
      <c r="L3380">
        <v>4.1100000000000003</v>
      </c>
      <c r="M3380">
        <v>3.74</v>
      </c>
      <c r="N3380">
        <v>195.53</v>
      </c>
      <c r="O3380" t="s">
        <v>305</v>
      </c>
      <c r="P3380" t="s">
        <v>447</v>
      </c>
      <c r="Q3380" t="s">
        <v>440</v>
      </c>
      <c r="R3380" t="s">
        <v>2</v>
      </c>
      <c r="S3380">
        <f>E3380 - N3380</f>
        <v>-30.490000000000009</v>
      </c>
      <c r="T3380" s="1">
        <f>S3380/E3380</f>
        <v>-0.18474309258361615</v>
      </c>
      <c r="U3380" t="str">
        <f>TEXT((A3380),"YYYY")</f>
        <v>2016</v>
      </c>
    </row>
    <row r="3381" spans="1:21" x14ac:dyDescent="0.3">
      <c r="A3381" s="3">
        <v>42462</v>
      </c>
      <c r="B3381" t="s">
        <v>277</v>
      </c>
      <c r="C3381" t="s">
        <v>350</v>
      </c>
      <c r="D3381">
        <v>10</v>
      </c>
      <c r="E3381">
        <v>92.5</v>
      </c>
      <c r="F3381">
        <v>925</v>
      </c>
      <c r="G3381" t="s">
        <v>26</v>
      </c>
      <c r="H3381" t="s">
        <v>80</v>
      </c>
      <c r="I3381" t="s">
        <v>277</v>
      </c>
      <c r="J3381">
        <v>106.41</v>
      </c>
      <c r="K3381">
        <v>8.44</v>
      </c>
      <c r="L3381">
        <v>4.8</v>
      </c>
      <c r="M3381">
        <v>4.41</v>
      </c>
      <c r="N3381">
        <v>124.06</v>
      </c>
      <c r="O3381" t="s">
        <v>350</v>
      </c>
      <c r="P3381" t="s">
        <v>470</v>
      </c>
      <c r="Q3381" t="s">
        <v>448</v>
      </c>
      <c r="R3381" t="s">
        <v>26</v>
      </c>
      <c r="S3381">
        <f>E3381 - N3381</f>
        <v>-31.560000000000002</v>
      </c>
      <c r="T3381" s="1">
        <f>S3381/E3381</f>
        <v>-0.34118918918918922</v>
      </c>
      <c r="U3381" t="str">
        <f>TEXT((A3381),"YYYY")</f>
        <v>2016</v>
      </c>
    </row>
    <row r="3382" spans="1:21" x14ac:dyDescent="0.3">
      <c r="A3382" s="3">
        <v>42463</v>
      </c>
      <c r="B3382" t="s">
        <v>216</v>
      </c>
      <c r="C3382" t="s">
        <v>194</v>
      </c>
      <c r="D3382">
        <v>21</v>
      </c>
      <c r="E3382">
        <v>213.19</v>
      </c>
      <c r="F3382">
        <v>4476.99</v>
      </c>
      <c r="G3382" t="s">
        <v>2</v>
      </c>
      <c r="H3382" t="s">
        <v>96</v>
      </c>
      <c r="I3382" t="s">
        <v>216</v>
      </c>
      <c r="J3382">
        <v>142.59</v>
      </c>
      <c r="K3382">
        <v>14.14</v>
      </c>
      <c r="L3382">
        <v>5.81</v>
      </c>
      <c r="M3382">
        <v>0.46</v>
      </c>
      <c r="N3382">
        <v>163</v>
      </c>
      <c r="O3382" t="s">
        <v>194</v>
      </c>
      <c r="P3382" t="s">
        <v>472</v>
      </c>
      <c r="Q3382" t="s">
        <v>448</v>
      </c>
      <c r="R3382" t="s">
        <v>2</v>
      </c>
      <c r="S3382">
        <f>E3382 - N3382</f>
        <v>50.19</v>
      </c>
      <c r="T3382" s="1">
        <f>S3382/E3382</f>
        <v>0.23542380036587082</v>
      </c>
      <c r="U3382" t="str">
        <f>TEXT((A3382),"YYYY")</f>
        <v>2016</v>
      </c>
    </row>
    <row r="3383" spans="1:21" x14ac:dyDescent="0.3">
      <c r="A3383" s="3">
        <v>42464</v>
      </c>
      <c r="B3383" t="s">
        <v>382</v>
      </c>
      <c r="C3383" t="s">
        <v>255</v>
      </c>
      <c r="D3383">
        <v>34</v>
      </c>
      <c r="E3383">
        <v>51.18</v>
      </c>
      <c r="F3383">
        <v>1740.12</v>
      </c>
      <c r="G3383" t="s">
        <v>26</v>
      </c>
      <c r="H3383" t="s">
        <v>84</v>
      </c>
      <c r="I3383" t="s">
        <v>382</v>
      </c>
      <c r="J3383">
        <v>95.7</v>
      </c>
      <c r="K3383">
        <v>11.64</v>
      </c>
      <c r="L3383">
        <v>4.18</v>
      </c>
      <c r="M3383">
        <v>4.8099999999999996</v>
      </c>
      <c r="N3383">
        <v>116.33</v>
      </c>
      <c r="O3383" t="s">
        <v>255</v>
      </c>
      <c r="P3383" t="s">
        <v>449</v>
      </c>
      <c r="Q3383" t="s">
        <v>440</v>
      </c>
      <c r="R3383" t="s">
        <v>26</v>
      </c>
      <c r="S3383">
        <f>E3383 - N3383</f>
        <v>-65.150000000000006</v>
      </c>
      <c r="T3383" s="1">
        <f>S3383/E3383</f>
        <v>-1.2729581867917157</v>
      </c>
      <c r="U3383" t="str">
        <f>TEXT((A3383),"YYYY")</f>
        <v>2016</v>
      </c>
    </row>
    <row r="3384" spans="1:21" x14ac:dyDescent="0.3">
      <c r="A3384" s="3">
        <v>42465</v>
      </c>
      <c r="B3384" t="s">
        <v>366</v>
      </c>
      <c r="C3384" t="s">
        <v>113</v>
      </c>
      <c r="D3384">
        <v>31</v>
      </c>
      <c r="E3384">
        <v>190.62</v>
      </c>
      <c r="F3384">
        <v>5909.22</v>
      </c>
      <c r="G3384" t="s">
        <v>105</v>
      </c>
      <c r="H3384" t="s">
        <v>5</v>
      </c>
      <c r="I3384" t="s">
        <v>366</v>
      </c>
      <c r="J3384">
        <v>66.790000000000006</v>
      </c>
      <c r="K3384">
        <v>14.12</v>
      </c>
      <c r="L3384">
        <v>6.7</v>
      </c>
      <c r="M3384">
        <v>4.13</v>
      </c>
      <c r="N3384">
        <v>91.74</v>
      </c>
      <c r="O3384" t="s">
        <v>113</v>
      </c>
      <c r="P3384" t="s">
        <v>449</v>
      </c>
      <c r="Q3384" t="s">
        <v>440</v>
      </c>
      <c r="R3384" t="s">
        <v>105</v>
      </c>
      <c r="S3384">
        <f>E3384 - N3384</f>
        <v>98.88000000000001</v>
      </c>
      <c r="T3384" s="1">
        <f>S3384/E3384</f>
        <v>0.5187283600881335</v>
      </c>
      <c r="U3384" t="str">
        <f>TEXT((A3384),"YYYY")</f>
        <v>2016</v>
      </c>
    </row>
    <row r="3385" spans="1:21" x14ac:dyDescent="0.3">
      <c r="A3385" s="3">
        <v>42466</v>
      </c>
      <c r="B3385" t="s">
        <v>281</v>
      </c>
      <c r="C3385" t="s">
        <v>85</v>
      </c>
      <c r="D3385">
        <v>29</v>
      </c>
      <c r="E3385">
        <v>87.01</v>
      </c>
      <c r="F3385">
        <v>2523.29</v>
      </c>
      <c r="G3385" t="s">
        <v>8</v>
      </c>
      <c r="H3385" t="s">
        <v>11</v>
      </c>
      <c r="I3385" t="s">
        <v>281</v>
      </c>
      <c r="J3385">
        <v>101.58</v>
      </c>
      <c r="K3385">
        <v>6.17</v>
      </c>
      <c r="L3385">
        <v>7.62</v>
      </c>
      <c r="M3385">
        <v>4</v>
      </c>
      <c r="N3385">
        <v>119.37</v>
      </c>
      <c r="O3385" t="s">
        <v>85</v>
      </c>
      <c r="P3385" t="s">
        <v>460</v>
      </c>
      <c r="Q3385" t="s">
        <v>440</v>
      </c>
      <c r="R3385" t="s">
        <v>8</v>
      </c>
      <c r="S3385">
        <f>E3385 - N3385</f>
        <v>-32.36</v>
      </c>
      <c r="T3385" s="1">
        <f>S3385/E3385</f>
        <v>-0.37191127456614181</v>
      </c>
      <c r="U3385" t="str">
        <f>TEXT((A3385),"YYYY")</f>
        <v>2016</v>
      </c>
    </row>
    <row r="3386" spans="1:21" x14ac:dyDescent="0.3">
      <c r="A3386" s="3">
        <v>42467</v>
      </c>
      <c r="B3386" t="s">
        <v>186</v>
      </c>
      <c r="C3386" t="s">
        <v>381</v>
      </c>
      <c r="D3386">
        <v>43</v>
      </c>
      <c r="E3386">
        <v>58.5</v>
      </c>
      <c r="F3386">
        <v>2515.5</v>
      </c>
      <c r="G3386" t="s">
        <v>134</v>
      </c>
      <c r="H3386" t="s">
        <v>5</v>
      </c>
      <c r="I3386" t="s">
        <v>186</v>
      </c>
      <c r="J3386">
        <v>160.63</v>
      </c>
      <c r="K3386">
        <v>14.82</v>
      </c>
      <c r="L3386">
        <v>8.09</v>
      </c>
      <c r="M3386">
        <v>3.66</v>
      </c>
      <c r="N3386">
        <v>187.2</v>
      </c>
      <c r="O3386" t="s">
        <v>381</v>
      </c>
      <c r="P3386" t="s">
        <v>479</v>
      </c>
      <c r="Q3386" t="s">
        <v>443</v>
      </c>
      <c r="R3386" t="s">
        <v>134</v>
      </c>
      <c r="S3386">
        <f>E3386 - N3386</f>
        <v>-128.69999999999999</v>
      </c>
      <c r="T3386" s="1">
        <f>S3386/E3386</f>
        <v>-2.1999999999999997</v>
      </c>
      <c r="U3386" t="str">
        <f>TEXT((A3386),"YYYY")</f>
        <v>2016</v>
      </c>
    </row>
    <row r="3387" spans="1:21" x14ac:dyDescent="0.3">
      <c r="A3387" s="3">
        <v>42468</v>
      </c>
      <c r="B3387" t="s">
        <v>259</v>
      </c>
      <c r="C3387" t="s">
        <v>395</v>
      </c>
      <c r="D3387">
        <v>43</v>
      </c>
      <c r="E3387">
        <v>338.57</v>
      </c>
      <c r="F3387">
        <v>14558.51</v>
      </c>
      <c r="G3387" t="s">
        <v>8</v>
      </c>
      <c r="H3387" t="s">
        <v>5</v>
      </c>
      <c r="I3387" t="s">
        <v>259</v>
      </c>
      <c r="J3387">
        <v>195.16</v>
      </c>
      <c r="K3387">
        <v>3.33</v>
      </c>
      <c r="L3387">
        <v>9.66</v>
      </c>
      <c r="M3387">
        <v>3.38</v>
      </c>
      <c r="N3387">
        <v>211.53</v>
      </c>
      <c r="O3387" t="s">
        <v>395</v>
      </c>
      <c r="P3387" t="s">
        <v>465</v>
      </c>
      <c r="Q3387" t="s">
        <v>440</v>
      </c>
      <c r="R3387" t="s">
        <v>8</v>
      </c>
      <c r="S3387">
        <f>E3387 - N3387</f>
        <v>127.03999999999999</v>
      </c>
      <c r="T3387" s="1">
        <f>S3387/E3387</f>
        <v>0.37522521192072539</v>
      </c>
      <c r="U3387" t="str">
        <f>TEXT((A3387),"YYYY")</f>
        <v>2016</v>
      </c>
    </row>
    <row r="3388" spans="1:21" x14ac:dyDescent="0.3">
      <c r="A3388" s="3">
        <v>42469</v>
      </c>
      <c r="B3388" t="s">
        <v>77</v>
      </c>
      <c r="C3388" t="s">
        <v>265</v>
      </c>
      <c r="D3388">
        <v>11</v>
      </c>
      <c r="E3388">
        <v>370.69</v>
      </c>
      <c r="F3388">
        <v>4077.59</v>
      </c>
      <c r="G3388" t="s">
        <v>2</v>
      </c>
      <c r="H3388" t="s">
        <v>78</v>
      </c>
      <c r="I3388" t="s">
        <v>77</v>
      </c>
      <c r="J3388">
        <v>161.24</v>
      </c>
      <c r="K3388">
        <v>9.4499999999999993</v>
      </c>
      <c r="L3388">
        <v>9.6300000000000008</v>
      </c>
      <c r="M3388">
        <v>2.33</v>
      </c>
      <c r="N3388">
        <v>182.65</v>
      </c>
      <c r="O3388" t="s">
        <v>265</v>
      </c>
      <c r="P3388" t="s">
        <v>478</v>
      </c>
      <c r="Q3388" t="s">
        <v>440</v>
      </c>
      <c r="R3388" t="s">
        <v>2</v>
      </c>
      <c r="S3388">
        <f>E3388 - N3388</f>
        <v>188.04</v>
      </c>
      <c r="T3388" s="1">
        <f>S3388/E3388</f>
        <v>0.50727022579513881</v>
      </c>
      <c r="U3388" t="str">
        <f>TEXT((A3388),"YYYY")</f>
        <v>2016</v>
      </c>
    </row>
    <row r="3389" spans="1:21" x14ac:dyDescent="0.3">
      <c r="A3389" s="3">
        <v>42470</v>
      </c>
      <c r="B3389" t="s">
        <v>333</v>
      </c>
      <c r="C3389" t="s">
        <v>126</v>
      </c>
      <c r="D3389">
        <v>33</v>
      </c>
      <c r="E3389">
        <v>122.69</v>
      </c>
      <c r="F3389">
        <v>4048.77</v>
      </c>
      <c r="G3389" t="s">
        <v>31</v>
      </c>
      <c r="H3389" t="s">
        <v>174</v>
      </c>
      <c r="I3389" t="s">
        <v>333</v>
      </c>
      <c r="J3389">
        <v>125.33</v>
      </c>
      <c r="K3389">
        <v>13.8</v>
      </c>
      <c r="L3389">
        <v>9.11</v>
      </c>
      <c r="M3389">
        <v>0.55000000000000004</v>
      </c>
      <c r="N3389">
        <v>148.79</v>
      </c>
      <c r="O3389" t="s">
        <v>126</v>
      </c>
      <c r="P3389" t="s">
        <v>467</v>
      </c>
      <c r="Q3389" t="s">
        <v>440</v>
      </c>
      <c r="R3389" t="s">
        <v>31</v>
      </c>
      <c r="S3389">
        <f>E3389 - N3389</f>
        <v>-26.099999999999994</v>
      </c>
      <c r="T3389" s="1">
        <f>S3389/E3389</f>
        <v>-0.21273127394245656</v>
      </c>
      <c r="U3389" t="str">
        <f>TEXT((A3389),"YYYY")</f>
        <v>2016</v>
      </c>
    </row>
    <row r="3390" spans="1:21" x14ac:dyDescent="0.3">
      <c r="A3390" s="3">
        <v>42471</v>
      </c>
      <c r="B3390" t="s">
        <v>219</v>
      </c>
      <c r="C3390" t="s">
        <v>156</v>
      </c>
      <c r="D3390">
        <v>46</v>
      </c>
      <c r="E3390">
        <v>238.75</v>
      </c>
      <c r="F3390">
        <v>10982.5</v>
      </c>
      <c r="G3390" t="s">
        <v>8</v>
      </c>
      <c r="H3390" t="s">
        <v>30</v>
      </c>
      <c r="I3390" t="s">
        <v>219</v>
      </c>
      <c r="J3390">
        <v>95</v>
      </c>
      <c r="K3390">
        <v>3.8</v>
      </c>
      <c r="L3390">
        <v>8.43</v>
      </c>
      <c r="M3390">
        <v>4.9800000000000004</v>
      </c>
      <c r="N3390">
        <v>112.21</v>
      </c>
      <c r="O3390" t="s">
        <v>156</v>
      </c>
      <c r="P3390" t="s">
        <v>460</v>
      </c>
      <c r="Q3390" t="s">
        <v>443</v>
      </c>
      <c r="R3390" t="s">
        <v>8</v>
      </c>
      <c r="S3390">
        <f>E3390 - N3390</f>
        <v>126.54</v>
      </c>
      <c r="T3390" s="1">
        <f>S3390/E3390</f>
        <v>0.53001047120418854</v>
      </c>
      <c r="U3390" t="str">
        <f>TEXT((A3390),"YYYY")</f>
        <v>2016</v>
      </c>
    </row>
    <row r="3391" spans="1:21" x14ac:dyDescent="0.3">
      <c r="A3391" s="3">
        <v>42472</v>
      </c>
      <c r="B3391" t="s">
        <v>304</v>
      </c>
      <c r="C3391" t="s">
        <v>339</v>
      </c>
      <c r="D3391">
        <v>1</v>
      </c>
      <c r="E3391">
        <v>147.29</v>
      </c>
      <c r="F3391">
        <v>147.29</v>
      </c>
      <c r="G3391" t="s">
        <v>2</v>
      </c>
      <c r="H3391" t="s">
        <v>22</v>
      </c>
      <c r="I3391" t="s">
        <v>304</v>
      </c>
      <c r="J3391">
        <v>124.63</v>
      </c>
      <c r="K3391">
        <v>12.93</v>
      </c>
      <c r="L3391">
        <v>5.64</v>
      </c>
      <c r="M3391">
        <v>3.31</v>
      </c>
      <c r="N3391">
        <v>146.51</v>
      </c>
      <c r="O3391" t="s">
        <v>339</v>
      </c>
      <c r="P3391" t="s">
        <v>447</v>
      </c>
      <c r="Q3391" t="s">
        <v>443</v>
      </c>
      <c r="R3391" t="s">
        <v>2</v>
      </c>
      <c r="S3391">
        <f>E3391 - N3391</f>
        <v>0.78000000000000114</v>
      </c>
      <c r="T3391" s="1">
        <f>S3391/E3391</f>
        <v>5.2956751985878282E-3</v>
      </c>
      <c r="U3391" t="str">
        <f>TEXT((A3391),"YYYY")</f>
        <v>2016</v>
      </c>
    </row>
    <row r="3392" spans="1:21" x14ac:dyDescent="0.3">
      <c r="A3392" s="3">
        <v>42473</v>
      </c>
      <c r="B3392" t="s">
        <v>209</v>
      </c>
      <c r="C3392" t="s">
        <v>364</v>
      </c>
      <c r="D3392">
        <v>21</v>
      </c>
      <c r="E3392">
        <v>222.75</v>
      </c>
      <c r="F3392">
        <v>4677.75</v>
      </c>
      <c r="G3392" t="s">
        <v>8</v>
      </c>
      <c r="H3392" t="s">
        <v>36</v>
      </c>
      <c r="I3392" t="s">
        <v>209</v>
      </c>
      <c r="J3392">
        <v>129.46</v>
      </c>
      <c r="K3392">
        <v>4.66</v>
      </c>
      <c r="L3392">
        <v>4.93</v>
      </c>
      <c r="M3392">
        <v>0.01</v>
      </c>
      <c r="N3392">
        <v>139.06</v>
      </c>
      <c r="O3392" t="s">
        <v>364</v>
      </c>
      <c r="P3392" t="s">
        <v>452</v>
      </c>
      <c r="Q3392" t="s">
        <v>443</v>
      </c>
      <c r="R3392" t="s">
        <v>8</v>
      </c>
      <c r="S3392">
        <f>E3392 - N3392</f>
        <v>83.69</v>
      </c>
      <c r="T3392" s="1">
        <f>S3392/E3392</f>
        <v>0.37571268237934902</v>
      </c>
      <c r="U3392" t="str">
        <f>TEXT((A3392),"YYYY")</f>
        <v>2016</v>
      </c>
    </row>
    <row r="3393" spans="1:21" x14ac:dyDescent="0.3">
      <c r="A3393" s="3">
        <v>42474</v>
      </c>
      <c r="B3393" t="s">
        <v>386</v>
      </c>
      <c r="C3393" t="s">
        <v>49</v>
      </c>
      <c r="D3393">
        <v>23</v>
      </c>
      <c r="E3393">
        <v>202.82</v>
      </c>
      <c r="F3393">
        <v>4664.8599999999997</v>
      </c>
      <c r="G3393" t="s">
        <v>48</v>
      </c>
      <c r="H3393" t="s">
        <v>15</v>
      </c>
      <c r="I3393" t="s">
        <v>386</v>
      </c>
      <c r="J3393">
        <v>59.03</v>
      </c>
      <c r="K3393">
        <v>14.68</v>
      </c>
      <c r="L3393">
        <v>2.77</v>
      </c>
      <c r="M3393">
        <v>1.29</v>
      </c>
      <c r="N3393">
        <v>77.77</v>
      </c>
      <c r="O3393" t="s">
        <v>49</v>
      </c>
      <c r="P3393" t="s">
        <v>454</v>
      </c>
      <c r="Q3393" t="s">
        <v>448</v>
      </c>
      <c r="R3393" t="s">
        <v>48</v>
      </c>
      <c r="S3393">
        <f>E3393 - N3393</f>
        <v>125.05</v>
      </c>
      <c r="T3393" s="1">
        <f>S3393/E3393</f>
        <v>0.61655655260822406</v>
      </c>
      <c r="U3393" t="str">
        <f>TEXT((A3393),"YYYY")</f>
        <v>2016</v>
      </c>
    </row>
    <row r="3394" spans="1:21" x14ac:dyDescent="0.3">
      <c r="A3394" s="3">
        <v>42475</v>
      </c>
      <c r="B3394" t="s">
        <v>159</v>
      </c>
      <c r="C3394" t="s">
        <v>113</v>
      </c>
      <c r="D3394">
        <v>9</v>
      </c>
      <c r="E3394">
        <v>144.16999999999999</v>
      </c>
      <c r="F3394">
        <v>1297.53</v>
      </c>
      <c r="G3394" t="s">
        <v>105</v>
      </c>
      <c r="H3394" t="s">
        <v>64</v>
      </c>
      <c r="I3394" t="s">
        <v>159</v>
      </c>
      <c r="J3394">
        <v>154.97999999999999</v>
      </c>
      <c r="K3394">
        <v>5.0599999999999996</v>
      </c>
      <c r="L3394">
        <v>4.8</v>
      </c>
      <c r="M3394">
        <v>2.66</v>
      </c>
      <c r="N3394">
        <v>167.5</v>
      </c>
      <c r="O3394" t="s">
        <v>113</v>
      </c>
      <c r="P3394" t="s">
        <v>449</v>
      </c>
      <c r="Q3394" t="s">
        <v>440</v>
      </c>
      <c r="R3394" t="s">
        <v>105</v>
      </c>
      <c r="S3394">
        <f>E3394 - N3394</f>
        <v>-23.330000000000013</v>
      </c>
      <c r="T3394" s="1">
        <f>S3394/E3394</f>
        <v>-0.16182284802663532</v>
      </c>
      <c r="U3394" t="str">
        <f>TEXT((A3394),"YYYY")</f>
        <v>2016</v>
      </c>
    </row>
    <row r="3395" spans="1:21" x14ac:dyDescent="0.3">
      <c r="A3395" s="3">
        <v>42476</v>
      </c>
      <c r="B3395" t="s">
        <v>368</v>
      </c>
      <c r="C3395" t="s">
        <v>335</v>
      </c>
      <c r="D3395">
        <v>1</v>
      </c>
      <c r="E3395">
        <v>295.14</v>
      </c>
      <c r="F3395">
        <v>295.14</v>
      </c>
      <c r="G3395" t="s">
        <v>87</v>
      </c>
      <c r="H3395" t="s">
        <v>11</v>
      </c>
      <c r="I3395" t="s">
        <v>368</v>
      </c>
      <c r="J3395">
        <v>23.99</v>
      </c>
      <c r="K3395">
        <v>8.91</v>
      </c>
      <c r="L3395">
        <v>3.37</v>
      </c>
      <c r="M3395">
        <v>4.34</v>
      </c>
      <c r="N3395">
        <v>40.61</v>
      </c>
      <c r="O3395" t="s">
        <v>335</v>
      </c>
      <c r="P3395" t="s">
        <v>476</v>
      </c>
      <c r="Q3395" t="s">
        <v>443</v>
      </c>
      <c r="R3395" t="s">
        <v>87</v>
      </c>
      <c r="S3395">
        <f>E3395 - N3395</f>
        <v>254.52999999999997</v>
      </c>
      <c r="T3395" s="1">
        <f>S3395/E3395</f>
        <v>0.86240428271328851</v>
      </c>
      <c r="U3395" t="str">
        <f>TEXT((A3395),"YYYY")</f>
        <v>2016</v>
      </c>
    </row>
    <row r="3396" spans="1:21" x14ac:dyDescent="0.3">
      <c r="A3396" s="3">
        <v>42477</v>
      </c>
      <c r="B3396" t="s">
        <v>386</v>
      </c>
      <c r="C3396" t="s">
        <v>231</v>
      </c>
      <c r="D3396">
        <v>21</v>
      </c>
      <c r="E3396">
        <v>94.27</v>
      </c>
      <c r="F3396">
        <v>1979.67</v>
      </c>
      <c r="G3396" t="s">
        <v>2</v>
      </c>
      <c r="H3396" t="s">
        <v>15</v>
      </c>
      <c r="I3396" t="s">
        <v>386</v>
      </c>
      <c r="J3396">
        <v>59.03</v>
      </c>
      <c r="K3396">
        <v>14.68</v>
      </c>
      <c r="L3396">
        <v>2.77</v>
      </c>
      <c r="M3396">
        <v>1.29</v>
      </c>
      <c r="N3396">
        <v>77.77</v>
      </c>
      <c r="O3396" t="s">
        <v>231</v>
      </c>
      <c r="P3396" t="s">
        <v>474</v>
      </c>
      <c r="Q3396" t="s">
        <v>448</v>
      </c>
      <c r="R3396" t="s">
        <v>2</v>
      </c>
      <c r="S3396">
        <f>E3396 - N3396</f>
        <v>16.5</v>
      </c>
      <c r="T3396" s="1">
        <f>S3396/E3396</f>
        <v>0.1750291715285881</v>
      </c>
      <c r="U3396" t="str">
        <f>TEXT((A3396),"YYYY")</f>
        <v>2016</v>
      </c>
    </row>
    <row r="3397" spans="1:21" x14ac:dyDescent="0.3">
      <c r="A3397" s="3">
        <v>42478</v>
      </c>
      <c r="B3397" t="s">
        <v>72</v>
      </c>
      <c r="C3397" t="s">
        <v>62</v>
      </c>
      <c r="D3397">
        <v>22</v>
      </c>
      <c r="E3397">
        <v>68.58</v>
      </c>
      <c r="F3397">
        <v>1508.76</v>
      </c>
      <c r="G3397" t="s">
        <v>61</v>
      </c>
      <c r="H3397" t="s">
        <v>36</v>
      </c>
      <c r="I3397" t="s">
        <v>72</v>
      </c>
      <c r="J3397">
        <v>92.94</v>
      </c>
      <c r="K3397">
        <v>6.39</v>
      </c>
      <c r="L3397">
        <v>4.4000000000000004</v>
      </c>
      <c r="M3397">
        <v>0.44</v>
      </c>
      <c r="N3397">
        <v>104.17</v>
      </c>
      <c r="O3397" t="s">
        <v>62</v>
      </c>
      <c r="P3397" t="s">
        <v>456</v>
      </c>
      <c r="Q3397" t="s">
        <v>443</v>
      </c>
      <c r="R3397" t="s">
        <v>61</v>
      </c>
      <c r="S3397">
        <f>E3397 - N3397</f>
        <v>-35.590000000000003</v>
      </c>
      <c r="T3397" s="1">
        <f>S3397/E3397</f>
        <v>-0.5189559638378537</v>
      </c>
      <c r="U3397" t="str">
        <f>TEXT((A3397),"YYYY")</f>
        <v>2016</v>
      </c>
    </row>
    <row r="3398" spans="1:21" x14ac:dyDescent="0.3">
      <c r="A3398" s="3">
        <v>42479</v>
      </c>
      <c r="B3398" t="s">
        <v>25</v>
      </c>
      <c r="C3398" t="s">
        <v>68</v>
      </c>
      <c r="D3398">
        <v>4</v>
      </c>
      <c r="E3398">
        <v>318.69</v>
      </c>
      <c r="F3398">
        <v>1274.76</v>
      </c>
      <c r="G3398" t="s">
        <v>56</v>
      </c>
      <c r="H3398" t="s">
        <v>11</v>
      </c>
      <c r="I3398" t="s">
        <v>25</v>
      </c>
      <c r="J3398">
        <v>112.1</v>
      </c>
      <c r="K3398">
        <v>6.32</v>
      </c>
      <c r="L3398">
        <v>1.4</v>
      </c>
      <c r="M3398">
        <v>4.13</v>
      </c>
      <c r="N3398">
        <v>123.95</v>
      </c>
      <c r="O3398" t="s">
        <v>68</v>
      </c>
      <c r="P3398" t="s">
        <v>444</v>
      </c>
      <c r="Q3398" t="s">
        <v>440</v>
      </c>
      <c r="R3398" t="s">
        <v>56</v>
      </c>
      <c r="S3398">
        <f>E3398 - N3398</f>
        <v>194.74</v>
      </c>
      <c r="T3398" s="1">
        <f>S3398/E3398</f>
        <v>0.61106404342778253</v>
      </c>
      <c r="U3398" t="str">
        <f>TEXT((A3398),"YYYY")</f>
        <v>2016</v>
      </c>
    </row>
    <row r="3399" spans="1:21" x14ac:dyDescent="0.3">
      <c r="A3399" s="3">
        <v>42480</v>
      </c>
      <c r="B3399" t="s">
        <v>172</v>
      </c>
      <c r="C3399" t="s">
        <v>162</v>
      </c>
      <c r="D3399">
        <v>1</v>
      </c>
      <c r="E3399">
        <v>283.08</v>
      </c>
      <c r="F3399">
        <v>283.08</v>
      </c>
      <c r="G3399" t="s">
        <v>6</v>
      </c>
      <c r="H3399" t="s">
        <v>67</v>
      </c>
      <c r="I3399" t="s">
        <v>172</v>
      </c>
      <c r="J3399">
        <v>124.34</v>
      </c>
      <c r="K3399">
        <v>14.47</v>
      </c>
      <c r="L3399">
        <v>4.72</v>
      </c>
      <c r="M3399">
        <v>3.94</v>
      </c>
      <c r="N3399">
        <v>147.47</v>
      </c>
      <c r="O3399" t="s">
        <v>162</v>
      </c>
      <c r="P3399" t="s">
        <v>452</v>
      </c>
      <c r="Q3399" t="s">
        <v>443</v>
      </c>
      <c r="R3399" t="s">
        <v>6</v>
      </c>
      <c r="S3399">
        <f>E3399 - N3399</f>
        <v>135.60999999999999</v>
      </c>
      <c r="T3399" s="1">
        <f>S3399/E3399</f>
        <v>0.47905185813197682</v>
      </c>
      <c r="U3399" t="str">
        <f>TEXT((A3399),"YYYY")</f>
        <v>2016</v>
      </c>
    </row>
    <row r="3400" spans="1:21" x14ac:dyDescent="0.3">
      <c r="A3400" s="3">
        <v>42481</v>
      </c>
      <c r="B3400" t="s">
        <v>25</v>
      </c>
      <c r="C3400" t="s">
        <v>40</v>
      </c>
      <c r="D3400">
        <v>10</v>
      </c>
      <c r="E3400">
        <v>224.48</v>
      </c>
      <c r="F3400">
        <v>2244.8000000000002</v>
      </c>
      <c r="G3400" t="s">
        <v>23</v>
      </c>
      <c r="H3400" t="s">
        <v>11</v>
      </c>
      <c r="I3400" t="s">
        <v>25</v>
      </c>
      <c r="J3400">
        <v>112.1</v>
      </c>
      <c r="K3400">
        <v>6.32</v>
      </c>
      <c r="L3400">
        <v>1.4</v>
      </c>
      <c r="M3400">
        <v>4.13</v>
      </c>
      <c r="N3400">
        <v>123.95</v>
      </c>
      <c r="O3400" t="s">
        <v>40</v>
      </c>
      <c r="P3400" t="s">
        <v>451</v>
      </c>
      <c r="Q3400" t="s">
        <v>448</v>
      </c>
      <c r="R3400" t="s">
        <v>23</v>
      </c>
      <c r="S3400">
        <f>E3400 - N3400</f>
        <v>100.52999999999999</v>
      </c>
      <c r="T3400" s="1">
        <f>S3400/E3400</f>
        <v>0.44783499643620811</v>
      </c>
      <c r="U3400" t="str">
        <f>TEXT((A3400),"YYYY")</f>
        <v>2016</v>
      </c>
    </row>
    <row r="3401" spans="1:21" x14ac:dyDescent="0.3">
      <c r="A3401" s="3">
        <v>42482</v>
      </c>
      <c r="B3401" t="s">
        <v>319</v>
      </c>
      <c r="C3401" t="s">
        <v>9</v>
      </c>
      <c r="D3401">
        <v>15</v>
      </c>
      <c r="E3401">
        <v>213.73</v>
      </c>
      <c r="F3401">
        <v>3205.95</v>
      </c>
      <c r="G3401" t="s">
        <v>8</v>
      </c>
      <c r="H3401" t="s">
        <v>22</v>
      </c>
      <c r="I3401" t="s">
        <v>319</v>
      </c>
      <c r="J3401">
        <v>49.92</v>
      </c>
      <c r="K3401">
        <v>2.0699999999999998</v>
      </c>
      <c r="L3401">
        <v>3.28</v>
      </c>
      <c r="M3401">
        <v>3.99</v>
      </c>
      <c r="N3401">
        <v>59.26</v>
      </c>
      <c r="O3401" t="s">
        <v>9</v>
      </c>
      <c r="P3401" t="s">
        <v>444</v>
      </c>
      <c r="Q3401" t="s">
        <v>443</v>
      </c>
      <c r="R3401" t="s">
        <v>8</v>
      </c>
      <c r="S3401">
        <f>E3401 - N3401</f>
        <v>154.47</v>
      </c>
      <c r="T3401" s="1">
        <f>S3401/E3401</f>
        <v>0.72273429092780617</v>
      </c>
      <c r="U3401" t="str">
        <f>TEXT((A3401),"YYYY")</f>
        <v>2016</v>
      </c>
    </row>
    <row r="3402" spans="1:21" x14ac:dyDescent="0.3">
      <c r="A3402" s="3">
        <v>42483</v>
      </c>
      <c r="B3402" t="s">
        <v>344</v>
      </c>
      <c r="C3402" t="s">
        <v>255</v>
      </c>
      <c r="D3402">
        <v>36</v>
      </c>
      <c r="E3402">
        <v>224.09</v>
      </c>
      <c r="F3402">
        <v>8067.24</v>
      </c>
      <c r="G3402" t="s">
        <v>26</v>
      </c>
      <c r="H3402" t="s">
        <v>193</v>
      </c>
      <c r="I3402" t="s">
        <v>344</v>
      </c>
      <c r="J3402">
        <v>109.67</v>
      </c>
      <c r="K3402">
        <v>2.87</v>
      </c>
      <c r="L3402">
        <v>3.4</v>
      </c>
      <c r="M3402">
        <v>1.23</v>
      </c>
      <c r="N3402">
        <v>117.17</v>
      </c>
      <c r="O3402" t="s">
        <v>255</v>
      </c>
      <c r="P3402" t="s">
        <v>449</v>
      </c>
      <c r="Q3402" t="s">
        <v>440</v>
      </c>
      <c r="R3402" t="s">
        <v>26</v>
      </c>
      <c r="S3402">
        <f>E3402 - N3402</f>
        <v>106.92</v>
      </c>
      <c r="T3402" s="1">
        <f>S3402/E3402</f>
        <v>0.4771297246641974</v>
      </c>
      <c r="U3402" t="str">
        <f>TEXT((A3402),"YYYY")</f>
        <v>2016</v>
      </c>
    </row>
    <row r="3403" spans="1:21" x14ac:dyDescent="0.3">
      <c r="A3403" s="3">
        <v>42484</v>
      </c>
      <c r="B3403" t="s">
        <v>124</v>
      </c>
      <c r="C3403" t="s">
        <v>44</v>
      </c>
      <c r="D3403">
        <v>29</v>
      </c>
      <c r="E3403">
        <v>202.96</v>
      </c>
      <c r="F3403">
        <v>5885.84</v>
      </c>
      <c r="G3403" t="s">
        <v>8</v>
      </c>
      <c r="H3403" t="s">
        <v>22</v>
      </c>
      <c r="I3403" t="s">
        <v>124</v>
      </c>
      <c r="J3403">
        <v>52.41</v>
      </c>
      <c r="K3403">
        <v>3.81</v>
      </c>
      <c r="L3403">
        <v>9.7100000000000009</v>
      </c>
      <c r="M3403">
        <v>2.37</v>
      </c>
      <c r="N3403">
        <v>68.3</v>
      </c>
      <c r="O3403" t="s">
        <v>44</v>
      </c>
      <c r="P3403" t="s">
        <v>453</v>
      </c>
      <c r="Q3403" t="s">
        <v>443</v>
      </c>
      <c r="R3403" t="s">
        <v>8</v>
      </c>
      <c r="S3403">
        <f>E3403 - N3403</f>
        <v>134.66000000000003</v>
      </c>
      <c r="T3403" s="1">
        <f>S3403/E3403</f>
        <v>0.66348048876625942</v>
      </c>
      <c r="U3403" t="str">
        <f>TEXT((A3403),"YYYY")</f>
        <v>2016</v>
      </c>
    </row>
    <row r="3404" spans="1:21" x14ac:dyDescent="0.3">
      <c r="A3404" s="3">
        <v>42485</v>
      </c>
      <c r="B3404" t="s">
        <v>133</v>
      </c>
      <c r="C3404" t="s">
        <v>111</v>
      </c>
      <c r="D3404">
        <v>46</v>
      </c>
      <c r="E3404">
        <v>187.51</v>
      </c>
      <c r="F3404">
        <v>8625.4599999999991</v>
      </c>
      <c r="G3404" t="s">
        <v>110</v>
      </c>
      <c r="H3404" t="s">
        <v>55</v>
      </c>
      <c r="I3404" t="s">
        <v>133</v>
      </c>
      <c r="J3404">
        <v>145.58000000000001</v>
      </c>
      <c r="K3404">
        <v>9.02</v>
      </c>
      <c r="L3404">
        <v>5.86</v>
      </c>
      <c r="M3404">
        <v>0.05</v>
      </c>
      <c r="N3404">
        <v>160.51</v>
      </c>
      <c r="O3404" t="s">
        <v>111</v>
      </c>
      <c r="P3404" t="s">
        <v>442</v>
      </c>
      <c r="Q3404" t="s">
        <v>440</v>
      </c>
      <c r="R3404" t="s">
        <v>110</v>
      </c>
      <c r="S3404">
        <f>E3404 - N3404</f>
        <v>27</v>
      </c>
      <c r="T3404" s="1">
        <f>S3404/E3404</f>
        <v>0.14399232040957816</v>
      </c>
      <c r="U3404" t="str">
        <f>TEXT((A3404),"YYYY")</f>
        <v>2016</v>
      </c>
    </row>
    <row r="3405" spans="1:21" x14ac:dyDescent="0.3">
      <c r="A3405" s="3">
        <v>42486</v>
      </c>
      <c r="B3405" t="s">
        <v>195</v>
      </c>
      <c r="C3405" t="s">
        <v>337</v>
      </c>
      <c r="D3405">
        <v>5</v>
      </c>
      <c r="E3405">
        <v>224.89</v>
      </c>
      <c r="F3405">
        <v>1124.45</v>
      </c>
      <c r="G3405" t="s">
        <v>26</v>
      </c>
      <c r="H3405" t="s">
        <v>39</v>
      </c>
      <c r="I3405" t="s">
        <v>195</v>
      </c>
      <c r="J3405">
        <v>36.380000000000003</v>
      </c>
      <c r="K3405">
        <v>11.81</v>
      </c>
      <c r="L3405">
        <v>6.49</v>
      </c>
      <c r="M3405">
        <v>1.29</v>
      </c>
      <c r="N3405">
        <v>55.97</v>
      </c>
      <c r="O3405" t="s">
        <v>337</v>
      </c>
      <c r="P3405" t="s">
        <v>475</v>
      </c>
      <c r="Q3405" t="s">
        <v>448</v>
      </c>
      <c r="R3405" t="s">
        <v>26</v>
      </c>
      <c r="S3405">
        <f>E3405 - N3405</f>
        <v>168.92</v>
      </c>
      <c r="T3405" s="1">
        <f>S3405/E3405</f>
        <v>0.75112277113255366</v>
      </c>
      <c r="U3405" t="str">
        <f>TEXT((A3405),"YYYY")</f>
        <v>2016</v>
      </c>
    </row>
    <row r="3406" spans="1:21" x14ac:dyDescent="0.3">
      <c r="A3406" s="3">
        <v>42487</v>
      </c>
      <c r="B3406" t="s">
        <v>58</v>
      </c>
      <c r="C3406" t="s">
        <v>255</v>
      </c>
      <c r="D3406">
        <v>29</v>
      </c>
      <c r="E3406">
        <v>234.98</v>
      </c>
      <c r="F3406">
        <v>6814.42</v>
      </c>
      <c r="G3406" t="s">
        <v>26</v>
      </c>
      <c r="H3406" t="s">
        <v>30</v>
      </c>
      <c r="I3406" t="s">
        <v>58</v>
      </c>
      <c r="J3406">
        <v>69.45</v>
      </c>
      <c r="K3406">
        <v>10.11</v>
      </c>
      <c r="L3406">
        <v>1.6</v>
      </c>
      <c r="M3406">
        <v>2.86</v>
      </c>
      <c r="N3406">
        <v>84.02</v>
      </c>
      <c r="O3406" t="s">
        <v>255</v>
      </c>
      <c r="P3406" t="s">
        <v>449</v>
      </c>
      <c r="Q3406" t="s">
        <v>440</v>
      </c>
      <c r="R3406" t="s">
        <v>26</v>
      </c>
      <c r="S3406">
        <f>E3406 - N3406</f>
        <v>150.95999999999998</v>
      </c>
      <c r="T3406" s="1">
        <f>S3406/E3406</f>
        <v>0.64243765426844834</v>
      </c>
      <c r="U3406" t="str">
        <f>TEXT((A3406),"YYYY")</f>
        <v>2016</v>
      </c>
    </row>
    <row r="3407" spans="1:21" x14ac:dyDescent="0.3">
      <c r="A3407" s="3">
        <v>42488</v>
      </c>
      <c r="B3407" t="s">
        <v>287</v>
      </c>
      <c r="C3407" t="s">
        <v>251</v>
      </c>
      <c r="D3407">
        <v>47</v>
      </c>
      <c r="E3407">
        <v>292.17</v>
      </c>
      <c r="F3407">
        <v>13731.99</v>
      </c>
      <c r="G3407" t="s">
        <v>26</v>
      </c>
      <c r="H3407" t="s">
        <v>43</v>
      </c>
      <c r="I3407" t="s">
        <v>287</v>
      </c>
      <c r="J3407">
        <v>33.56</v>
      </c>
      <c r="K3407">
        <v>12.39</v>
      </c>
      <c r="L3407">
        <v>4.62</v>
      </c>
      <c r="M3407">
        <v>0.03</v>
      </c>
      <c r="N3407">
        <v>50.6</v>
      </c>
      <c r="O3407" t="s">
        <v>251</v>
      </c>
      <c r="P3407" t="s">
        <v>454</v>
      </c>
      <c r="Q3407" t="s">
        <v>443</v>
      </c>
      <c r="R3407" t="s">
        <v>26</v>
      </c>
      <c r="S3407">
        <f>E3407 - N3407</f>
        <v>241.57000000000002</v>
      </c>
      <c r="T3407" s="1">
        <f>S3407/E3407</f>
        <v>0.82681315672382516</v>
      </c>
      <c r="U3407" t="str">
        <f>TEXT((A3407),"YYYY")</f>
        <v>2016</v>
      </c>
    </row>
    <row r="3408" spans="1:21" x14ac:dyDescent="0.3">
      <c r="A3408" s="3">
        <v>42489</v>
      </c>
      <c r="B3408" t="s">
        <v>311</v>
      </c>
      <c r="C3408" t="s">
        <v>59</v>
      </c>
      <c r="D3408">
        <v>47</v>
      </c>
      <c r="E3408">
        <v>298.92</v>
      </c>
      <c r="F3408">
        <v>14049.24</v>
      </c>
      <c r="G3408" t="s">
        <v>56</v>
      </c>
      <c r="H3408" t="s">
        <v>19</v>
      </c>
      <c r="I3408" t="s">
        <v>311</v>
      </c>
      <c r="J3408">
        <v>170.65</v>
      </c>
      <c r="K3408">
        <v>12.98</v>
      </c>
      <c r="L3408">
        <v>9.2100000000000009</v>
      </c>
      <c r="M3408">
        <v>1.82</v>
      </c>
      <c r="N3408">
        <v>194.66</v>
      </c>
      <c r="O3408" t="s">
        <v>59</v>
      </c>
      <c r="P3408" t="s">
        <v>456</v>
      </c>
      <c r="Q3408" t="s">
        <v>448</v>
      </c>
      <c r="R3408" t="s">
        <v>56</v>
      </c>
      <c r="S3408">
        <f>E3408 - N3408</f>
        <v>104.26000000000002</v>
      </c>
      <c r="T3408" s="1">
        <f>S3408/E3408</f>
        <v>0.34878897363843175</v>
      </c>
      <c r="U3408" t="str">
        <f>TEXT((A3408),"YYYY")</f>
        <v>2016</v>
      </c>
    </row>
    <row r="3409" spans="1:21" x14ac:dyDescent="0.3">
      <c r="A3409" s="3">
        <v>42490</v>
      </c>
      <c r="B3409" t="s">
        <v>199</v>
      </c>
      <c r="C3409" t="s">
        <v>65</v>
      </c>
      <c r="D3409">
        <v>27</v>
      </c>
      <c r="E3409">
        <v>182.17</v>
      </c>
      <c r="F3409">
        <v>4918.59</v>
      </c>
      <c r="G3409" t="s">
        <v>48</v>
      </c>
      <c r="H3409" t="s">
        <v>80</v>
      </c>
      <c r="I3409" t="s">
        <v>199</v>
      </c>
      <c r="J3409">
        <v>114.25</v>
      </c>
      <c r="K3409">
        <v>8.5299999999999994</v>
      </c>
      <c r="L3409">
        <v>3.43</v>
      </c>
      <c r="M3409">
        <v>1.88</v>
      </c>
      <c r="N3409">
        <v>128.09</v>
      </c>
      <c r="O3409" t="s">
        <v>65</v>
      </c>
      <c r="P3409" t="s">
        <v>457</v>
      </c>
      <c r="Q3409" t="s">
        <v>443</v>
      </c>
      <c r="R3409" t="s">
        <v>48</v>
      </c>
      <c r="S3409">
        <f>E3409 - N3409</f>
        <v>54.079999999999984</v>
      </c>
      <c r="T3409" s="1">
        <f>S3409/E3409</f>
        <v>0.29686556513147055</v>
      </c>
      <c r="U3409" t="str">
        <f>TEXT((A3409),"YYYY")</f>
        <v>2016</v>
      </c>
    </row>
    <row r="3410" spans="1:21" x14ac:dyDescent="0.3">
      <c r="A3410" s="3">
        <v>42491</v>
      </c>
      <c r="B3410" t="s">
        <v>365</v>
      </c>
      <c r="C3410" t="s">
        <v>148</v>
      </c>
      <c r="D3410">
        <v>25</v>
      </c>
      <c r="E3410">
        <v>194.74</v>
      </c>
      <c r="F3410">
        <v>4868.5</v>
      </c>
      <c r="G3410" t="s">
        <v>16</v>
      </c>
      <c r="H3410" t="s">
        <v>19</v>
      </c>
      <c r="I3410" t="s">
        <v>365</v>
      </c>
      <c r="J3410">
        <v>197.35</v>
      </c>
      <c r="K3410">
        <v>14.13</v>
      </c>
      <c r="L3410">
        <v>8.02</v>
      </c>
      <c r="M3410">
        <v>1.36</v>
      </c>
      <c r="N3410">
        <v>220.86</v>
      </c>
      <c r="O3410" t="s">
        <v>148</v>
      </c>
      <c r="P3410" t="s">
        <v>453</v>
      </c>
      <c r="Q3410" t="s">
        <v>448</v>
      </c>
      <c r="R3410" t="s">
        <v>16</v>
      </c>
      <c r="S3410">
        <f>E3410 - N3410</f>
        <v>-26.120000000000005</v>
      </c>
      <c r="T3410" s="1">
        <f>S3410/E3410</f>
        <v>-0.13412755468830237</v>
      </c>
      <c r="U3410" t="str">
        <f>TEXT((A3410),"YYYY")</f>
        <v>2016</v>
      </c>
    </row>
    <row r="3411" spans="1:21" x14ac:dyDescent="0.3">
      <c r="A3411" s="3">
        <v>42492</v>
      </c>
      <c r="B3411" t="s">
        <v>176</v>
      </c>
      <c r="C3411" t="s">
        <v>85</v>
      </c>
      <c r="D3411">
        <v>16</v>
      </c>
      <c r="E3411">
        <v>180.79</v>
      </c>
      <c r="F3411">
        <v>2892.64</v>
      </c>
      <c r="G3411" t="s">
        <v>8</v>
      </c>
      <c r="H3411" t="s">
        <v>99</v>
      </c>
      <c r="I3411" t="s">
        <v>176</v>
      </c>
      <c r="J3411">
        <v>35.909999999999997</v>
      </c>
      <c r="K3411">
        <v>11.02</v>
      </c>
      <c r="L3411">
        <v>8.5399999999999991</v>
      </c>
      <c r="M3411">
        <v>0.53</v>
      </c>
      <c r="N3411">
        <v>56</v>
      </c>
      <c r="O3411" t="s">
        <v>85</v>
      </c>
      <c r="P3411" t="s">
        <v>460</v>
      </c>
      <c r="Q3411" t="s">
        <v>440</v>
      </c>
      <c r="R3411" t="s">
        <v>8</v>
      </c>
      <c r="S3411">
        <f>E3411 - N3411</f>
        <v>124.78999999999999</v>
      </c>
      <c r="T3411" s="1">
        <f>S3411/E3411</f>
        <v>0.69024835444438293</v>
      </c>
      <c r="U3411" t="str">
        <f>TEXT((A3411),"YYYY")</f>
        <v>2016</v>
      </c>
    </row>
    <row r="3412" spans="1:21" x14ac:dyDescent="0.3">
      <c r="A3412" s="3">
        <v>42493</v>
      </c>
      <c r="B3412" t="s">
        <v>155</v>
      </c>
      <c r="C3412" t="s">
        <v>244</v>
      </c>
      <c r="D3412">
        <v>16</v>
      </c>
      <c r="E3412">
        <v>237.79</v>
      </c>
      <c r="F3412">
        <v>3804.64</v>
      </c>
      <c r="G3412" t="s">
        <v>26</v>
      </c>
      <c r="H3412" t="s">
        <v>120</v>
      </c>
      <c r="I3412" t="s">
        <v>155</v>
      </c>
      <c r="J3412">
        <v>61.98</v>
      </c>
      <c r="K3412">
        <v>9.33</v>
      </c>
      <c r="L3412">
        <v>2.91</v>
      </c>
      <c r="M3412">
        <v>2.69</v>
      </c>
      <c r="N3412">
        <v>76.91</v>
      </c>
      <c r="O3412" t="s">
        <v>244</v>
      </c>
      <c r="P3412" t="s">
        <v>464</v>
      </c>
      <c r="Q3412" t="s">
        <v>443</v>
      </c>
      <c r="R3412" t="s">
        <v>26</v>
      </c>
      <c r="S3412">
        <f>E3412 - N3412</f>
        <v>160.88</v>
      </c>
      <c r="T3412" s="1">
        <f>S3412/E3412</f>
        <v>0.67656335422011016</v>
      </c>
      <c r="U3412" t="str">
        <f>TEXT((A3412),"YYYY")</f>
        <v>2016</v>
      </c>
    </row>
    <row r="3413" spans="1:21" x14ac:dyDescent="0.3">
      <c r="A3413" s="3">
        <v>42494</v>
      </c>
      <c r="B3413" t="s">
        <v>109</v>
      </c>
      <c r="C3413" t="s">
        <v>357</v>
      </c>
      <c r="D3413">
        <v>36</v>
      </c>
      <c r="E3413">
        <v>208.67</v>
      </c>
      <c r="F3413">
        <v>7512.12</v>
      </c>
      <c r="G3413" t="s">
        <v>2</v>
      </c>
      <c r="H3413" t="s">
        <v>1</v>
      </c>
      <c r="I3413" t="s">
        <v>109</v>
      </c>
      <c r="J3413">
        <v>50.54</v>
      </c>
      <c r="K3413">
        <v>11.57</v>
      </c>
      <c r="L3413">
        <v>9.66</v>
      </c>
      <c r="M3413">
        <v>4.1500000000000004</v>
      </c>
      <c r="N3413">
        <v>75.92</v>
      </c>
      <c r="O3413" t="s">
        <v>357</v>
      </c>
      <c r="P3413" t="s">
        <v>457</v>
      </c>
      <c r="Q3413" t="s">
        <v>448</v>
      </c>
      <c r="R3413" t="s">
        <v>2</v>
      </c>
      <c r="S3413">
        <f>E3413 - N3413</f>
        <v>132.75</v>
      </c>
      <c r="T3413" s="1">
        <f>S3413/E3413</f>
        <v>0.6361719461350458</v>
      </c>
      <c r="U3413" t="str">
        <f>TEXT((A3413),"YYYY")</f>
        <v>2016</v>
      </c>
    </row>
    <row r="3414" spans="1:21" x14ac:dyDescent="0.3">
      <c r="A3414" s="3">
        <v>42495</v>
      </c>
      <c r="B3414" t="s">
        <v>226</v>
      </c>
      <c r="C3414" t="s">
        <v>343</v>
      </c>
      <c r="D3414">
        <v>25</v>
      </c>
      <c r="E3414">
        <v>361.36</v>
      </c>
      <c r="F3414">
        <v>9034</v>
      </c>
      <c r="G3414" t="s">
        <v>6</v>
      </c>
      <c r="H3414" t="s">
        <v>101</v>
      </c>
      <c r="I3414" t="s">
        <v>226</v>
      </c>
      <c r="J3414">
        <v>167.92</v>
      </c>
      <c r="K3414">
        <v>2.2999999999999998</v>
      </c>
      <c r="L3414">
        <v>5.69</v>
      </c>
      <c r="M3414">
        <v>2.97</v>
      </c>
      <c r="N3414">
        <v>178.88</v>
      </c>
      <c r="O3414" t="s">
        <v>343</v>
      </c>
      <c r="P3414" t="s">
        <v>466</v>
      </c>
      <c r="Q3414" t="s">
        <v>448</v>
      </c>
      <c r="R3414" t="s">
        <v>6</v>
      </c>
      <c r="S3414">
        <f>E3414 - N3414</f>
        <v>182.48000000000002</v>
      </c>
      <c r="T3414" s="1">
        <f>S3414/E3414</f>
        <v>0.50498118220057564</v>
      </c>
      <c r="U3414" t="str">
        <f>TEXT((A3414),"YYYY")</f>
        <v>2016</v>
      </c>
    </row>
    <row r="3415" spans="1:21" x14ac:dyDescent="0.3">
      <c r="A3415" s="3">
        <v>42496</v>
      </c>
      <c r="B3415" t="s">
        <v>47</v>
      </c>
      <c r="C3415" t="s">
        <v>225</v>
      </c>
      <c r="D3415">
        <v>41</v>
      </c>
      <c r="E3415">
        <v>293.73</v>
      </c>
      <c r="F3415">
        <v>12042.93</v>
      </c>
      <c r="G3415" t="s">
        <v>12</v>
      </c>
      <c r="H3415" t="s">
        <v>43</v>
      </c>
      <c r="I3415" t="s">
        <v>47</v>
      </c>
      <c r="J3415">
        <v>75.400000000000006</v>
      </c>
      <c r="K3415">
        <v>7.61</v>
      </c>
      <c r="L3415">
        <v>6.7</v>
      </c>
      <c r="M3415">
        <v>1.67</v>
      </c>
      <c r="N3415">
        <v>91.38</v>
      </c>
      <c r="O3415" t="s">
        <v>225</v>
      </c>
      <c r="P3415" t="s">
        <v>442</v>
      </c>
      <c r="Q3415" t="s">
        <v>443</v>
      </c>
      <c r="R3415" t="s">
        <v>12</v>
      </c>
      <c r="S3415">
        <f>E3415 - N3415</f>
        <v>202.35000000000002</v>
      </c>
      <c r="T3415" s="1">
        <f>S3415/E3415</f>
        <v>0.68889796752119292</v>
      </c>
      <c r="U3415" t="str">
        <f>TEXT((A3415),"YYYY")</f>
        <v>2016</v>
      </c>
    </row>
    <row r="3416" spans="1:21" x14ac:dyDescent="0.3">
      <c r="A3416" s="3">
        <v>42497</v>
      </c>
      <c r="B3416" t="s">
        <v>304</v>
      </c>
      <c r="C3416" t="s">
        <v>32</v>
      </c>
      <c r="D3416">
        <v>1</v>
      </c>
      <c r="E3416">
        <v>364.53</v>
      </c>
      <c r="F3416">
        <v>364.53</v>
      </c>
      <c r="G3416" t="s">
        <v>31</v>
      </c>
      <c r="H3416" t="s">
        <v>22</v>
      </c>
      <c r="I3416" t="s">
        <v>304</v>
      </c>
      <c r="J3416">
        <v>124.63</v>
      </c>
      <c r="K3416">
        <v>12.93</v>
      </c>
      <c r="L3416">
        <v>5.64</v>
      </c>
      <c r="M3416">
        <v>3.31</v>
      </c>
      <c r="N3416">
        <v>146.51</v>
      </c>
      <c r="O3416" t="s">
        <v>32</v>
      </c>
      <c r="P3416" t="s">
        <v>445</v>
      </c>
      <c r="Q3416" t="s">
        <v>440</v>
      </c>
      <c r="R3416" t="s">
        <v>31</v>
      </c>
      <c r="S3416">
        <f>E3416 - N3416</f>
        <v>218.01999999999998</v>
      </c>
      <c r="T3416" s="1">
        <f>S3416/E3416</f>
        <v>0.59808520560722023</v>
      </c>
      <c r="U3416" t="str">
        <f>TEXT((A3416),"YYYY")</f>
        <v>2016</v>
      </c>
    </row>
    <row r="3417" spans="1:21" x14ac:dyDescent="0.3">
      <c r="A3417" s="3">
        <v>42498</v>
      </c>
      <c r="B3417" t="s">
        <v>129</v>
      </c>
      <c r="C3417" t="s">
        <v>211</v>
      </c>
      <c r="D3417">
        <v>5</v>
      </c>
      <c r="E3417">
        <v>298.2</v>
      </c>
      <c r="F3417">
        <v>1491</v>
      </c>
      <c r="G3417" t="s">
        <v>87</v>
      </c>
      <c r="H3417" t="s">
        <v>1</v>
      </c>
      <c r="I3417" t="s">
        <v>129</v>
      </c>
      <c r="J3417">
        <v>63.4</v>
      </c>
      <c r="K3417">
        <v>7.88</v>
      </c>
      <c r="L3417">
        <v>5.77</v>
      </c>
      <c r="M3417">
        <v>4.41</v>
      </c>
      <c r="N3417">
        <v>81.459999999999994</v>
      </c>
      <c r="O3417" t="s">
        <v>211</v>
      </c>
      <c r="P3417" t="s">
        <v>477</v>
      </c>
      <c r="Q3417" t="s">
        <v>443</v>
      </c>
      <c r="R3417" t="s">
        <v>87</v>
      </c>
      <c r="S3417">
        <f>E3417 - N3417</f>
        <v>216.74</v>
      </c>
      <c r="T3417" s="1">
        <f>S3417/E3417</f>
        <v>0.72682763246143534</v>
      </c>
      <c r="U3417" t="str">
        <f>TEXT((A3417),"YYYY")</f>
        <v>2016</v>
      </c>
    </row>
    <row r="3418" spans="1:21" x14ac:dyDescent="0.3">
      <c r="A3418" s="3">
        <v>42499</v>
      </c>
      <c r="B3418" t="s">
        <v>218</v>
      </c>
      <c r="C3418" t="s">
        <v>229</v>
      </c>
      <c r="D3418">
        <v>41</v>
      </c>
      <c r="E3418">
        <v>389.85</v>
      </c>
      <c r="F3418">
        <v>15983.85</v>
      </c>
      <c r="G3418" t="s">
        <v>16</v>
      </c>
      <c r="H3418" t="s">
        <v>174</v>
      </c>
      <c r="I3418" t="s">
        <v>218</v>
      </c>
      <c r="J3418">
        <v>30.42</v>
      </c>
      <c r="K3418">
        <v>4.67</v>
      </c>
      <c r="L3418">
        <v>8.25</v>
      </c>
      <c r="M3418">
        <v>0.32</v>
      </c>
      <c r="N3418">
        <v>43.66</v>
      </c>
      <c r="O3418" t="s">
        <v>229</v>
      </c>
      <c r="P3418" t="s">
        <v>475</v>
      </c>
      <c r="Q3418" t="s">
        <v>443</v>
      </c>
      <c r="R3418" t="s">
        <v>16</v>
      </c>
      <c r="S3418">
        <f>E3418 - N3418</f>
        <v>346.19000000000005</v>
      </c>
      <c r="T3418" s="1">
        <f>S3418/E3418</f>
        <v>0.88800820828523797</v>
      </c>
      <c r="U3418" t="str">
        <f>TEXT((A3418),"YYYY")</f>
        <v>2016</v>
      </c>
    </row>
    <row r="3419" spans="1:21" x14ac:dyDescent="0.3">
      <c r="A3419" s="3">
        <v>42500</v>
      </c>
      <c r="B3419" t="s">
        <v>54</v>
      </c>
      <c r="C3419" t="s">
        <v>278</v>
      </c>
      <c r="D3419">
        <v>20</v>
      </c>
      <c r="E3419">
        <v>272.51</v>
      </c>
      <c r="F3419">
        <v>5450.2</v>
      </c>
      <c r="G3419" t="s">
        <v>6</v>
      </c>
      <c r="H3419" t="s">
        <v>55</v>
      </c>
      <c r="I3419" t="s">
        <v>54</v>
      </c>
      <c r="J3419">
        <v>94.02</v>
      </c>
      <c r="K3419">
        <v>7.91</v>
      </c>
      <c r="L3419">
        <v>8.89</v>
      </c>
      <c r="M3419">
        <v>2.59</v>
      </c>
      <c r="N3419">
        <v>113.41</v>
      </c>
      <c r="O3419" t="s">
        <v>278</v>
      </c>
      <c r="P3419" t="s">
        <v>459</v>
      </c>
      <c r="Q3419" t="s">
        <v>443</v>
      </c>
      <c r="R3419" t="s">
        <v>6</v>
      </c>
      <c r="S3419">
        <f>E3419 - N3419</f>
        <v>159.1</v>
      </c>
      <c r="T3419" s="1">
        <f>S3419/E3419</f>
        <v>0.58383178598950503</v>
      </c>
      <c r="U3419" t="str">
        <f>TEXT((A3419),"YYYY")</f>
        <v>2016</v>
      </c>
    </row>
    <row r="3420" spans="1:21" x14ac:dyDescent="0.3">
      <c r="A3420" s="3">
        <v>42501</v>
      </c>
      <c r="B3420" t="s">
        <v>207</v>
      </c>
      <c r="C3420" t="s">
        <v>299</v>
      </c>
      <c r="D3420">
        <v>5</v>
      </c>
      <c r="E3420">
        <v>387.24</v>
      </c>
      <c r="F3420">
        <v>1936.2</v>
      </c>
      <c r="G3420" t="s">
        <v>23</v>
      </c>
      <c r="H3420" t="s">
        <v>193</v>
      </c>
      <c r="I3420" t="s">
        <v>207</v>
      </c>
      <c r="J3420">
        <v>87.81</v>
      </c>
      <c r="K3420">
        <v>14.88</v>
      </c>
      <c r="L3420">
        <v>2.0299999999999998</v>
      </c>
      <c r="M3420">
        <v>2.38</v>
      </c>
      <c r="N3420">
        <v>107.1</v>
      </c>
      <c r="O3420" t="s">
        <v>299</v>
      </c>
      <c r="P3420" t="s">
        <v>466</v>
      </c>
      <c r="Q3420" t="s">
        <v>448</v>
      </c>
      <c r="R3420" t="s">
        <v>23</v>
      </c>
      <c r="S3420">
        <f>E3420 - N3420</f>
        <v>280.14</v>
      </c>
      <c r="T3420" s="1">
        <f>S3420/E3420</f>
        <v>0.72342733188720165</v>
      </c>
      <c r="U3420" t="str">
        <f>TEXT((A3420),"YYYY")</f>
        <v>2016</v>
      </c>
    </row>
    <row r="3421" spans="1:21" x14ac:dyDescent="0.3">
      <c r="A3421" s="3">
        <v>42502</v>
      </c>
      <c r="B3421" t="s">
        <v>54</v>
      </c>
      <c r="C3421" t="s">
        <v>166</v>
      </c>
      <c r="D3421">
        <v>36</v>
      </c>
      <c r="E3421">
        <v>105.36</v>
      </c>
      <c r="F3421">
        <v>3792.96</v>
      </c>
      <c r="G3421" t="s">
        <v>8</v>
      </c>
      <c r="H3421" t="s">
        <v>55</v>
      </c>
      <c r="I3421" t="s">
        <v>54</v>
      </c>
      <c r="J3421">
        <v>94.02</v>
      </c>
      <c r="K3421">
        <v>7.91</v>
      </c>
      <c r="L3421">
        <v>8.89</v>
      </c>
      <c r="M3421">
        <v>2.59</v>
      </c>
      <c r="N3421">
        <v>113.41</v>
      </c>
      <c r="O3421" t="s">
        <v>166</v>
      </c>
      <c r="P3421" t="s">
        <v>466</v>
      </c>
      <c r="Q3421" t="s">
        <v>440</v>
      </c>
      <c r="R3421" t="s">
        <v>8</v>
      </c>
      <c r="S3421">
        <f>E3421 - N3421</f>
        <v>-8.0499999999999972</v>
      </c>
      <c r="T3421" s="1">
        <f>S3421/E3421</f>
        <v>-7.6404707668944541E-2</v>
      </c>
      <c r="U3421" t="str">
        <f>TEXT((A3421),"YYYY")</f>
        <v>2016</v>
      </c>
    </row>
    <row r="3422" spans="1:21" x14ac:dyDescent="0.3">
      <c r="A3422" s="3">
        <v>42503</v>
      </c>
      <c r="B3422" t="s">
        <v>169</v>
      </c>
      <c r="C3422" t="s">
        <v>280</v>
      </c>
      <c r="D3422">
        <v>29</v>
      </c>
      <c r="E3422">
        <v>68.37</v>
      </c>
      <c r="F3422">
        <v>1982.73</v>
      </c>
      <c r="G3422" t="s">
        <v>26</v>
      </c>
      <c r="H3422" t="s">
        <v>11</v>
      </c>
      <c r="I3422" t="s">
        <v>169</v>
      </c>
      <c r="J3422">
        <v>31.92</v>
      </c>
      <c r="K3422">
        <v>9.7799999999999994</v>
      </c>
      <c r="L3422">
        <v>2.39</v>
      </c>
      <c r="M3422">
        <v>2.16</v>
      </c>
      <c r="N3422">
        <v>46.25</v>
      </c>
      <c r="O3422" t="s">
        <v>280</v>
      </c>
      <c r="P3422" t="s">
        <v>449</v>
      </c>
      <c r="Q3422" t="s">
        <v>443</v>
      </c>
      <c r="R3422" t="s">
        <v>26</v>
      </c>
      <c r="S3422">
        <f>E3422 - N3422</f>
        <v>22.120000000000005</v>
      </c>
      <c r="T3422" s="1">
        <f>S3422/E3422</f>
        <v>0.32353371361708355</v>
      </c>
      <c r="U3422" t="str">
        <f>TEXT((A3422),"YYYY")</f>
        <v>2016</v>
      </c>
    </row>
    <row r="3423" spans="1:21" x14ac:dyDescent="0.3">
      <c r="A3423" s="3">
        <v>42504</v>
      </c>
      <c r="B3423" t="s">
        <v>303</v>
      </c>
      <c r="C3423" t="s">
        <v>71</v>
      </c>
      <c r="D3423">
        <v>48</v>
      </c>
      <c r="E3423">
        <v>252.69</v>
      </c>
      <c r="F3423">
        <v>12129.12</v>
      </c>
      <c r="G3423" t="s">
        <v>61</v>
      </c>
      <c r="H3423" t="s">
        <v>19</v>
      </c>
      <c r="I3423" t="s">
        <v>303</v>
      </c>
      <c r="J3423">
        <v>126.54</v>
      </c>
      <c r="K3423">
        <v>8.16</v>
      </c>
      <c r="L3423">
        <v>5.82</v>
      </c>
      <c r="M3423">
        <v>2.09</v>
      </c>
      <c r="N3423">
        <v>142.61000000000001</v>
      </c>
      <c r="O3423" t="s">
        <v>71</v>
      </c>
      <c r="P3423" t="s">
        <v>453</v>
      </c>
      <c r="Q3423" t="s">
        <v>443</v>
      </c>
      <c r="R3423" t="s">
        <v>61</v>
      </c>
      <c r="S3423">
        <f>E3423 - N3423</f>
        <v>110.07999999999998</v>
      </c>
      <c r="T3423" s="1">
        <f>S3423/E3423</f>
        <v>0.43563259329613352</v>
      </c>
      <c r="U3423" t="str">
        <f>TEXT((A3423),"YYYY")</f>
        <v>2016</v>
      </c>
    </row>
    <row r="3424" spans="1:21" x14ac:dyDescent="0.3">
      <c r="A3424" s="3">
        <v>42505</v>
      </c>
      <c r="B3424" t="s">
        <v>35</v>
      </c>
      <c r="C3424" t="s">
        <v>225</v>
      </c>
      <c r="D3424">
        <v>34</v>
      </c>
      <c r="E3424">
        <v>394.22</v>
      </c>
      <c r="F3424">
        <v>13403.48</v>
      </c>
      <c r="G3424" t="s">
        <v>12</v>
      </c>
      <c r="H3424" t="s">
        <v>36</v>
      </c>
      <c r="I3424" t="s">
        <v>35</v>
      </c>
      <c r="J3424">
        <v>162.53</v>
      </c>
      <c r="K3424">
        <v>4.17</v>
      </c>
      <c r="L3424">
        <v>4.6399999999999997</v>
      </c>
      <c r="M3424">
        <v>3.49</v>
      </c>
      <c r="N3424">
        <v>174.83</v>
      </c>
      <c r="O3424" t="s">
        <v>225</v>
      </c>
      <c r="P3424" t="s">
        <v>442</v>
      </c>
      <c r="Q3424" t="s">
        <v>443</v>
      </c>
      <c r="R3424" t="s">
        <v>12</v>
      </c>
      <c r="S3424">
        <f>E3424 - N3424</f>
        <v>219.39000000000001</v>
      </c>
      <c r="T3424" s="1">
        <f>S3424/E3424</f>
        <v>0.55651666582111514</v>
      </c>
      <c r="U3424" t="str">
        <f>TEXT((A3424),"YYYY")</f>
        <v>2016</v>
      </c>
    </row>
    <row r="3425" spans="1:21" x14ac:dyDescent="0.3">
      <c r="A3425" s="3">
        <v>42506</v>
      </c>
      <c r="B3425" t="s">
        <v>223</v>
      </c>
      <c r="C3425" t="s">
        <v>331</v>
      </c>
      <c r="D3425">
        <v>48</v>
      </c>
      <c r="E3425">
        <v>196.16</v>
      </c>
      <c r="F3425">
        <v>9415.68</v>
      </c>
      <c r="G3425" t="s">
        <v>134</v>
      </c>
      <c r="H3425" t="s">
        <v>99</v>
      </c>
      <c r="I3425" t="s">
        <v>223</v>
      </c>
      <c r="J3425">
        <v>190.32</v>
      </c>
      <c r="K3425">
        <v>9.76</v>
      </c>
      <c r="L3425">
        <v>2.85</v>
      </c>
      <c r="M3425">
        <v>0.6</v>
      </c>
      <c r="N3425">
        <v>203.53</v>
      </c>
      <c r="O3425" t="s">
        <v>331</v>
      </c>
      <c r="P3425" t="s">
        <v>458</v>
      </c>
      <c r="Q3425" t="s">
        <v>448</v>
      </c>
      <c r="R3425" t="s">
        <v>134</v>
      </c>
      <c r="S3425">
        <f>E3425 - N3425</f>
        <v>-7.3700000000000045</v>
      </c>
      <c r="T3425" s="1">
        <f>S3425/E3425</f>
        <v>-3.7571370309951085E-2</v>
      </c>
      <c r="U3425" t="str">
        <f>TEXT((A3425),"YYYY")</f>
        <v>2016</v>
      </c>
    </row>
    <row r="3426" spans="1:21" x14ac:dyDescent="0.3">
      <c r="A3426" s="3">
        <v>42507</v>
      </c>
      <c r="B3426" t="s">
        <v>171</v>
      </c>
      <c r="C3426" t="s">
        <v>13</v>
      </c>
      <c r="D3426">
        <v>18</v>
      </c>
      <c r="E3426">
        <v>124.22</v>
      </c>
      <c r="F3426">
        <v>2235.96</v>
      </c>
      <c r="G3426" t="s">
        <v>12</v>
      </c>
      <c r="H3426" t="s">
        <v>80</v>
      </c>
      <c r="I3426" t="s">
        <v>171</v>
      </c>
      <c r="J3426">
        <v>57.64</v>
      </c>
      <c r="K3426">
        <v>12.75</v>
      </c>
      <c r="L3426">
        <v>4.16</v>
      </c>
      <c r="M3426">
        <v>3.77</v>
      </c>
      <c r="N3426">
        <v>78.319999999999993</v>
      </c>
      <c r="O3426" t="s">
        <v>13</v>
      </c>
      <c r="P3426" t="s">
        <v>445</v>
      </c>
      <c r="Q3426" t="s">
        <v>443</v>
      </c>
      <c r="R3426" t="s">
        <v>12</v>
      </c>
      <c r="S3426">
        <f>E3426 - N3426</f>
        <v>45.900000000000006</v>
      </c>
      <c r="T3426" s="1">
        <f>S3426/E3426</f>
        <v>0.36950571566575435</v>
      </c>
      <c r="U3426" t="str">
        <f>TEXT((A3426),"YYYY")</f>
        <v>2016</v>
      </c>
    </row>
    <row r="3427" spans="1:21" x14ac:dyDescent="0.3">
      <c r="A3427" s="3">
        <v>42508</v>
      </c>
      <c r="B3427" t="s">
        <v>387</v>
      </c>
      <c r="C3427" t="s">
        <v>68</v>
      </c>
      <c r="D3427">
        <v>2</v>
      </c>
      <c r="E3427">
        <v>232.54</v>
      </c>
      <c r="F3427">
        <v>465.08</v>
      </c>
      <c r="G3427" t="s">
        <v>56</v>
      </c>
      <c r="H3427" t="s">
        <v>43</v>
      </c>
      <c r="I3427" t="s">
        <v>387</v>
      </c>
      <c r="J3427">
        <v>73.010000000000005</v>
      </c>
      <c r="K3427">
        <v>8.3800000000000008</v>
      </c>
      <c r="L3427">
        <v>5.55</v>
      </c>
      <c r="M3427">
        <v>2.94</v>
      </c>
      <c r="N3427">
        <v>89.88</v>
      </c>
      <c r="O3427" t="s">
        <v>68</v>
      </c>
      <c r="P3427" t="s">
        <v>444</v>
      </c>
      <c r="Q3427" t="s">
        <v>440</v>
      </c>
      <c r="R3427" t="s">
        <v>56</v>
      </c>
      <c r="S3427">
        <f>E3427 - N3427</f>
        <v>142.66</v>
      </c>
      <c r="T3427" s="1">
        <f>S3427/E3427</f>
        <v>0.61348585189644789</v>
      </c>
      <c r="U3427" t="str">
        <f>TEXT((A3427),"YYYY")</f>
        <v>2016</v>
      </c>
    </row>
    <row r="3428" spans="1:21" x14ac:dyDescent="0.3">
      <c r="A3428" s="3">
        <v>42509</v>
      </c>
      <c r="B3428" t="s">
        <v>155</v>
      </c>
      <c r="C3428" t="s">
        <v>278</v>
      </c>
      <c r="D3428">
        <v>16</v>
      </c>
      <c r="E3428">
        <v>277.08</v>
      </c>
      <c r="F3428">
        <v>4433.28</v>
      </c>
      <c r="G3428" t="s">
        <v>6</v>
      </c>
      <c r="H3428" t="s">
        <v>120</v>
      </c>
      <c r="I3428" t="s">
        <v>155</v>
      </c>
      <c r="J3428">
        <v>61.98</v>
      </c>
      <c r="K3428">
        <v>9.33</v>
      </c>
      <c r="L3428">
        <v>2.91</v>
      </c>
      <c r="M3428">
        <v>2.69</v>
      </c>
      <c r="N3428">
        <v>76.91</v>
      </c>
      <c r="O3428" t="s">
        <v>278</v>
      </c>
      <c r="P3428" t="s">
        <v>459</v>
      </c>
      <c r="Q3428" t="s">
        <v>443</v>
      </c>
      <c r="R3428" t="s">
        <v>6</v>
      </c>
      <c r="S3428">
        <f>E3428 - N3428</f>
        <v>200.17</v>
      </c>
      <c r="T3428" s="1">
        <f>S3428/E3428</f>
        <v>0.72242673596073337</v>
      </c>
      <c r="U3428" t="str">
        <f>TEXT((A3428),"YYYY")</f>
        <v>2016</v>
      </c>
    </row>
    <row r="3429" spans="1:21" x14ac:dyDescent="0.3">
      <c r="A3429" s="3">
        <v>42510</v>
      </c>
      <c r="B3429" t="s">
        <v>218</v>
      </c>
      <c r="C3429" t="s">
        <v>335</v>
      </c>
      <c r="D3429">
        <v>29</v>
      </c>
      <c r="E3429">
        <v>160.31</v>
      </c>
      <c r="F3429">
        <v>4648.99</v>
      </c>
      <c r="G3429" t="s">
        <v>87</v>
      </c>
      <c r="H3429" t="s">
        <v>174</v>
      </c>
      <c r="I3429" t="s">
        <v>218</v>
      </c>
      <c r="J3429">
        <v>30.42</v>
      </c>
      <c r="K3429">
        <v>4.67</v>
      </c>
      <c r="L3429">
        <v>8.25</v>
      </c>
      <c r="M3429">
        <v>0.32</v>
      </c>
      <c r="N3429">
        <v>43.66</v>
      </c>
      <c r="O3429" t="s">
        <v>335</v>
      </c>
      <c r="P3429" t="s">
        <v>476</v>
      </c>
      <c r="Q3429" t="s">
        <v>443</v>
      </c>
      <c r="R3429" t="s">
        <v>87</v>
      </c>
      <c r="S3429">
        <f>E3429 - N3429</f>
        <v>116.65</v>
      </c>
      <c r="T3429" s="1">
        <f>S3429/E3429</f>
        <v>0.72765267294616687</v>
      </c>
      <c r="U3429" t="str">
        <f>TEXT((A3429),"YYYY")</f>
        <v>2016</v>
      </c>
    </row>
    <row r="3430" spans="1:21" x14ac:dyDescent="0.3">
      <c r="A3430" s="3">
        <v>42511</v>
      </c>
      <c r="B3430" t="s">
        <v>276</v>
      </c>
      <c r="C3430" t="s">
        <v>198</v>
      </c>
      <c r="D3430">
        <v>33</v>
      </c>
      <c r="E3430">
        <v>300.17</v>
      </c>
      <c r="F3430">
        <v>9905.61</v>
      </c>
      <c r="G3430" t="s">
        <v>26</v>
      </c>
      <c r="H3430" t="s">
        <v>34</v>
      </c>
      <c r="I3430" t="s">
        <v>276</v>
      </c>
      <c r="J3430">
        <v>156.26</v>
      </c>
      <c r="K3430">
        <v>9.51</v>
      </c>
      <c r="L3430">
        <v>7.48</v>
      </c>
      <c r="M3430">
        <v>4.32</v>
      </c>
      <c r="N3430">
        <v>177.57</v>
      </c>
      <c r="O3430" t="s">
        <v>198</v>
      </c>
      <c r="P3430" t="s">
        <v>463</v>
      </c>
      <c r="Q3430" t="s">
        <v>443</v>
      </c>
      <c r="R3430" t="s">
        <v>26</v>
      </c>
      <c r="S3430">
        <f>E3430 - N3430</f>
        <v>122.60000000000002</v>
      </c>
      <c r="T3430" s="1">
        <f>S3430/E3430</f>
        <v>0.40843522004197624</v>
      </c>
      <c r="U3430" t="str">
        <f>TEXT((A3430),"YYYY")</f>
        <v>2016</v>
      </c>
    </row>
    <row r="3431" spans="1:21" x14ac:dyDescent="0.3">
      <c r="A3431" s="3">
        <v>42512</v>
      </c>
      <c r="B3431" t="s">
        <v>195</v>
      </c>
      <c r="C3431" t="s">
        <v>251</v>
      </c>
      <c r="D3431">
        <v>16</v>
      </c>
      <c r="E3431">
        <v>391.29</v>
      </c>
      <c r="F3431">
        <v>6260.64</v>
      </c>
      <c r="G3431" t="s">
        <v>26</v>
      </c>
      <c r="H3431" t="s">
        <v>39</v>
      </c>
      <c r="I3431" t="s">
        <v>195</v>
      </c>
      <c r="J3431">
        <v>36.380000000000003</v>
      </c>
      <c r="K3431">
        <v>11.81</v>
      </c>
      <c r="L3431">
        <v>6.49</v>
      </c>
      <c r="M3431">
        <v>1.29</v>
      </c>
      <c r="N3431">
        <v>55.97</v>
      </c>
      <c r="O3431" t="s">
        <v>251</v>
      </c>
      <c r="P3431" t="s">
        <v>454</v>
      </c>
      <c r="Q3431" t="s">
        <v>443</v>
      </c>
      <c r="R3431" t="s">
        <v>26</v>
      </c>
      <c r="S3431">
        <f>E3431 - N3431</f>
        <v>335.32000000000005</v>
      </c>
      <c r="T3431" s="1">
        <f>S3431/E3431</f>
        <v>0.85696031076695045</v>
      </c>
      <c r="U3431" t="str">
        <f>TEXT((A3431),"YYYY")</f>
        <v>2016</v>
      </c>
    </row>
    <row r="3432" spans="1:21" x14ac:dyDescent="0.3">
      <c r="A3432" s="3">
        <v>42513</v>
      </c>
      <c r="B3432" t="s">
        <v>349</v>
      </c>
      <c r="C3432" t="s">
        <v>337</v>
      </c>
      <c r="D3432">
        <v>35</v>
      </c>
      <c r="E3432">
        <v>363.94</v>
      </c>
      <c r="F3432">
        <v>12737.9</v>
      </c>
      <c r="G3432" t="s">
        <v>26</v>
      </c>
      <c r="H3432" t="s">
        <v>51</v>
      </c>
      <c r="I3432" t="s">
        <v>349</v>
      </c>
      <c r="J3432">
        <v>49.67</v>
      </c>
      <c r="K3432">
        <v>3.39</v>
      </c>
      <c r="L3432">
        <v>4.26</v>
      </c>
      <c r="M3432">
        <v>4.47</v>
      </c>
      <c r="N3432">
        <v>61.79</v>
      </c>
      <c r="O3432" t="s">
        <v>337</v>
      </c>
      <c r="P3432" t="s">
        <v>475</v>
      </c>
      <c r="Q3432" t="s">
        <v>448</v>
      </c>
      <c r="R3432" t="s">
        <v>26</v>
      </c>
      <c r="S3432">
        <f>E3432 - N3432</f>
        <v>302.14999999999998</v>
      </c>
      <c r="T3432" s="1">
        <f>S3432/E3432</f>
        <v>0.83021926691212833</v>
      </c>
      <c r="U3432" t="str">
        <f>TEXT((A3432),"YYYY")</f>
        <v>2016</v>
      </c>
    </row>
    <row r="3433" spans="1:21" x14ac:dyDescent="0.3">
      <c r="A3433" s="3">
        <v>42514</v>
      </c>
      <c r="B3433" t="s">
        <v>340</v>
      </c>
      <c r="C3433" t="s">
        <v>289</v>
      </c>
      <c r="D3433">
        <v>47</v>
      </c>
      <c r="E3433">
        <v>152.05000000000001</v>
      </c>
      <c r="F3433">
        <v>7146.35</v>
      </c>
      <c r="G3433" t="s">
        <v>130</v>
      </c>
      <c r="H3433" t="s">
        <v>34</v>
      </c>
      <c r="I3433" t="s">
        <v>340</v>
      </c>
      <c r="J3433">
        <v>131.75</v>
      </c>
      <c r="K3433">
        <v>11.31</v>
      </c>
      <c r="L3433">
        <v>5.27</v>
      </c>
      <c r="M3433">
        <v>1.96</v>
      </c>
      <c r="N3433">
        <v>150.29</v>
      </c>
      <c r="O3433" t="s">
        <v>289</v>
      </c>
      <c r="P3433" t="s">
        <v>459</v>
      </c>
      <c r="Q3433" t="s">
        <v>443</v>
      </c>
      <c r="R3433" t="s">
        <v>130</v>
      </c>
      <c r="S3433">
        <f>E3433 - N3433</f>
        <v>1.7600000000000193</v>
      </c>
      <c r="T3433" s="1">
        <f>S3433/E3433</f>
        <v>1.1575139756659121E-2</v>
      </c>
      <c r="U3433" t="str">
        <f>TEXT((A3433),"YYYY")</f>
        <v>2016</v>
      </c>
    </row>
    <row r="3434" spans="1:21" x14ac:dyDescent="0.3">
      <c r="A3434" s="3">
        <v>42515</v>
      </c>
      <c r="B3434" t="s">
        <v>288</v>
      </c>
      <c r="C3434" t="s">
        <v>249</v>
      </c>
      <c r="D3434">
        <v>43</v>
      </c>
      <c r="E3434">
        <v>164.35</v>
      </c>
      <c r="F3434">
        <v>7067.05</v>
      </c>
      <c r="G3434" t="s">
        <v>105</v>
      </c>
      <c r="H3434" t="s">
        <v>55</v>
      </c>
      <c r="I3434" t="s">
        <v>288</v>
      </c>
      <c r="J3434">
        <v>84.86</v>
      </c>
      <c r="K3434">
        <v>8.58</v>
      </c>
      <c r="L3434">
        <v>1.78</v>
      </c>
      <c r="M3434">
        <v>4.79</v>
      </c>
      <c r="N3434">
        <v>100.01</v>
      </c>
      <c r="O3434" t="s">
        <v>249</v>
      </c>
      <c r="P3434" t="s">
        <v>475</v>
      </c>
      <c r="Q3434" t="s">
        <v>448</v>
      </c>
      <c r="R3434" t="s">
        <v>105</v>
      </c>
      <c r="S3434">
        <f>E3434 - N3434</f>
        <v>64.339999999999989</v>
      </c>
      <c r="T3434" s="1">
        <f>S3434/E3434</f>
        <v>0.39148159415880734</v>
      </c>
      <c r="U3434" t="str">
        <f>TEXT((A3434),"YYYY")</f>
        <v>2016</v>
      </c>
    </row>
    <row r="3435" spans="1:21" x14ac:dyDescent="0.3">
      <c r="A3435" s="3">
        <v>42516</v>
      </c>
      <c r="B3435" t="s">
        <v>360</v>
      </c>
      <c r="C3435" t="s">
        <v>97</v>
      </c>
      <c r="D3435">
        <v>42</v>
      </c>
      <c r="E3435">
        <v>180.04</v>
      </c>
      <c r="F3435">
        <v>7561.68</v>
      </c>
      <c r="G3435" t="s">
        <v>6</v>
      </c>
      <c r="H3435" t="s">
        <v>43</v>
      </c>
      <c r="I3435" t="s">
        <v>360</v>
      </c>
      <c r="J3435">
        <v>195.36</v>
      </c>
      <c r="K3435">
        <v>5.07</v>
      </c>
      <c r="L3435">
        <v>4.7300000000000004</v>
      </c>
      <c r="M3435">
        <v>2.11</v>
      </c>
      <c r="N3435">
        <v>207.27</v>
      </c>
      <c r="O3435" t="s">
        <v>97</v>
      </c>
      <c r="P3435" t="s">
        <v>463</v>
      </c>
      <c r="Q3435" t="s">
        <v>448</v>
      </c>
      <c r="R3435" t="s">
        <v>6</v>
      </c>
      <c r="S3435">
        <f>E3435 - N3435</f>
        <v>-27.230000000000018</v>
      </c>
      <c r="T3435" s="1">
        <f>S3435/E3435</f>
        <v>-0.15124416796267506</v>
      </c>
      <c r="U3435" t="str">
        <f>TEXT((A3435),"YYYY")</f>
        <v>2016</v>
      </c>
    </row>
    <row r="3436" spans="1:21" x14ac:dyDescent="0.3">
      <c r="A3436" s="3">
        <v>42517</v>
      </c>
      <c r="B3436" t="s">
        <v>18</v>
      </c>
      <c r="C3436" t="s">
        <v>177</v>
      </c>
      <c r="D3436">
        <v>17</v>
      </c>
      <c r="E3436">
        <v>188.09</v>
      </c>
      <c r="F3436">
        <v>3197.53</v>
      </c>
      <c r="G3436" t="s">
        <v>48</v>
      </c>
      <c r="H3436" t="s">
        <v>19</v>
      </c>
      <c r="I3436" t="s">
        <v>18</v>
      </c>
      <c r="J3436">
        <v>33.58</v>
      </c>
      <c r="K3436">
        <v>13.93</v>
      </c>
      <c r="L3436">
        <v>5.97</v>
      </c>
      <c r="M3436">
        <v>4.78</v>
      </c>
      <c r="N3436">
        <v>58.26</v>
      </c>
      <c r="O3436" t="s">
        <v>177</v>
      </c>
      <c r="P3436" t="s">
        <v>461</v>
      </c>
      <c r="Q3436" t="s">
        <v>448</v>
      </c>
      <c r="R3436" t="s">
        <v>48</v>
      </c>
      <c r="S3436">
        <f>E3436 - N3436</f>
        <v>129.83000000000001</v>
      </c>
      <c r="T3436" s="1">
        <f>S3436/E3436</f>
        <v>0.69025466531979374</v>
      </c>
      <c r="U3436" t="str">
        <f>TEXT((A3436),"YYYY")</f>
        <v>2016</v>
      </c>
    </row>
    <row r="3437" spans="1:21" x14ac:dyDescent="0.3">
      <c r="A3437" s="3">
        <v>42518</v>
      </c>
      <c r="B3437" t="s">
        <v>321</v>
      </c>
      <c r="C3437" t="s">
        <v>291</v>
      </c>
      <c r="D3437">
        <v>4</v>
      </c>
      <c r="E3437">
        <v>85.11</v>
      </c>
      <c r="F3437">
        <v>340.44</v>
      </c>
      <c r="G3437" t="s">
        <v>16</v>
      </c>
      <c r="H3437" t="s">
        <v>120</v>
      </c>
      <c r="I3437" t="s">
        <v>321</v>
      </c>
      <c r="J3437">
        <v>56.91</v>
      </c>
      <c r="K3437">
        <v>11.28</v>
      </c>
      <c r="L3437">
        <v>8.34</v>
      </c>
      <c r="M3437">
        <v>2.58</v>
      </c>
      <c r="N3437">
        <v>79.11</v>
      </c>
      <c r="O3437" t="s">
        <v>291</v>
      </c>
      <c r="P3437" t="s">
        <v>475</v>
      </c>
      <c r="Q3437" t="s">
        <v>440</v>
      </c>
      <c r="R3437" t="s">
        <v>16</v>
      </c>
      <c r="S3437">
        <f>E3437 - N3437</f>
        <v>6</v>
      </c>
      <c r="T3437" s="1">
        <f>S3437/E3437</f>
        <v>7.0497003877335207E-2</v>
      </c>
      <c r="U3437" t="str">
        <f>TEXT((A3437),"YYYY")</f>
        <v>2016</v>
      </c>
    </row>
    <row r="3438" spans="1:21" x14ac:dyDescent="0.3">
      <c r="A3438" s="3">
        <v>42519</v>
      </c>
      <c r="B3438" t="s">
        <v>313</v>
      </c>
      <c r="C3438" t="s">
        <v>44</v>
      </c>
      <c r="D3438">
        <v>49</v>
      </c>
      <c r="E3438">
        <v>316.69</v>
      </c>
      <c r="F3438">
        <v>15517.81</v>
      </c>
      <c r="G3438" t="s">
        <v>8</v>
      </c>
      <c r="H3438" t="s">
        <v>22</v>
      </c>
      <c r="I3438" t="s">
        <v>313</v>
      </c>
      <c r="J3438">
        <v>92.04</v>
      </c>
      <c r="K3438">
        <v>4.93</v>
      </c>
      <c r="L3438">
        <v>5.47</v>
      </c>
      <c r="M3438">
        <v>2.61</v>
      </c>
      <c r="N3438">
        <v>105.05</v>
      </c>
      <c r="O3438" t="s">
        <v>44</v>
      </c>
      <c r="P3438" t="s">
        <v>453</v>
      </c>
      <c r="Q3438" t="s">
        <v>443</v>
      </c>
      <c r="R3438" t="s">
        <v>8</v>
      </c>
      <c r="S3438">
        <f>E3438 - N3438</f>
        <v>211.64</v>
      </c>
      <c r="T3438" s="1">
        <f>S3438/E3438</f>
        <v>0.66828759986106279</v>
      </c>
      <c r="U3438" t="str">
        <f>TEXT((A3438),"YYYY")</f>
        <v>2016</v>
      </c>
    </row>
    <row r="3439" spans="1:21" x14ac:dyDescent="0.3">
      <c r="A3439" s="3">
        <v>42520</v>
      </c>
      <c r="B3439" t="s">
        <v>259</v>
      </c>
      <c r="C3439" t="s">
        <v>221</v>
      </c>
      <c r="D3439">
        <v>4</v>
      </c>
      <c r="E3439">
        <v>177.87</v>
      </c>
      <c r="F3439">
        <v>711.48</v>
      </c>
      <c r="G3439" t="s">
        <v>2</v>
      </c>
      <c r="H3439" t="s">
        <v>5</v>
      </c>
      <c r="I3439" t="s">
        <v>259</v>
      </c>
      <c r="J3439">
        <v>195.16</v>
      </c>
      <c r="K3439">
        <v>3.33</v>
      </c>
      <c r="L3439">
        <v>9.66</v>
      </c>
      <c r="M3439">
        <v>3.38</v>
      </c>
      <c r="N3439">
        <v>211.53</v>
      </c>
      <c r="O3439" t="s">
        <v>221</v>
      </c>
      <c r="P3439" t="s">
        <v>461</v>
      </c>
      <c r="Q3439" t="s">
        <v>440</v>
      </c>
      <c r="R3439" t="s">
        <v>2</v>
      </c>
      <c r="S3439">
        <f>E3439 - N3439</f>
        <v>-33.659999999999997</v>
      </c>
      <c r="T3439" s="1">
        <f>S3439/E3439</f>
        <v>-0.18923933209647492</v>
      </c>
      <c r="U3439" t="str">
        <f>TEXT((A3439),"YYYY")</f>
        <v>2016</v>
      </c>
    </row>
    <row r="3440" spans="1:21" x14ac:dyDescent="0.3">
      <c r="A3440" s="3">
        <v>42521</v>
      </c>
      <c r="B3440" t="s">
        <v>238</v>
      </c>
      <c r="C3440" t="s">
        <v>229</v>
      </c>
      <c r="D3440">
        <v>25</v>
      </c>
      <c r="E3440">
        <v>357.94</v>
      </c>
      <c r="F3440">
        <v>8948.5</v>
      </c>
      <c r="G3440" t="s">
        <v>16</v>
      </c>
      <c r="H3440" t="s">
        <v>120</v>
      </c>
      <c r="I3440" t="s">
        <v>238</v>
      </c>
      <c r="J3440">
        <v>177.38</v>
      </c>
      <c r="K3440">
        <v>11.44</v>
      </c>
      <c r="L3440">
        <v>3.83</v>
      </c>
      <c r="M3440">
        <v>4.26</v>
      </c>
      <c r="N3440">
        <v>196.91</v>
      </c>
      <c r="O3440" t="s">
        <v>229</v>
      </c>
      <c r="P3440" t="s">
        <v>475</v>
      </c>
      <c r="Q3440" t="s">
        <v>443</v>
      </c>
      <c r="R3440" t="s">
        <v>16</v>
      </c>
      <c r="S3440">
        <f>E3440 - N3440</f>
        <v>161.03</v>
      </c>
      <c r="T3440" s="1">
        <f>S3440/E3440</f>
        <v>0.44987986813432418</v>
      </c>
      <c r="U3440" t="str">
        <f>TEXT((A3440),"YYYY")</f>
        <v>2016</v>
      </c>
    </row>
    <row r="3441" spans="1:21" x14ac:dyDescent="0.3">
      <c r="A3441" s="3">
        <v>42522</v>
      </c>
      <c r="B3441" t="s">
        <v>151</v>
      </c>
      <c r="C3441" t="s">
        <v>127</v>
      </c>
      <c r="D3441">
        <v>33</v>
      </c>
      <c r="E3441">
        <v>374.43</v>
      </c>
      <c r="F3441">
        <v>12356.19</v>
      </c>
      <c r="G3441" t="s">
        <v>56</v>
      </c>
      <c r="H3441" t="s">
        <v>30</v>
      </c>
      <c r="I3441" t="s">
        <v>151</v>
      </c>
      <c r="J3441">
        <v>194.24</v>
      </c>
      <c r="K3441">
        <v>11.5</v>
      </c>
      <c r="L3441">
        <v>6.16</v>
      </c>
      <c r="M3441">
        <v>4.6500000000000004</v>
      </c>
      <c r="N3441">
        <v>216.55</v>
      </c>
      <c r="O3441" t="s">
        <v>127</v>
      </c>
      <c r="P3441" t="s">
        <v>449</v>
      </c>
      <c r="Q3441" t="s">
        <v>443</v>
      </c>
      <c r="R3441" t="s">
        <v>56</v>
      </c>
      <c r="S3441">
        <f>E3441 - N3441</f>
        <v>157.88</v>
      </c>
      <c r="T3441" s="1">
        <f>S3441/E3441</f>
        <v>0.42165424778997407</v>
      </c>
      <c r="U3441" t="str">
        <f>TEXT((A3441),"YYYY")</f>
        <v>2016</v>
      </c>
    </row>
    <row r="3442" spans="1:21" x14ac:dyDescent="0.3">
      <c r="A3442" s="3">
        <v>42523</v>
      </c>
      <c r="B3442" t="s">
        <v>394</v>
      </c>
      <c r="C3442" t="s">
        <v>231</v>
      </c>
      <c r="D3442">
        <v>14</v>
      </c>
      <c r="E3442">
        <v>58.55</v>
      </c>
      <c r="F3442">
        <v>819.7</v>
      </c>
      <c r="G3442" t="s">
        <v>2</v>
      </c>
      <c r="H3442" t="s">
        <v>64</v>
      </c>
      <c r="I3442" t="s">
        <v>394</v>
      </c>
      <c r="J3442">
        <v>186.44</v>
      </c>
      <c r="K3442">
        <v>11.06</v>
      </c>
      <c r="L3442">
        <v>9.81</v>
      </c>
      <c r="M3442">
        <v>0.23</v>
      </c>
      <c r="N3442">
        <v>207.54</v>
      </c>
      <c r="O3442" t="s">
        <v>231</v>
      </c>
      <c r="P3442" t="s">
        <v>474</v>
      </c>
      <c r="Q3442" t="s">
        <v>448</v>
      </c>
      <c r="R3442" t="s">
        <v>2</v>
      </c>
      <c r="S3442">
        <f>E3442 - N3442</f>
        <v>-148.99</v>
      </c>
      <c r="T3442" s="1">
        <f>S3442/E3442</f>
        <v>-2.5446626814688305</v>
      </c>
      <c r="U3442" t="str">
        <f>TEXT((A3442),"YYYY")</f>
        <v>2016</v>
      </c>
    </row>
    <row r="3443" spans="1:21" x14ac:dyDescent="0.3">
      <c r="A3443" s="3">
        <v>42524</v>
      </c>
      <c r="B3443" t="s">
        <v>287</v>
      </c>
      <c r="C3443" t="s">
        <v>280</v>
      </c>
      <c r="D3443">
        <v>24</v>
      </c>
      <c r="E3443">
        <v>395.98</v>
      </c>
      <c r="F3443">
        <v>9503.52</v>
      </c>
      <c r="G3443" t="s">
        <v>26</v>
      </c>
      <c r="H3443" t="s">
        <v>43</v>
      </c>
      <c r="I3443" t="s">
        <v>287</v>
      </c>
      <c r="J3443">
        <v>33.56</v>
      </c>
      <c r="K3443">
        <v>12.39</v>
      </c>
      <c r="L3443">
        <v>4.62</v>
      </c>
      <c r="M3443">
        <v>0.03</v>
      </c>
      <c r="N3443">
        <v>50.6</v>
      </c>
      <c r="O3443" t="s">
        <v>280</v>
      </c>
      <c r="P3443" t="s">
        <v>449</v>
      </c>
      <c r="Q3443" t="s">
        <v>443</v>
      </c>
      <c r="R3443" t="s">
        <v>26</v>
      </c>
      <c r="S3443">
        <f>E3443 - N3443</f>
        <v>345.38</v>
      </c>
      <c r="T3443" s="1">
        <f>S3443/E3443</f>
        <v>0.87221576847315518</v>
      </c>
      <c r="U3443" t="str">
        <f>TEXT((A3443),"YYYY")</f>
        <v>2016</v>
      </c>
    </row>
    <row r="3444" spans="1:21" x14ac:dyDescent="0.3">
      <c r="A3444" s="3">
        <v>42525</v>
      </c>
      <c r="B3444" t="s">
        <v>112</v>
      </c>
      <c r="C3444" t="s">
        <v>244</v>
      </c>
      <c r="D3444">
        <v>11</v>
      </c>
      <c r="E3444">
        <v>298.51</v>
      </c>
      <c r="F3444">
        <v>3283.61</v>
      </c>
      <c r="G3444" t="s">
        <v>26</v>
      </c>
      <c r="H3444" t="s">
        <v>96</v>
      </c>
      <c r="I3444" t="s">
        <v>112</v>
      </c>
      <c r="J3444">
        <v>84.08</v>
      </c>
      <c r="K3444">
        <v>3.36</v>
      </c>
      <c r="L3444">
        <v>7.52</v>
      </c>
      <c r="M3444">
        <v>1.26</v>
      </c>
      <c r="N3444">
        <v>96.22</v>
      </c>
      <c r="O3444" t="s">
        <v>244</v>
      </c>
      <c r="P3444" t="s">
        <v>464</v>
      </c>
      <c r="Q3444" t="s">
        <v>443</v>
      </c>
      <c r="R3444" t="s">
        <v>26</v>
      </c>
      <c r="S3444">
        <f>E3444 - N3444</f>
        <v>202.29</v>
      </c>
      <c r="T3444" s="1">
        <f>S3444/E3444</f>
        <v>0.67766573984121137</v>
      </c>
      <c r="U3444" t="str">
        <f>TEXT((A3444),"YYYY")</f>
        <v>2016</v>
      </c>
    </row>
    <row r="3445" spans="1:21" x14ac:dyDescent="0.3">
      <c r="A3445" s="3">
        <v>42526</v>
      </c>
      <c r="B3445" t="s">
        <v>100</v>
      </c>
      <c r="C3445" t="s">
        <v>65</v>
      </c>
      <c r="D3445">
        <v>25</v>
      </c>
      <c r="E3445">
        <v>232.14</v>
      </c>
      <c r="F3445">
        <v>5803.5</v>
      </c>
      <c r="G3445" t="s">
        <v>48</v>
      </c>
      <c r="H3445" t="s">
        <v>101</v>
      </c>
      <c r="I3445" t="s">
        <v>100</v>
      </c>
      <c r="J3445">
        <v>163.36000000000001</v>
      </c>
      <c r="K3445">
        <v>8.32</v>
      </c>
      <c r="L3445">
        <v>2.46</v>
      </c>
      <c r="M3445">
        <v>4.09</v>
      </c>
      <c r="N3445">
        <v>178.23</v>
      </c>
      <c r="O3445" t="s">
        <v>65</v>
      </c>
      <c r="P3445" t="s">
        <v>457</v>
      </c>
      <c r="Q3445" t="s">
        <v>443</v>
      </c>
      <c r="R3445" t="s">
        <v>48</v>
      </c>
      <c r="S3445">
        <f>E3445 - N3445</f>
        <v>53.91</v>
      </c>
      <c r="T3445" s="1">
        <f>S3445/E3445</f>
        <v>0.23223055052985267</v>
      </c>
      <c r="U3445" t="str">
        <f>TEXT((A3445),"YYYY")</f>
        <v>2016</v>
      </c>
    </row>
    <row r="3446" spans="1:21" x14ac:dyDescent="0.3">
      <c r="A3446" s="3">
        <v>42527</v>
      </c>
      <c r="B3446" t="s">
        <v>103</v>
      </c>
      <c r="C3446" t="s">
        <v>374</v>
      </c>
      <c r="D3446">
        <v>28</v>
      </c>
      <c r="E3446">
        <v>186.33</v>
      </c>
      <c r="F3446">
        <v>5217.24</v>
      </c>
      <c r="G3446" t="s">
        <v>52</v>
      </c>
      <c r="H3446" t="s">
        <v>5</v>
      </c>
      <c r="I3446" t="s">
        <v>103</v>
      </c>
      <c r="J3446">
        <v>176.29</v>
      </c>
      <c r="K3446">
        <v>6.93</v>
      </c>
      <c r="L3446">
        <v>5.26</v>
      </c>
      <c r="M3446">
        <v>1.1499999999999999</v>
      </c>
      <c r="N3446">
        <v>189.63</v>
      </c>
      <c r="O3446" t="s">
        <v>374</v>
      </c>
      <c r="P3446" t="s">
        <v>462</v>
      </c>
      <c r="Q3446" t="s">
        <v>440</v>
      </c>
      <c r="R3446" t="s">
        <v>52</v>
      </c>
      <c r="S3446">
        <f>E3446 - N3446</f>
        <v>-3.2999999999999829</v>
      </c>
      <c r="T3446" s="1">
        <f>S3446/E3446</f>
        <v>-1.7710513604894448E-2</v>
      </c>
      <c r="U3446" t="str">
        <f>TEXT((A3446),"YYYY")</f>
        <v>2016</v>
      </c>
    </row>
    <row r="3447" spans="1:21" x14ac:dyDescent="0.3">
      <c r="A3447" s="3">
        <v>42528</v>
      </c>
      <c r="B3447" t="s">
        <v>359</v>
      </c>
      <c r="C3447" t="s">
        <v>175</v>
      </c>
      <c r="D3447">
        <v>7</v>
      </c>
      <c r="E3447">
        <v>231.48</v>
      </c>
      <c r="F3447">
        <v>1620.36</v>
      </c>
      <c r="G3447" t="s">
        <v>56</v>
      </c>
      <c r="H3447" t="s">
        <v>174</v>
      </c>
      <c r="I3447" t="s">
        <v>359</v>
      </c>
      <c r="J3447">
        <v>169.25</v>
      </c>
      <c r="K3447">
        <v>14.04</v>
      </c>
      <c r="L3447">
        <v>5.24</v>
      </c>
      <c r="M3447">
        <v>0.18</v>
      </c>
      <c r="N3447">
        <v>188.71</v>
      </c>
      <c r="O3447" t="s">
        <v>175</v>
      </c>
      <c r="P3447" t="s">
        <v>473</v>
      </c>
      <c r="Q3447" t="s">
        <v>448</v>
      </c>
      <c r="R3447" t="s">
        <v>56</v>
      </c>
      <c r="S3447">
        <f>E3447 - N3447</f>
        <v>42.769999999999982</v>
      </c>
      <c r="T3447" s="1">
        <f>S3447/E3447</f>
        <v>0.18476758251252801</v>
      </c>
      <c r="U3447" t="str">
        <f>TEXT((A3447),"YYYY")</f>
        <v>2016</v>
      </c>
    </row>
    <row r="3448" spans="1:21" x14ac:dyDescent="0.3">
      <c r="A3448" s="3">
        <v>42529</v>
      </c>
      <c r="B3448" t="s">
        <v>10</v>
      </c>
      <c r="C3448" t="s">
        <v>201</v>
      </c>
      <c r="D3448">
        <v>49</v>
      </c>
      <c r="E3448">
        <v>163.62</v>
      </c>
      <c r="F3448">
        <v>8017.38</v>
      </c>
      <c r="G3448" t="s">
        <v>87</v>
      </c>
      <c r="H3448" t="s">
        <v>11</v>
      </c>
      <c r="I3448" t="s">
        <v>10</v>
      </c>
      <c r="J3448">
        <v>61.29</v>
      </c>
      <c r="K3448">
        <v>11.98</v>
      </c>
      <c r="L3448">
        <v>4.66</v>
      </c>
      <c r="M3448">
        <v>1.92</v>
      </c>
      <c r="N3448">
        <v>79.849999999999994</v>
      </c>
      <c r="O3448" t="s">
        <v>201</v>
      </c>
      <c r="P3448" t="s">
        <v>444</v>
      </c>
      <c r="Q3448" t="s">
        <v>448</v>
      </c>
      <c r="R3448" t="s">
        <v>87</v>
      </c>
      <c r="S3448">
        <f>E3448 - N3448</f>
        <v>83.77000000000001</v>
      </c>
      <c r="T3448" s="1">
        <f>S3448/E3448</f>
        <v>0.51197897567534534</v>
      </c>
      <c r="U3448" t="str">
        <f>TEXT((A3448),"YYYY")</f>
        <v>2016</v>
      </c>
    </row>
    <row r="3449" spans="1:21" x14ac:dyDescent="0.3">
      <c r="A3449" s="3">
        <v>42530</v>
      </c>
      <c r="B3449" t="s">
        <v>209</v>
      </c>
      <c r="C3449" t="s">
        <v>328</v>
      </c>
      <c r="D3449">
        <v>36</v>
      </c>
      <c r="E3449">
        <v>267.94</v>
      </c>
      <c r="F3449">
        <v>9645.84</v>
      </c>
      <c r="G3449" t="s">
        <v>81</v>
      </c>
      <c r="H3449" t="s">
        <v>36</v>
      </c>
      <c r="I3449" t="s">
        <v>209</v>
      </c>
      <c r="J3449">
        <v>129.46</v>
      </c>
      <c r="K3449">
        <v>4.66</v>
      </c>
      <c r="L3449">
        <v>4.93</v>
      </c>
      <c r="M3449">
        <v>0.01</v>
      </c>
      <c r="N3449">
        <v>139.06</v>
      </c>
      <c r="O3449" t="s">
        <v>328</v>
      </c>
      <c r="P3449" t="s">
        <v>471</v>
      </c>
      <c r="Q3449" t="s">
        <v>448</v>
      </c>
      <c r="R3449" t="s">
        <v>81</v>
      </c>
      <c r="S3449">
        <f>E3449 - N3449</f>
        <v>128.88</v>
      </c>
      <c r="T3449" s="1">
        <f>S3449/E3449</f>
        <v>0.48100320967380755</v>
      </c>
      <c r="U3449" t="str">
        <f>TEXT((A3449),"YYYY")</f>
        <v>2016</v>
      </c>
    </row>
    <row r="3450" spans="1:21" x14ac:dyDescent="0.3">
      <c r="A3450" s="3">
        <v>42531</v>
      </c>
      <c r="B3450" t="s">
        <v>186</v>
      </c>
      <c r="C3450" t="s">
        <v>250</v>
      </c>
      <c r="D3450">
        <v>10</v>
      </c>
      <c r="E3450">
        <v>82.54</v>
      </c>
      <c r="F3450">
        <v>825.4</v>
      </c>
      <c r="G3450" t="s">
        <v>130</v>
      </c>
      <c r="H3450" t="s">
        <v>5</v>
      </c>
      <c r="I3450" t="s">
        <v>186</v>
      </c>
      <c r="J3450">
        <v>160.63</v>
      </c>
      <c r="K3450">
        <v>14.82</v>
      </c>
      <c r="L3450">
        <v>8.09</v>
      </c>
      <c r="M3450">
        <v>3.66</v>
      </c>
      <c r="N3450">
        <v>187.2</v>
      </c>
      <c r="O3450" t="s">
        <v>250</v>
      </c>
      <c r="P3450" t="s">
        <v>459</v>
      </c>
      <c r="Q3450" t="s">
        <v>448</v>
      </c>
      <c r="R3450" t="s">
        <v>130</v>
      </c>
      <c r="S3450">
        <f>E3450 - N3450</f>
        <v>-104.65999999999998</v>
      </c>
      <c r="T3450" s="1">
        <f>S3450/E3450</f>
        <v>-1.2679912769566268</v>
      </c>
      <c r="U3450" t="str">
        <f>TEXT((A3450),"YYYY")</f>
        <v>2016</v>
      </c>
    </row>
    <row r="3451" spans="1:21" x14ac:dyDescent="0.3">
      <c r="A3451" s="3">
        <v>42532</v>
      </c>
      <c r="B3451" t="s">
        <v>60</v>
      </c>
      <c r="C3451" t="s">
        <v>271</v>
      </c>
      <c r="D3451">
        <v>49</v>
      </c>
      <c r="E3451">
        <v>267.39</v>
      </c>
      <c r="F3451">
        <v>13102.11</v>
      </c>
      <c r="G3451" t="s">
        <v>56</v>
      </c>
      <c r="H3451" t="s">
        <v>22</v>
      </c>
      <c r="I3451" t="s">
        <v>60</v>
      </c>
      <c r="J3451">
        <v>152.66999999999999</v>
      </c>
      <c r="K3451">
        <v>11.37</v>
      </c>
      <c r="L3451">
        <v>5.19</v>
      </c>
      <c r="M3451">
        <v>0.27</v>
      </c>
      <c r="N3451">
        <v>169.5</v>
      </c>
      <c r="O3451" t="s">
        <v>271</v>
      </c>
      <c r="P3451" t="s">
        <v>441</v>
      </c>
      <c r="Q3451" t="s">
        <v>440</v>
      </c>
      <c r="R3451" t="s">
        <v>56</v>
      </c>
      <c r="S3451">
        <f>E3451 - N3451</f>
        <v>97.889999999999986</v>
      </c>
      <c r="T3451" s="1">
        <f>S3451/E3451</f>
        <v>0.3660944687535061</v>
      </c>
      <c r="U3451" t="str">
        <f>TEXT((A3451),"YYYY")</f>
        <v>2016</v>
      </c>
    </row>
    <row r="3452" spans="1:21" x14ac:dyDescent="0.3">
      <c r="A3452" s="3">
        <v>42533</v>
      </c>
      <c r="B3452" t="s">
        <v>308</v>
      </c>
      <c r="C3452" t="s">
        <v>132</v>
      </c>
      <c r="D3452">
        <v>36</v>
      </c>
      <c r="E3452">
        <v>146.37</v>
      </c>
      <c r="F3452">
        <v>5269.32</v>
      </c>
      <c r="G3452" t="s">
        <v>31</v>
      </c>
      <c r="H3452" t="s">
        <v>67</v>
      </c>
      <c r="I3452" t="s">
        <v>308</v>
      </c>
      <c r="J3452">
        <v>136.43</v>
      </c>
      <c r="K3452">
        <v>8.89</v>
      </c>
      <c r="L3452">
        <v>9.5</v>
      </c>
      <c r="M3452">
        <v>0.6</v>
      </c>
      <c r="N3452">
        <v>155.41999999999999</v>
      </c>
      <c r="O3452" t="s">
        <v>132</v>
      </c>
      <c r="P3452" t="s">
        <v>460</v>
      </c>
      <c r="Q3452" t="s">
        <v>448</v>
      </c>
      <c r="R3452" t="s">
        <v>31</v>
      </c>
      <c r="S3452">
        <f>E3452 - N3452</f>
        <v>-9.0499999999999829</v>
      </c>
      <c r="T3452" s="1">
        <f>S3452/E3452</f>
        <v>-6.1829609892737461E-2</v>
      </c>
      <c r="U3452" t="str">
        <f>TEXT((A3452),"YYYY")</f>
        <v>2016</v>
      </c>
    </row>
    <row r="3453" spans="1:21" x14ac:dyDescent="0.3">
      <c r="A3453" s="3">
        <v>42534</v>
      </c>
      <c r="B3453" t="s">
        <v>181</v>
      </c>
      <c r="C3453" t="s">
        <v>150</v>
      </c>
      <c r="D3453">
        <v>31</v>
      </c>
      <c r="E3453">
        <v>56.17</v>
      </c>
      <c r="F3453">
        <v>1741.27</v>
      </c>
      <c r="G3453" t="s">
        <v>31</v>
      </c>
      <c r="H3453" t="s">
        <v>34</v>
      </c>
      <c r="I3453" t="s">
        <v>181</v>
      </c>
      <c r="J3453">
        <v>82.11</v>
      </c>
      <c r="K3453">
        <v>10.47</v>
      </c>
      <c r="L3453">
        <v>1.78</v>
      </c>
      <c r="M3453">
        <v>1.92</v>
      </c>
      <c r="N3453">
        <v>96.28</v>
      </c>
      <c r="O3453" t="s">
        <v>150</v>
      </c>
      <c r="P3453" t="s">
        <v>461</v>
      </c>
      <c r="Q3453" t="s">
        <v>448</v>
      </c>
      <c r="R3453" t="s">
        <v>31</v>
      </c>
      <c r="S3453">
        <f>E3453 - N3453</f>
        <v>-40.11</v>
      </c>
      <c r="T3453" s="1">
        <f>S3453/E3453</f>
        <v>-0.71408225031155415</v>
      </c>
      <c r="U3453" t="str">
        <f>TEXT((A3453),"YYYY")</f>
        <v>2016</v>
      </c>
    </row>
    <row r="3454" spans="1:21" x14ac:dyDescent="0.3">
      <c r="A3454" s="3">
        <v>42535</v>
      </c>
      <c r="B3454" t="s">
        <v>276</v>
      </c>
      <c r="C3454" t="s">
        <v>221</v>
      </c>
      <c r="D3454">
        <v>19</v>
      </c>
      <c r="E3454">
        <v>243.45</v>
      </c>
      <c r="F3454">
        <v>4625.55</v>
      </c>
      <c r="G3454" t="s">
        <v>2</v>
      </c>
      <c r="H3454" t="s">
        <v>34</v>
      </c>
      <c r="I3454" t="s">
        <v>276</v>
      </c>
      <c r="J3454">
        <v>156.26</v>
      </c>
      <c r="K3454">
        <v>9.51</v>
      </c>
      <c r="L3454">
        <v>7.48</v>
      </c>
      <c r="M3454">
        <v>4.32</v>
      </c>
      <c r="N3454">
        <v>177.57</v>
      </c>
      <c r="O3454" t="s">
        <v>221</v>
      </c>
      <c r="P3454" t="s">
        <v>461</v>
      </c>
      <c r="Q3454" t="s">
        <v>440</v>
      </c>
      <c r="R3454" t="s">
        <v>2</v>
      </c>
      <c r="S3454">
        <f>E3454 - N3454</f>
        <v>65.88</v>
      </c>
      <c r="T3454" s="1">
        <f>S3454/E3454</f>
        <v>0.27060998151571164</v>
      </c>
      <c r="U3454" t="str">
        <f>TEXT((A3454),"YYYY")</f>
        <v>2016</v>
      </c>
    </row>
    <row r="3455" spans="1:21" x14ac:dyDescent="0.3">
      <c r="A3455" s="3">
        <v>42536</v>
      </c>
      <c r="B3455" t="s">
        <v>72</v>
      </c>
      <c r="C3455" t="s">
        <v>46</v>
      </c>
      <c r="D3455">
        <v>18</v>
      </c>
      <c r="E3455">
        <v>252.46</v>
      </c>
      <c r="F3455">
        <v>4544.28</v>
      </c>
      <c r="G3455" t="s">
        <v>8</v>
      </c>
      <c r="H3455" t="s">
        <v>36</v>
      </c>
      <c r="I3455" t="s">
        <v>72</v>
      </c>
      <c r="J3455">
        <v>92.94</v>
      </c>
      <c r="K3455">
        <v>6.39</v>
      </c>
      <c r="L3455">
        <v>4.4000000000000004</v>
      </c>
      <c r="M3455">
        <v>0.44</v>
      </c>
      <c r="N3455">
        <v>104.17</v>
      </c>
      <c r="O3455" t="s">
        <v>46</v>
      </c>
      <c r="P3455" t="s">
        <v>452</v>
      </c>
      <c r="Q3455" t="s">
        <v>448</v>
      </c>
      <c r="R3455" t="s">
        <v>8</v>
      </c>
      <c r="S3455">
        <f>E3455 - N3455</f>
        <v>148.29000000000002</v>
      </c>
      <c r="T3455" s="1">
        <f>S3455/E3455</f>
        <v>0.58738017903826356</v>
      </c>
      <c r="U3455" t="str">
        <f>TEXT((A3455),"YYYY")</f>
        <v>2016</v>
      </c>
    </row>
    <row r="3456" spans="1:21" x14ac:dyDescent="0.3">
      <c r="A3456" s="3">
        <v>42537</v>
      </c>
      <c r="B3456" t="s">
        <v>238</v>
      </c>
      <c r="C3456" t="s">
        <v>278</v>
      </c>
      <c r="D3456">
        <v>49</v>
      </c>
      <c r="E3456">
        <v>199.3</v>
      </c>
      <c r="F3456">
        <v>9765.7000000000007</v>
      </c>
      <c r="G3456" t="s">
        <v>6</v>
      </c>
      <c r="H3456" t="s">
        <v>120</v>
      </c>
      <c r="I3456" t="s">
        <v>238</v>
      </c>
      <c r="J3456">
        <v>177.38</v>
      </c>
      <c r="K3456">
        <v>11.44</v>
      </c>
      <c r="L3456">
        <v>3.83</v>
      </c>
      <c r="M3456">
        <v>4.26</v>
      </c>
      <c r="N3456">
        <v>196.91</v>
      </c>
      <c r="O3456" t="s">
        <v>278</v>
      </c>
      <c r="P3456" t="s">
        <v>459</v>
      </c>
      <c r="Q3456" t="s">
        <v>443</v>
      </c>
      <c r="R3456" t="s">
        <v>6</v>
      </c>
      <c r="S3456">
        <f>E3456 - N3456</f>
        <v>2.3900000000000148</v>
      </c>
      <c r="T3456" s="1">
        <f>S3456/E3456</f>
        <v>1.1991971901655869E-2</v>
      </c>
      <c r="U3456" t="str">
        <f>TEXT((A3456),"YYYY")</f>
        <v>2016</v>
      </c>
    </row>
    <row r="3457" spans="1:21" x14ac:dyDescent="0.3">
      <c r="A3457" s="3">
        <v>42538</v>
      </c>
      <c r="B3457" t="s">
        <v>256</v>
      </c>
      <c r="C3457" t="s">
        <v>65</v>
      </c>
      <c r="D3457">
        <v>6</v>
      </c>
      <c r="E3457">
        <v>75.3</v>
      </c>
      <c r="F3457">
        <v>451.8</v>
      </c>
      <c r="G3457" t="s">
        <v>48</v>
      </c>
      <c r="H3457" t="s">
        <v>75</v>
      </c>
      <c r="I3457" t="s">
        <v>256</v>
      </c>
      <c r="J3457">
        <v>183.38</v>
      </c>
      <c r="K3457">
        <v>6.46</v>
      </c>
      <c r="L3457">
        <v>8.75</v>
      </c>
      <c r="M3457">
        <v>4.38</v>
      </c>
      <c r="N3457">
        <v>202.97</v>
      </c>
      <c r="O3457" t="s">
        <v>65</v>
      </c>
      <c r="P3457" t="s">
        <v>457</v>
      </c>
      <c r="Q3457" t="s">
        <v>443</v>
      </c>
      <c r="R3457" t="s">
        <v>48</v>
      </c>
      <c r="S3457">
        <f>E3457 - N3457</f>
        <v>-127.67</v>
      </c>
      <c r="T3457" s="1">
        <f>S3457/E3457</f>
        <v>-1.6954847277556442</v>
      </c>
      <c r="U3457" t="str">
        <f>TEXT((A3457),"YYYY")</f>
        <v>2016</v>
      </c>
    </row>
    <row r="3458" spans="1:21" x14ac:dyDescent="0.3">
      <c r="A3458" s="3">
        <v>42539</v>
      </c>
      <c r="B3458" t="s">
        <v>330</v>
      </c>
      <c r="C3458" t="s">
        <v>263</v>
      </c>
      <c r="D3458">
        <v>28</v>
      </c>
      <c r="E3458">
        <v>362.67</v>
      </c>
      <c r="F3458">
        <v>10154.76</v>
      </c>
      <c r="G3458" t="s">
        <v>6</v>
      </c>
      <c r="H3458" t="s">
        <v>197</v>
      </c>
      <c r="I3458" t="s">
        <v>330</v>
      </c>
      <c r="J3458">
        <v>46.39</v>
      </c>
      <c r="K3458">
        <v>11.59</v>
      </c>
      <c r="L3458">
        <v>3.5</v>
      </c>
      <c r="M3458">
        <v>2.86</v>
      </c>
      <c r="N3458">
        <v>64.34</v>
      </c>
      <c r="O3458" t="s">
        <v>263</v>
      </c>
      <c r="P3458" t="s">
        <v>447</v>
      </c>
      <c r="Q3458" t="s">
        <v>440</v>
      </c>
      <c r="R3458" t="s">
        <v>6</v>
      </c>
      <c r="S3458">
        <f>E3458 - N3458</f>
        <v>298.33000000000004</v>
      </c>
      <c r="T3458" s="1">
        <f>S3458/E3458</f>
        <v>0.82259354233876536</v>
      </c>
      <c r="U3458" t="str">
        <f>TEXT((A3458),"YYYY")</f>
        <v>2016</v>
      </c>
    </row>
    <row r="3459" spans="1:21" x14ac:dyDescent="0.3">
      <c r="A3459" s="3">
        <v>42540</v>
      </c>
      <c r="B3459" t="s">
        <v>77</v>
      </c>
      <c r="C3459" t="s">
        <v>97</v>
      </c>
      <c r="D3459">
        <v>7</v>
      </c>
      <c r="E3459">
        <v>264</v>
      </c>
      <c r="F3459">
        <v>1848</v>
      </c>
      <c r="G3459" t="s">
        <v>6</v>
      </c>
      <c r="H3459" t="s">
        <v>78</v>
      </c>
      <c r="I3459" t="s">
        <v>77</v>
      </c>
      <c r="J3459">
        <v>161.24</v>
      </c>
      <c r="K3459">
        <v>9.4499999999999993</v>
      </c>
      <c r="L3459">
        <v>9.6300000000000008</v>
      </c>
      <c r="M3459">
        <v>2.33</v>
      </c>
      <c r="N3459">
        <v>182.65</v>
      </c>
      <c r="O3459" t="s">
        <v>97</v>
      </c>
      <c r="P3459" t="s">
        <v>463</v>
      </c>
      <c r="Q3459" t="s">
        <v>448</v>
      </c>
      <c r="R3459" t="s">
        <v>6</v>
      </c>
      <c r="S3459">
        <f>E3459 - N3459</f>
        <v>81.349999999999994</v>
      </c>
      <c r="T3459" s="1">
        <f>S3459/E3459</f>
        <v>0.30814393939393936</v>
      </c>
      <c r="U3459" t="str">
        <f>TEXT((A3459),"YYYY")</f>
        <v>2016</v>
      </c>
    </row>
    <row r="3460" spans="1:21" x14ac:dyDescent="0.3">
      <c r="A3460" s="3">
        <v>42541</v>
      </c>
      <c r="B3460" t="s">
        <v>257</v>
      </c>
      <c r="C3460" t="s">
        <v>208</v>
      </c>
      <c r="D3460">
        <v>38</v>
      </c>
      <c r="E3460">
        <v>90.5</v>
      </c>
      <c r="F3460">
        <v>3439</v>
      </c>
      <c r="G3460" t="s">
        <v>6</v>
      </c>
      <c r="H3460" t="s">
        <v>242</v>
      </c>
      <c r="I3460" t="s">
        <v>257</v>
      </c>
      <c r="J3460">
        <v>153.96</v>
      </c>
      <c r="K3460">
        <v>6.29</v>
      </c>
      <c r="L3460">
        <v>5.75</v>
      </c>
      <c r="M3460">
        <v>1.99</v>
      </c>
      <c r="N3460">
        <v>167.99</v>
      </c>
      <c r="O3460" t="s">
        <v>208</v>
      </c>
      <c r="P3460" t="s">
        <v>453</v>
      </c>
      <c r="Q3460" t="s">
        <v>443</v>
      </c>
      <c r="R3460" t="s">
        <v>6</v>
      </c>
      <c r="S3460">
        <f>E3460 - N3460</f>
        <v>-77.490000000000009</v>
      </c>
      <c r="T3460" s="1">
        <f>S3460/E3460</f>
        <v>-0.85624309392265208</v>
      </c>
      <c r="U3460" t="str">
        <f>TEXT((A3460),"YYYY")</f>
        <v>2016</v>
      </c>
    </row>
    <row r="3461" spans="1:21" x14ac:dyDescent="0.3">
      <c r="A3461" s="3">
        <v>42542</v>
      </c>
      <c r="B3461" t="s">
        <v>262</v>
      </c>
      <c r="C3461" t="s">
        <v>327</v>
      </c>
      <c r="D3461">
        <v>12</v>
      </c>
      <c r="E3461">
        <v>228.83</v>
      </c>
      <c r="F3461">
        <v>2745.96</v>
      </c>
      <c r="G3461" t="s">
        <v>31</v>
      </c>
      <c r="H3461" t="s">
        <v>84</v>
      </c>
      <c r="I3461" t="s">
        <v>262</v>
      </c>
      <c r="J3461">
        <v>43.17</v>
      </c>
      <c r="K3461">
        <v>13.84</v>
      </c>
      <c r="L3461">
        <v>9.83</v>
      </c>
      <c r="M3461">
        <v>0.79</v>
      </c>
      <c r="N3461">
        <v>67.63</v>
      </c>
      <c r="O3461" t="s">
        <v>327</v>
      </c>
      <c r="P3461" t="s">
        <v>462</v>
      </c>
      <c r="Q3461" t="s">
        <v>440</v>
      </c>
      <c r="R3461" t="s">
        <v>31</v>
      </c>
      <c r="S3461">
        <f>E3461 - N3461</f>
        <v>161.20000000000002</v>
      </c>
      <c r="T3461" s="1">
        <f>S3461/E3461</f>
        <v>0.70445308744482804</v>
      </c>
      <c r="U3461" t="str">
        <f>TEXT((A3461),"YYYY")</f>
        <v>2016</v>
      </c>
    </row>
    <row r="3462" spans="1:21" x14ac:dyDescent="0.3">
      <c r="A3462" s="3">
        <v>42543</v>
      </c>
      <c r="B3462" t="s">
        <v>245</v>
      </c>
      <c r="C3462" t="s">
        <v>201</v>
      </c>
      <c r="D3462">
        <v>41</v>
      </c>
      <c r="E3462">
        <v>224.04</v>
      </c>
      <c r="F3462">
        <v>9185.64</v>
      </c>
      <c r="G3462" t="s">
        <v>87</v>
      </c>
      <c r="H3462" t="s">
        <v>1</v>
      </c>
      <c r="I3462" t="s">
        <v>245</v>
      </c>
      <c r="J3462">
        <v>106.7</v>
      </c>
      <c r="K3462">
        <v>8.23</v>
      </c>
      <c r="L3462">
        <v>3.79</v>
      </c>
      <c r="M3462">
        <v>0</v>
      </c>
      <c r="N3462">
        <v>118.72</v>
      </c>
      <c r="O3462" t="s">
        <v>201</v>
      </c>
      <c r="P3462" t="s">
        <v>444</v>
      </c>
      <c r="Q3462" t="s">
        <v>448</v>
      </c>
      <c r="R3462" t="s">
        <v>87</v>
      </c>
      <c r="S3462">
        <f>E3462 - N3462</f>
        <v>105.32</v>
      </c>
      <c r="T3462" s="1">
        <f>S3462/E3462</f>
        <v>0.47009462595965007</v>
      </c>
      <c r="U3462" t="str">
        <f>TEXT((A3462),"YYYY")</f>
        <v>2016</v>
      </c>
    </row>
    <row r="3463" spans="1:21" x14ac:dyDescent="0.3">
      <c r="A3463" s="3">
        <v>42544</v>
      </c>
      <c r="B3463" t="s">
        <v>396</v>
      </c>
      <c r="C3463" t="s">
        <v>244</v>
      </c>
      <c r="D3463">
        <v>34</v>
      </c>
      <c r="E3463">
        <v>71.14</v>
      </c>
      <c r="F3463">
        <v>2418.7600000000002</v>
      </c>
      <c r="G3463" t="s">
        <v>26</v>
      </c>
      <c r="H3463" t="s">
        <v>99</v>
      </c>
      <c r="I3463" t="s">
        <v>396</v>
      </c>
      <c r="J3463">
        <v>124.61</v>
      </c>
      <c r="K3463">
        <v>2.04</v>
      </c>
      <c r="L3463">
        <v>4.2699999999999996</v>
      </c>
      <c r="M3463">
        <v>4.49</v>
      </c>
      <c r="N3463">
        <v>135.41</v>
      </c>
      <c r="O3463" t="s">
        <v>244</v>
      </c>
      <c r="P3463" t="s">
        <v>464</v>
      </c>
      <c r="Q3463" t="s">
        <v>443</v>
      </c>
      <c r="R3463" t="s">
        <v>26</v>
      </c>
      <c r="S3463">
        <f>E3463 - N3463</f>
        <v>-64.27</v>
      </c>
      <c r="T3463" s="1">
        <f>S3463/E3463</f>
        <v>-0.90342985662074771</v>
      </c>
      <c r="U3463" t="str">
        <f>TEXT((A3463),"YYYY")</f>
        <v>2016</v>
      </c>
    </row>
    <row r="3464" spans="1:21" x14ac:dyDescent="0.3">
      <c r="A3464" s="3">
        <v>42545</v>
      </c>
      <c r="B3464" t="s">
        <v>319</v>
      </c>
      <c r="C3464" t="s">
        <v>62</v>
      </c>
      <c r="D3464">
        <v>25</v>
      </c>
      <c r="E3464">
        <v>262.39999999999998</v>
      </c>
      <c r="F3464">
        <v>6560</v>
      </c>
      <c r="G3464" t="s">
        <v>61</v>
      </c>
      <c r="H3464" t="s">
        <v>22</v>
      </c>
      <c r="I3464" t="s">
        <v>319</v>
      </c>
      <c r="J3464">
        <v>49.92</v>
      </c>
      <c r="K3464">
        <v>2.0699999999999998</v>
      </c>
      <c r="L3464">
        <v>3.28</v>
      </c>
      <c r="M3464">
        <v>3.99</v>
      </c>
      <c r="N3464">
        <v>59.26</v>
      </c>
      <c r="O3464" t="s">
        <v>62</v>
      </c>
      <c r="P3464" t="s">
        <v>456</v>
      </c>
      <c r="Q3464" t="s">
        <v>443</v>
      </c>
      <c r="R3464" t="s">
        <v>61</v>
      </c>
      <c r="S3464">
        <f>E3464 - N3464</f>
        <v>203.14</v>
      </c>
      <c r="T3464" s="1">
        <f>S3464/E3464</f>
        <v>0.77416158536585367</v>
      </c>
      <c r="U3464" t="str">
        <f>TEXT((A3464),"YYYY")</f>
        <v>2016</v>
      </c>
    </row>
    <row r="3465" spans="1:21" x14ac:dyDescent="0.3">
      <c r="A3465" s="3">
        <v>42546</v>
      </c>
      <c r="B3465" t="s">
        <v>25</v>
      </c>
      <c r="C3465" t="s">
        <v>108</v>
      </c>
      <c r="D3465">
        <v>17</v>
      </c>
      <c r="E3465">
        <v>332.91</v>
      </c>
      <c r="F3465">
        <v>5659.47</v>
      </c>
      <c r="G3465" t="s">
        <v>2</v>
      </c>
      <c r="H3465" t="s">
        <v>11</v>
      </c>
      <c r="I3465" t="s">
        <v>25</v>
      </c>
      <c r="J3465">
        <v>112.1</v>
      </c>
      <c r="K3465">
        <v>6.32</v>
      </c>
      <c r="L3465">
        <v>1.4</v>
      </c>
      <c r="M3465">
        <v>4.13</v>
      </c>
      <c r="N3465">
        <v>123.95</v>
      </c>
      <c r="O3465" t="s">
        <v>108</v>
      </c>
      <c r="P3465" t="s">
        <v>465</v>
      </c>
      <c r="Q3465" t="s">
        <v>443</v>
      </c>
      <c r="R3465" t="s">
        <v>2</v>
      </c>
      <c r="S3465">
        <f>E3465 - N3465</f>
        <v>208.96000000000004</v>
      </c>
      <c r="T3465" s="1">
        <f>S3465/E3465</f>
        <v>0.6276771499804753</v>
      </c>
      <c r="U3465" t="str">
        <f>TEXT((A3465),"YYYY")</f>
        <v>2016</v>
      </c>
    </row>
    <row r="3466" spans="1:21" x14ac:dyDescent="0.3">
      <c r="A3466" s="3">
        <v>42547</v>
      </c>
      <c r="B3466" t="s">
        <v>334</v>
      </c>
      <c r="C3466" t="s">
        <v>3</v>
      </c>
      <c r="D3466">
        <v>33</v>
      </c>
      <c r="E3466">
        <v>312.14999999999998</v>
      </c>
      <c r="F3466">
        <v>10300.950000000001</v>
      </c>
      <c r="G3466" t="s">
        <v>2</v>
      </c>
      <c r="H3466" t="s">
        <v>80</v>
      </c>
      <c r="I3466" t="s">
        <v>334</v>
      </c>
      <c r="J3466">
        <v>22.46</v>
      </c>
      <c r="K3466">
        <v>11.76</v>
      </c>
      <c r="L3466">
        <v>7.29</v>
      </c>
      <c r="M3466">
        <v>1.26</v>
      </c>
      <c r="N3466">
        <v>42.77</v>
      </c>
      <c r="O3466" t="s">
        <v>3</v>
      </c>
      <c r="P3466" t="s">
        <v>441</v>
      </c>
      <c r="Q3466" t="s">
        <v>440</v>
      </c>
      <c r="R3466" t="s">
        <v>2</v>
      </c>
      <c r="S3466">
        <f>E3466 - N3466</f>
        <v>269.38</v>
      </c>
      <c r="T3466" s="1">
        <f>S3466/E3466</f>
        <v>0.86298254044529876</v>
      </c>
      <c r="U3466" t="str">
        <f>TEXT((A3466),"YYYY")</f>
        <v>2016</v>
      </c>
    </row>
    <row r="3467" spans="1:21" x14ac:dyDescent="0.3">
      <c r="A3467" s="3">
        <v>42548</v>
      </c>
      <c r="B3467" t="s">
        <v>396</v>
      </c>
      <c r="C3467" t="s">
        <v>231</v>
      </c>
      <c r="D3467">
        <v>23</v>
      </c>
      <c r="E3467">
        <v>121.04</v>
      </c>
      <c r="F3467">
        <v>2783.92</v>
      </c>
      <c r="G3467" t="s">
        <v>2</v>
      </c>
      <c r="H3467" t="s">
        <v>99</v>
      </c>
      <c r="I3467" t="s">
        <v>396</v>
      </c>
      <c r="J3467">
        <v>124.61</v>
      </c>
      <c r="K3467">
        <v>2.04</v>
      </c>
      <c r="L3467">
        <v>4.2699999999999996</v>
      </c>
      <c r="M3467">
        <v>4.49</v>
      </c>
      <c r="N3467">
        <v>135.41</v>
      </c>
      <c r="O3467" t="s">
        <v>231</v>
      </c>
      <c r="P3467" t="s">
        <v>474</v>
      </c>
      <c r="Q3467" t="s">
        <v>448</v>
      </c>
      <c r="R3467" t="s">
        <v>2</v>
      </c>
      <c r="S3467">
        <f>E3467 - N3467</f>
        <v>-14.36999999999999</v>
      </c>
      <c r="T3467" s="1">
        <f>S3467/E3467</f>
        <v>-0.11872108393919358</v>
      </c>
      <c r="U3467" t="str">
        <f>TEXT((A3467),"YYYY")</f>
        <v>2016</v>
      </c>
    </row>
    <row r="3468" spans="1:21" x14ac:dyDescent="0.3">
      <c r="A3468" s="3">
        <v>42549</v>
      </c>
      <c r="B3468" t="s">
        <v>340</v>
      </c>
      <c r="C3468" t="s">
        <v>9</v>
      </c>
      <c r="D3468">
        <v>9</v>
      </c>
      <c r="E3468">
        <v>351.8</v>
      </c>
      <c r="F3468">
        <v>3166.2</v>
      </c>
      <c r="G3468" t="s">
        <v>8</v>
      </c>
      <c r="H3468" t="s">
        <v>34</v>
      </c>
      <c r="I3468" t="s">
        <v>340</v>
      </c>
      <c r="J3468">
        <v>131.75</v>
      </c>
      <c r="K3468">
        <v>11.31</v>
      </c>
      <c r="L3468">
        <v>5.27</v>
      </c>
      <c r="M3468">
        <v>1.96</v>
      </c>
      <c r="N3468">
        <v>150.29</v>
      </c>
      <c r="O3468" t="s">
        <v>9</v>
      </c>
      <c r="P3468" t="s">
        <v>444</v>
      </c>
      <c r="Q3468" t="s">
        <v>443</v>
      </c>
      <c r="R3468" t="s">
        <v>8</v>
      </c>
      <c r="S3468">
        <f>E3468 - N3468</f>
        <v>201.51000000000002</v>
      </c>
      <c r="T3468" s="1">
        <f>S3468/E3468</f>
        <v>0.57279704377487217</v>
      </c>
      <c r="U3468" t="str">
        <f>TEXT((A3468),"YYYY")</f>
        <v>2016</v>
      </c>
    </row>
    <row r="3469" spans="1:21" x14ac:dyDescent="0.3">
      <c r="A3469" s="3">
        <v>42550</v>
      </c>
      <c r="B3469" t="s">
        <v>139</v>
      </c>
      <c r="C3469" t="s">
        <v>113</v>
      </c>
      <c r="D3469">
        <v>6</v>
      </c>
      <c r="E3469">
        <v>169.89</v>
      </c>
      <c r="F3469">
        <v>1019.34</v>
      </c>
      <c r="G3469" t="s">
        <v>105</v>
      </c>
      <c r="H3469" t="s">
        <v>19</v>
      </c>
      <c r="I3469" t="s">
        <v>139</v>
      </c>
      <c r="J3469">
        <v>119.29</v>
      </c>
      <c r="K3469">
        <v>12.33</v>
      </c>
      <c r="L3469">
        <v>7.96</v>
      </c>
      <c r="M3469">
        <v>0.17</v>
      </c>
      <c r="N3469">
        <v>139.75</v>
      </c>
      <c r="O3469" t="s">
        <v>113</v>
      </c>
      <c r="P3469" t="s">
        <v>449</v>
      </c>
      <c r="Q3469" t="s">
        <v>440</v>
      </c>
      <c r="R3469" t="s">
        <v>105</v>
      </c>
      <c r="S3469">
        <f>E3469 - N3469</f>
        <v>30.139999999999986</v>
      </c>
      <c r="T3469" s="1">
        <f>S3469/E3469</f>
        <v>0.17740891164871381</v>
      </c>
      <c r="U3469" t="str">
        <f>TEXT((A3469),"YYYY")</f>
        <v>2016</v>
      </c>
    </row>
    <row r="3470" spans="1:21" x14ac:dyDescent="0.3">
      <c r="A3470" s="3">
        <v>42551</v>
      </c>
      <c r="B3470" t="s">
        <v>389</v>
      </c>
      <c r="C3470" t="s">
        <v>70</v>
      </c>
      <c r="D3470">
        <v>2</v>
      </c>
      <c r="E3470">
        <v>381.28</v>
      </c>
      <c r="F3470">
        <v>762.56</v>
      </c>
      <c r="G3470" t="s">
        <v>8</v>
      </c>
      <c r="H3470" t="s">
        <v>75</v>
      </c>
      <c r="I3470" t="s">
        <v>389</v>
      </c>
      <c r="J3470">
        <v>182.57</v>
      </c>
      <c r="K3470">
        <v>11.19</v>
      </c>
      <c r="L3470">
        <v>7.94</v>
      </c>
      <c r="M3470">
        <v>4.0999999999999996</v>
      </c>
      <c r="N3470">
        <v>205.8</v>
      </c>
      <c r="O3470" t="s">
        <v>70</v>
      </c>
      <c r="P3470" t="s">
        <v>458</v>
      </c>
      <c r="Q3470" t="s">
        <v>440</v>
      </c>
      <c r="R3470" t="s">
        <v>8</v>
      </c>
      <c r="S3470">
        <f>E3470 - N3470</f>
        <v>175.47999999999996</v>
      </c>
      <c r="T3470" s="1">
        <f>S3470/E3470</f>
        <v>0.46023919429290805</v>
      </c>
      <c r="U3470" t="str">
        <f>TEXT((A3470),"YYYY")</f>
        <v>2016</v>
      </c>
    </row>
    <row r="3471" spans="1:21" x14ac:dyDescent="0.3">
      <c r="A3471" s="3">
        <v>42552</v>
      </c>
      <c r="B3471" t="s">
        <v>141</v>
      </c>
      <c r="C3471" t="s">
        <v>343</v>
      </c>
      <c r="D3471">
        <v>38</v>
      </c>
      <c r="E3471">
        <v>75.11</v>
      </c>
      <c r="F3471">
        <v>2854.18</v>
      </c>
      <c r="G3471" t="s">
        <v>6</v>
      </c>
      <c r="H3471" t="s">
        <v>93</v>
      </c>
      <c r="I3471" t="s">
        <v>141</v>
      </c>
      <c r="J3471">
        <v>131.11000000000001</v>
      </c>
      <c r="K3471">
        <v>12.12</v>
      </c>
      <c r="L3471">
        <v>1.61</v>
      </c>
      <c r="M3471">
        <v>1.1399999999999999</v>
      </c>
      <c r="N3471">
        <v>145.97999999999999</v>
      </c>
      <c r="O3471" t="s">
        <v>343</v>
      </c>
      <c r="P3471" t="s">
        <v>466</v>
      </c>
      <c r="Q3471" t="s">
        <v>448</v>
      </c>
      <c r="R3471" t="s">
        <v>6</v>
      </c>
      <c r="S3471">
        <f>E3471 - N3471</f>
        <v>-70.86999999999999</v>
      </c>
      <c r="T3471" s="1">
        <f>S3471/E3471</f>
        <v>-0.94354946079084001</v>
      </c>
      <c r="U3471" t="str">
        <f>TEXT((A3471),"YYYY")</f>
        <v>2016</v>
      </c>
    </row>
    <row r="3472" spans="1:21" x14ac:dyDescent="0.3">
      <c r="A3472" s="3">
        <v>42553</v>
      </c>
      <c r="B3472" t="s">
        <v>311</v>
      </c>
      <c r="C3472" t="s">
        <v>191</v>
      </c>
      <c r="D3472">
        <v>9</v>
      </c>
      <c r="E3472">
        <v>220.17</v>
      </c>
      <c r="F3472">
        <v>1981.53</v>
      </c>
      <c r="G3472" t="s">
        <v>26</v>
      </c>
      <c r="H3472" t="s">
        <v>19</v>
      </c>
      <c r="I3472" t="s">
        <v>311</v>
      </c>
      <c r="J3472">
        <v>170.65</v>
      </c>
      <c r="K3472">
        <v>12.98</v>
      </c>
      <c r="L3472">
        <v>9.2100000000000009</v>
      </c>
      <c r="M3472">
        <v>1.82</v>
      </c>
      <c r="N3472">
        <v>194.66</v>
      </c>
      <c r="O3472" t="s">
        <v>191</v>
      </c>
      <c r="P3472" t="s">
        <v>460</v>
      </c>
      <c r="Q3472" t="s">
        <v>443</v>
      </c>
      <c r="R3472" t="s">
        <v>26</v>
      </c>
      <c r="S3472">
        <f>E3472 - N3472</f>
        <v>25.509999999999991</v>
      </c>
      <c r="T3472" s="1">
        <f>S3472/E3472</f>
        <v>0.11586501339873731</v>
      </c>
      <c r="U3472" t="str">
        <f>TEXT((A3472),"YYYY")</f>
        <v>2016</v>
      </c>
    </row>
    <row r="3473" spans="1:21" x14ac:dyDescent="0.3">
      <c r="A3473" s="3">
        <v>42554</v>
      </c>
      <c r="B3473" t="s">
        <v>159</v>
      </c>
      <c r="C3473" t="s">
        <v>233</v>
      </c>
      <c r="D3473">
        <v>3</v>
      </c>
      <c r="E3473">
        <v>258.99</v>
      </c>
      <c r="F3473">
        <v>776.97</v>
      </c>
      <c r="G3473" t="s">
        <v>61</v>
      </c>
      <c r="H3473" t="s">
        <v>64</v>
      </c>
      <c r="I3473" t="s">
        <v>159</v>
      </c>
      <c r="J3473">
        <v>154.97999999999999</v>
      </c>
      <c r="K3473">
        <v>5.0599999999999996</v>
      </c>
      <c r="L3473">
        <v>4.8</v>
      </c>
      <c r="M3473">
        <v>2.66</v>
      </c>
      <c r="N3473">
        <v>167.5</v>
      </c>
      <c r="O3473" t="s">
        <v>233</v>
      </c>
      <c r="P3473" t="s">
        <v>456</v>
      </c>
      <c r="Q3473" t="s">
        <v>440</v>
      </c>
      <c r="R3473" t="s">
        <v>61</v>
      </c>
      <c r="S3473">
        <f>E3473 - N3473</f>
        <v>91.490000000000009</v>
      </c>
      <c r="T3473" s="1">
        <f>S3473/E3473</f>
        <v>0.35325688250511605</v>
      </c>
      <c r="U3473" t="str">
        <f>TEXT((A3473),"YYYY")</f>
        <v>2016</v>
      </c>
    </row>
    <row r="3474" spans="1:21" x14ac:dyDescent="0.3">
      <c r="A3474" s="3">
        <v>42555</v>
      </c>
      <c r="B3474" t="s">
        <v>83</v>
      </c>
      <c r="C3474" t="s">
        <v>108</v>
      </c>
      <c r="D3474">
        <v>16</v>
      </c>
      <c r="E3474">
        <v>136.68</v>
      </c>
      <c r="F3474">
        <v>2186.88</v>
      </c>
      <c r="G3474" t="s">
        <v>2</v>
      </c>
      <c r="H3474" t="s">
        <v>84</v>
      </c>
      <c r="I3474" t="s">
        <v>83</v>
      </c>
      <c r="J3474">
        <v>79.45</v>
      </c>
      <c r="K3474">
        <v>9.6199999999999992</v>
      </c>
      <c r="L3474">
        <v>4.1399999999999997</v>
      </c>
      <c r="M3474">
        <v>0.35</v>
      </c>
      <c r="N3474">
        <v>93.56</v>
      </c>
      <c r="O3474" t="s">
        <v>108</v>
      </c>
      <c r="P3474" t="s">
        <v>465</v>
      </c>
      <c r="Q3474" t="s">
        <v>443</v>
      </c>
      <c r="R3474" t="s">
        <v>2</v>
      </c>
      <c r="S3474">
        <f>E3474 - N3474</f>
        <v>43.120000000000005</v>
      </c>
      <c r="T3474" s="1">
        <f>S3474/E3474</f>
        <v>0.31548141644717592</v>
      </c>
      <c r="U3474" t="str">
        <f>TEXT((A3474),"YYYY")</f>
        <v>2016</v>
      </c>
    </row>
    <row r="3475" spans="1:21" x14ac:dyDescent="0.3">
      <c r="A3475" s="3">
        <v>42556</v>
      </c>
      <c r="B3475" t="s">
        <v>112</v>
      </c>
      <c r="C3475" t="s">
        <v>185</v>
      </c>
      <c r="D3475">
        <v>25</v>
      </c>
      <c r="E3475">
        <v>319.98</v>
      </c>
      <c r="F3475">
        <v>7999.5</v>
      </c>
      <c r="G3475" t="s">
        <v>6</v>
      </c>
      <c r="H3475" t="s">
        <v>96</v>
      </c>
      <c r="I3475" t="s">
        <v>112</v>
      </c>
      <c r="J3475">
        <v>84.08</v>
      </c>
      <c r="K3475">
        <v>3.36</v>
      </c>
      <c r="L3475">
        <v>7.52</v>
      </c>
      <c r="M3475">
        <v>1.26</v>
      </c>
      <c r="N3475">
        <v>96.22</v>
      </c>
      <c r="O3475" t="s">
        <v>185</v>
      </c>
      <c r="P3475" t="s">
        <v>453</v>
      </c>
      <c r="Q3475" t="s">
        <v>448</v>
      </c>
      <c r="R3475" t="s">
        <v>6</v>
      </c>
      <c r="S3475">
        <f>E3475 - N3475</f>
        <v>223.76000000000002</v>
      </c>
      <c r="T3475" s="1">
        <f>S3475/E3475</f>
        <v>0.6992937058566161</v>
      </c>
      <c r="U3475" t="str">
        <f>TEXT((A3475),"YYYY")</f>
        <v>2016</v>
      </c>
    </row>
    <row r="3476" spans="1:21" x14ac:dyDescent="0.3">
      <c r="A3476" s="3">
        <v>42557</v>
      </c>
      <c r="B3476" t="s">
        <v>195</v>
      </c>
      <c r="C3476" t="s">
        <v>28</v>
      </c>
      <c r="D3476">
        <v>24</v>
      </c>
      <c r="E3476">
        <v>269.41000000000003</v>
      </c>
      <c r="F3476">
        <v>6465.84</v>
      </c>
      <c r="G3476" t="s">
        <v>6</v>
      </c>
      <c r="H3476" t="s">
        <v>39</v>
      </c>
      <c r="I3476" t="s">
        <v>195</v>
      </c>
      <c r="J3476">
        <v>36.380000000000003</v>
      </c>
      <c r="K3476">
        <v>11.81</v>
      </c>
      <c r="L3476">
        <v>6.49</v>
      </c>
      <c r="M3476">
        <v>1.29</v>
      </c>
      <c r="N3476">
        <v>55.97</v>
      </c>
      <c r="O3476" t="s">
        <v>28</v>
      </c>
      <c r="P3476" t="s">
        <v>449</v>
      </c>
      <c r="Q3476" t="s">
        <v>448</v>
      </c>
      <c r="R3476" t="s">
        <v>6</v>
      </c>
      <c r="S3476">
        <f>E3476 - N3476</f>
        <v>213.44000000000003</v>
      </c>
      <c r="T3476" s="1">
        <f>S3476/E3476</f>
        <v>0.79224973089343387</v>
      </c>
      <c r="U3476" t="str">
        <f>TEXT((A3476),"YYYY")</f>
        <v>2016</v>
      </c>
    </row>
    <row r="3477" spans="1:21" x14ac:dyDescent="0.3">
      <c r="A3477" s="3">
        <v>42558</v>
      </c>
      <c r="B3477" t="s">
        <v>181</v>
      </c>
      <c r="C3477" t="s">
        <v>62</v>
      </c>
      <c r="D3477">
        <v>47</v>
      </c>
      <c r="E3477">
        <v>56.34</v>
      </c>
      <c r="F3477">
        <v>2647.98</v>
      </c>
      <c r="G3477" t="s">
        <v>61</v>
      </c>
      <c r="H3477" t="s">
        <v>34</v>
      </c>
      <c r="I3477" t="s">
        <v>181</v>
      </c>
      <c r="J3477">
        <v>82.11</v>
      </c>
      <c r="K3477">
        <v>10.47</v>
      </c>
      <c r="L3477">
        <v>1.78</v>
      </c>
      <c r="M3477">
        <v>1.92</v>
      </c>
      <c r="N3477">
        <v>96.28</v>
      </c>
      <c r="O3477" t="s">
        <v>62</v>
      </c>
      <c r="P3477" t="s">
        <v>456</v>
      </c>
      <c r="Q3477" t="s">
        <v>443</v>
      </c>
      <c r="R3477" t="s">
        <v>61</v>
      </c>
      <c r="S3477">
        <f>E3477 - N3477</f>
        <v>-39.94</v>
      </c>
      <c r="T3477" s="1">
        <f>S3477/E3477</f>
        <v>-0.70891018814341489</v>
      </c>
      <c r="U3477" t="str">
        <f>TEXT((A3477),"YYYY")</f>
        <v>2016</v>
      </c>
    </row>
    <row r="3478" spans="1:21" x14ac:dyDescent="0.3">
      <c r="A3478" s="3">
        <v>42559</v>
      </c>
      <c r="B3478" t="s">
        <v>234</v>
      </c>
      <c r="C3478" t="s">
        <v>126</v>
      </c>
      <c r="D3478">
        <v>29</v>
      </c>
      <c r="E3478">
        <v>262.93</v>
      </c>
      <c r="F3478">
        <v>7624.97</v>
      </c>
      <c r="G3478" t="s">
        <v>31</v>
      </c>
      <c r="H3478" t="s">
        <v>15</v>
      </c>
      <c r="I3478" t="s">
        <v>234</v>
      </c>
      <c r="J3478">
        <v>102.68</v>
      </c>
      <c r="K3478">
        <v>7.32</v>
      </c>
      <c r="L3478">
        <v>8.57</v>
      </c>
      <c r="M3478">
        <v>0.64</v>
      </c>
      <c r="N3478">
        <v>119.21</v>
      </c>
      <c r="O3478" t="s">
        <v>126</v>
      </c>
      <c r="P3478" t="s">
        <v>467</v>
      </c>
      <c r="Q3478" t="s">
        <v>440</v>
      </c>
      <c r="R3478" t="s">
        <v>31</v>
      </c>
      <c r="S3478">
        <f>E3478 - N3478</f>
        <v>143.72000000000003</v>
      </c>
      <c r="T3478" s="1">
        <f>S3478/E3478</f>
        <v>0.54660936370897206</v>
      </c>
      <c r="U3478" t="str">
        <f>TEXT((A3478),"YYYY")</f>
        <v>2016</v>
      </c>
    </row>
    <row r="3479" spans="1:21" x14ac:dyDescent="0.3">
      <c r="A3479" s="3">
        <v>42560</v>
      </c>
      <c r="B3479" t="s">
        <v>240</v>
      </c>
      <c r="C3479" t="s">
        <v>150</v>
      </c>
      <c r="D3479">
        <v>44</v>
      </c>
      <c r="E3479">
        <v>222.02</v>
      </c>
      <c r="F3479">
        <v>9768.8799999999992</v>
      </c>
      <c r="G3479" t="s">
        <v>31</v>
      </c>
      <c r="H3479" t="s">
        <v>55</v>
      </c>
      <c r="I3479" t="s">
        <v>240</v>
      </c>
      <c r="J3479">
        <v>34.92</v>
      </c>
      <c r="K3479">
        <v>8.34</v>
      </c>
      <c r="L3479">
        <v>1.93</v>
      </c>
      <c r="M3479">
        <v>0.02</v>
      </c>
      <c r="N3479">
        <v>45.21</v>
      </c>
      <c r="O3479" t="s">
        <v>150</v>
      </c>
      <c r="P3479" t="s">
        <v>461</v>
      </c>
      <c r="Q3479" t="s">
        <v>448</v>
      </c>
      <c r="R3479" t="s">
        <v>31</v>
      </c>
      <c r="S3479">
        <f>E3479 - N3479</f>
        <v>176.81</v>
      </c>
      <c r="T3479" s="1">
        <f>S3479/E3479</f>
        <v>0.79636969642374555</v>
      </c>
      <c r="U3479" t="str">
        <f>TEXT((A3479),"YYYY")</f>
        <v>2016</v>
      </c>
    </row>
    <row r="3480" spans="1:21" x14ac:dyDescent="0.3">
      <c r="A3480" s="3">
        <v>42561</v>
      </c>
      <c r="B3480" t="s">
        <v>83</v>
      </c>
      <c r="C3480" t="s">
        <v>357</v>
      </c>
      <c r="D3480">
        <v>40</v>
      </c>
      <c r="E3480">
        <v>118.61</v>
      </c>
      <c r="F3480">
        <v>4744.3999999999996</v>
      </c>
      <c r="G3480" t="s">
        <v>2</v>
      </c>
      <c r="H3480" t="s">
        <v>84</v>
      </c>
      <c r="I3480" t="s">
        <v>83</v>
      </c>
      <c r="J3480">
        <v>79.45</v>
      </c>
      <c r="K3480">
        <v>9.6199999999999992</v>
      </c>
      <c r="L3480">
        <v>4.1399999999999997</v>
      </c>
      <c r="M3480">
        <v>0.35</v>
      </c>
      <c r="N3480">
        <v>93.56</v>
      </c>
      <c r="O3480" t="s">
        <v>357</v>
      </c>
      <c r="P3480" t="s">
        <v>457</v>
      </c>
      <c r="Q3480" t="s">
        <v>448</v>
      </c>
      <c r="R3480" t="s">
        <v>2</v>
      </c>
      <c r="S3480">
        <f>E3480 - N3480</f>
        <v>25.049999999999997</v>
      </c>
      <c r="T3480" s="1">
        <f>S3480/E3480</f>
        <v>0.21119635781131438</v>
      </c>
      <c r="U3480" t="str">
        <f>TEXT((A3480),"YYYY")</f>
        <v>2016</v>
      </c>
    </row>
    <row r="3481" spans="1:21" x14ac:dyDescent="0.3">
      <c r="A3481" s="3">
        <v>42562</v>
      </c>
      <c r="B3481" t="s">
        <v>213</v>
      </c>
      <c r="C3481" t="s">
        <v>198</v>
      </c>
      <c r="D3481">
        <v>26</v>
      </c>
      <c r="E3481">
        <v>398.51</v>
      </c>
      <c r="F3481">
        <v>10361.26</v>
      </c>
      <c r="G3481" t="s">
        <v>26</v>
      </c>
      <c r="H3481" t="s">
        <v>55</v>
      </c>
      <c r="I3481" t="s">
        <v>213</v>
      </c>
      <c r="J3481">
        <v>68.77</v>
      </c>
      <c r="K3481">
        <v>9.14</v>
      </c>
      <c r="L3481">
        <v>7.34</v>
      </c>
      <c r="M3481">
        <v>2.63</v>
      </c>
      <c r="N3481">
        <v>87.88</v>
      </c>
      <c r="O3481" t="s">
        <v>198</v>
      </c>
      <c r="P3481" t="s">
        <v>463</v>
      </c>
      <c r="Q3481" t="s">
        <v>443</v>
      </c>
      <c r="R3481" t="s">
        <v>26</v>
      </c>
      <c r="S3481">
        <f>E3481 - N3481</f>
        <v>310.63</v>
      </c>
      <c r="T3481" s="1">
        <f>S3481/E3481</f>
        <v>0.77947855762716123</v>
      </c>
      <c r="U3481" t="str">
        <f>TEXT((A3481),"YYYY")</f>
        <v>2016</v>
      </c>
    </row>
    <row r="3482" spans="1:21" x14ac:dyDescent="0.3">
      <c r="A3482" s="3">
        <v>42563</v>
      </c>
      <c r="B3482" t="s">
        <v>172</v>
      </c>
      <c r="C3482" t="s">
        <v>395</v>
      </c>
      <c r="D3482">
        <v>38</v>
      </c>
      <c r="E3482">
        <v>364.01</v>
      </c>
      <c r="F3482">
        <v>13832.38</v>
      </c>
      <c r="G3482" t="s">
        <v>8</v>
      </c>
      <c r="H3482" t="s">
        <v>67</v>
      </c>
      <c r="I3482" t="s">
        <v>172</v>
      </c>
      <c r="J3482">
        <v>124.34</v>
      </c>
      <c r="K3482">
        <v>14.47</v>
      </c>
      <c r="L3482">
        <v>4.72</v>
      </c>
      <c r="M3482">
        <v>3.94</v>
      </c>
      <c r="N3482">
        <v>147.47</v>
      </c>
      <c r="O3482" t="s">
        <v>395</v>
      </c>
      <c r="P3482" t="s">
        <v>465</v>
      </c>
      <c r="Q3482" t="s">
        <v>440</v>
      </c>
      <c r="R3482" t="s">
        <v>8</v>
      </c>
      <c r="S3482">
        <f>E3482 - N3482</f>
        <v>216.54</v>
      </c>
      <c r="T3482" s="1">
        <f>S3482/E3482</f>
        <v>0.59487376720419771</v>
      </c>
      <c r="U3482" t="str">
        <f>TEXT((A3482),"YYYY")</f>
        <v>2016</v>
      </c>
    </row>
    <row r="3483" spans="1:21" x14ac:dyDescent="0.3">
      <c r="A3483" s="3">
        <v>42564</v>
      </c>
      <c r="B3483" t="s">
        <v>371</v>
      </c>
      <c r="C3483" t="s">
        <v>94</v>
      </c>
      <c r="D3483">
        <v>35</v>
      </c>
      <c r="E3483">
        <v>152.38</v>
      </c>
      <c r="F3483">
        <v>5333.3</v>
      </c>
      <c r="G3483" t="s">
        <v>31</v>
      </c>
      <c r="H3483" t="s">
        <v>193</v>
      </c>
      <c r="I3483" t="s">
        <v>371</v>
      </c>
      <c r="J3483">
        <v>171.58</v>
      </c>
      <c r="K3483">
        <v>12.03</v>
      </c>
      <c r="L3483">
        <v>8.6199999999999992</v>
      </c>
      <c r="M3483">
        <v>1.42</v>
      </c>
      <c r="N3483">
        <v>193.65</v>
      </c>
      <c r="O3483" t="s">
        <v>94</v>
      </c>
      <c r="P3483" t="s">
        <v>462</v>
      </c>
      <c r="Q3483" t="s">
        <v>440</v>
      </c>
      <c r="R3483" t="s">
        <v>31</v>
      </c>
      <c r="S3483">
        <f>E3483 - N3483</f>
        <v>-41.27000000000001</v>
      </c>
      <c r="T3483" s="1">
        <f>S3483/E3483</f>
        <v>-0.27083606772542335</v>
      </c>
      <c r="U3483" t="str">
        <f>TEXT((A3483),"YYYY")</f>
        <v>2016</v>
      </c>
    </row>
    <row r="3484" spans="1:21" x14ac:dyDescent="0.3">
      <c r="A3484" s="3">
        <v>42565</v>
      </c>
      <c r="B3484" t="s">
        <v>214</v>
      </c>
      <c r="C3484" t="s">
        <v>135</v>
      </c>
      <c r="D3484">
        <v>23</v>
      </c>
      <c r="E3484">
        <v>239.37</v>
      </c>
      <c r="F3484">
        <v>5505.51</v>
      </c>
      <c r="G3484" t="s">
        <v>134</v>
      </c>
      <c r="H3484" t="s">
        <v>11</v>
      </c>
      <c r="I3484" t="s">
        <v>214</v>
      </c>
      <c r="J3484">
        <v>101.16</v>
      </c>
      <c r="K3484">
        <v>6.92</v>
      </c>
      <c r="L3484">
        <v>9.59</v>
      </c>
      <c r="M3484">
        <v>1.63</v>
      </c>
      <c r="N3484">
        <v>119.3</v>
      </c>
      <c r="O3484" t="s">
        <v>135</v>
      </c>
      <c r="P3484" t="s">
        <v>450</v>
      </c>
      <c r="Q3484" t="s">
        <v>440</v>
      </c>
      <c r="R3484" t="s">
        <v>134</v>
      </c>
      <c r="S3484">
        <f>E3484 - N3484</f>
        <v>120.07000000000001</v>
      </c>
      <c r="T3484" s="1">
        <f>S3484/E3484</f>
        <v>0.50160838868697</v>
      </c>
      <c r="U3484" t="str">
        <f>TEXT((A3484),"YYYY")</f>
        <v>2016</v>
      </c>
    </row>
    <row r="3485" spans="1:21" x14ac:dyDescent="0.3">
      <c r="A3485" s="3">
        <v>42566</v>
      </c>
      <c r="B3485" t="s">
        <v>393</v>
      </c>
      <c r="C3485" t="s">
        <v>225</v>
      </c>
      <c r="D3485">
        <v>4</v>
      </c>
      <c r="E3485">
        <v>160.78</v>
      </c>
      <c r="F3485">
        <v>643.12</v>
      </c>
      <c r="G3485" t="s">
        <v>12</v>
      </c>
      <c r="H3485" t="s">
        <v>75</v>
      </c>
      <c r="I3485" t="s">
        <v>393</v>
      </c>
      <c r="J3485">
        <v>184.37</v>
      </c>
      <c r="K3485">
        <v>10.24</v>
      </c>
      <c r="L3485">
        <v>2.19</v>
      </c>
      <c r="M3485">
        <v>4.8099999999999996</v>
      </c>
      <c r="N3485">
        <v>201.61</v>
      </c>
      <c r="O3485" t="s">
        <v>225</v>
      </c>
      <c r="P3485" t="s">
        <v>442</v>
      </c>
      <c r="Q3485" t="s">
        <v>443</v>
      </c>
      <c r="R3485" t="s">
        <v>12</v>
      </c>
      <c r="S3485">
        <f>E3485 - N3485</f>
        <v>-40.830000000000013</v>
      </c>
      <c r="T3485" s="1">
        <f>S3485/E3485</f>
        <v>-0.25394949620599583</v>
      </c>
      <c r="U3485" t="str">
        <f>TEXT((A3485),"YYYY")</f>
        <v>2016</v>
      </c>
    </row>
    <row r="3486" spans="1:21" x14ac:dyDescent="0.3">
      <c r="A3486" s="3">
        <v>42567</v>
      </c>
      <c r="B3486" t="s">
        <v>128</v>
      </c>
      <c r="C3486" t="s">
        <v>28</v>
      </c>
      <c r="D3486">
        <v>42</v>
      </c>
      <c r="E3486">
        <v>321.42</v>
      </c>
      <c r="F3486">
        <v>13499.64</v>
      </c>
      <c r="G3486" t="s">
        <v>6</v>
      </c>
      <c r="H3486" t="s">
        <v>39</v>
      </c>
      <c r="I3486" t="s">
        <v>128</v>
      </c>
      <c r="J3486">
        <v>112.74</v>
      </c>
      <c r="K3486">
        <v>9.7100000000000009</v>
      </c>
      <c r="L3486">
        <v>8.27</v>
      </c>
      <c r="M3486">
        <v>4.95</v>
      </c>
      <c r="N3486">
        <v>135.66999999999999</v>
      </c>
      <c r="O3486" t="s">
        <v>28</v>
      </c>
      <c r="P3486" t="s">
        <v>449</v>
      </c>
      <c r="Q3486" t="s">
        <v>448</v>
      </c>
      <c r="R3486" t="s">
        <v>6</v>
      </c>
      <c r="S3486">
        <f>E3486 - N3486</f>
        <v>185.75000000000003</v>
      </c>
      <c r="T3486" s="1">
        <f>S3486/E3486</f>
        <v>0.57790429967021351</v>
      </c>
      <c r="U3486" t="str">
        <f>TEXT((A3486),"YYYY")</f>
        <v>2016</v>
      </c>
    </row>
    <row r="3487" spans="1:21" x14ac:dyDescent="0.3">
      <c r="A3487" s="3">
        <v>42568</v>
      </c>
      <c r="B3487" t="s">
        <v>365</v>
      </c>
      <c r="C3487" t="s">
        <v>255</v>
      </c>
      <c r="D3487">
        <v>14</v>
      </c>
      <c r="E3487">
        <v>375.62</v>
      </c>
      <c r="F3487">
        <v>5258.68</v>
      </c>
      <c r="G3487" t="s">
        <v>26</v>
      </c>
      <c r="H3487" t="s">
        <v>19</v>
      </c>
      <c r="I3487" t="s">
        <v>365</v>
      </c>
      <c r="J3487">
        <v>197.35</v>
      </c>
      <c r="K3487">
        <v>14.13</v>
      </c>
      <c r="L3487">
        <v>8.02</v>
      </c>
      <c r="M3487">
        <v>1.36</v>
      </c>
      <c r="N3487">
        <v>220.86</v>
      </c>
      <c r="O3487" t="s">
        <v>255</v>
      </c>
      <c r="P3487" t="s">
        <v>449</v>
      </c>
      <c r="Q3487" t="s">
        <v>440</v>
      </c>
      <c r="R3487" t="s">
        <v>26</v>
      </c>
      <c r="S3487">
        <f>E3487 - N3487</f>
        <v>154.76</v>
      </c>
      <c r="T3487" s="1">
        <f>S3487/E3487</f>
        <v>0.41201213992865127</v>
      </c>
      <c r="U3487" t="str">
        <f>TEXT((A3487),"YYYY")</f>
        <v>2016</v>
      </c>
    </row>
    <row r="3488" spans="1:21" x14ac:dyDescent="0.3">
      <c r="A3488" s="3">
        <v>42569</v>
      </c>
      <c r="B3488" t="s">
        <v>119</v>
      </c>
      <c r="C3488" t="s">
        <v>220</v>
      </c>
      <c r="D3488">
        <v>47</v>
      </c>
      <c r="E3488">
        <v>175.59</v>
      </c>
      <c r="F3488">
        <v>8252.73</v>
      </c>
      <c r="G3488" t="s">
        <v>81</v>
      </c>
      <c r="H3488" t="s">
        <v>120</v>
      </c>
      <c r="I3488" t="s">
        <v>119</v>
      </c>
      <c r="J3488">
        <v>158.41</v>
      </c>
      <c r="K3488">
        <v>2.16</v>
      </c>
      <c r="L3488">
        <v>9.6</v>
      </c>
      <c r="M3488">
        <v>0.09</v>
      </c>
      <c r="N3488">
        <v>170.26</v>
      </c>
      <c r="O3488" t="s">
        <v>220</v>
      </c>
      <c r="P3488" t="s">
        <v>470</v>
      </c>
      <c r="Q3488" t="s">
        <v>448</v>
      </c>
      <c r="R3488" t="s">
        <v>81</v>
      </c>
      <c r="S3488">
        <f>E3488 - N3488</f>
        <v>5.3300000000000125</v>
      </c>
      <c r="T3488" s="1">
        <f>S3488/E3488</f>
        <v>3.0354803804316946E-2</v>
      </c>
      <c r="U3488" t="str">
        <f>TEXT((A3488),"YYYY")</f>
        <v>2016</v>
      </c>
    </row>
    <row r="3489" spans="1:21" x14ac:dyDescent="0.3">
      <c r="A3489" s="3">
        <v>42570</v>
      </c>
      <c r="B3489" t="s">
        <v>326</v>
      </c>
      <c r="C3489" t="s">
        <v>68</v>
      </c>
      <c r="D3489">
        <v>39</v>
      </c>
      <c r="E3489">
        <v>331.95</v>
      </c>
      <c r="F3489">
        <v>12946.05</v>
      </c>
      <c r="G3489" t="s">
        <v>56</v>
      </c>
      <c r="H3489" t="s">
        <v>5</v>
      </c>
      <c r="I3489" t="s">
        <v>326</v>
      </c>
      <c r="J3489">
        <v>82.57</v>
      </c>
      <c r="K3489">
        <v>12.03</v>
      </c>
      <c r="L3489">
        <v>9.6199999999999992</v>
      </c>
      <c r="M3489">
        <v>0.33</v>
      </c>
      <c r="N3489">
        <v>104.55</v>
      </c>
      <c r="O3489" t="s">
        <v>68</v>
      </c>
      <c r="P3489" t="s">
        <v>444</v>
      </c>
      <c r="Q3489" t="s">
        <v>440</v>
      </c>
      <c r="R3489" t="s">
        <v>56</v>
      </c>
      <c r="S3489">
        <f>E3489 - N3489</f>
        <v>227.39999999999998</v>
      </c>
      <c r="T3489" s="1">
        <f>S3489/E3489</f>
        <v>0.6850429281518301</v>
      </c>
      <c r="U3489" t="str">
        <f>TEXT((A3489),"YYYY")</f>
        <v>2016</v>
      </c>
    </row>
    <row r="3490" spans="1:21" x14ac:dyDescent="0.3">
      <c r="A3490" s="3">
        <v>42571</v>
      </c>
      <c r="B3490" t="s">
        <v>125</v>
      </c>
      <c r="C3490" t="s">
        <v>135</v>
      </c>
      <c r="D3490">
        <v>7</v>
      </c>
      <c r="E3490">
        <v>224.44</v>
      </c>
      <c r="F3490">
        <v>1571.08</v>
      </c>
      <c r="G3490" t="s">
        <v>134</v>
      </c>
      <c r="H3490" t="s">
        <v>67</v>
      </c>
      <c r="I3490" t="s">
        <v>125</v>
      </c>
      <c r="J3490">
        <v>116.2</v>
      </c>
      <c r="K3490">
        <v>3.01</v>
      </c>
      <c r="L3490">
        <v>7.83</v>
      </c>
      <c r="M3490">
        <v>4.09</v>
      </c>
      <c r="N3490">
        <v>131.13</v>
      </c>
      <c r="O3490" t="s">
        <v>135</v>
      </c>
      <c r="P3490" t="s">
        <v>450</v>
      </c>
      <c r="Q3490" t="s">
        <v>440</v>
      </c>
      <c r="R3490" t="s">
        <v>134</v>
      </c>
      <c r="S3490">
        <f>E3490 - N3490</f>
        <v>93.31</v>
      </c>
      <c r="T3490" s="1">
        <f>S3490/E3490</f>
        <v>0.41574585635359118</v>
      </c>
      <c r="U3490" t="str">
        <f>TEXT((A3490),"YYYY")</f>
        <v>2016</v>
      </c>
    </row>
    <row r="3491" spans="1:21" x14ac:dyDescent="0.3">
      <c r="A3491" s="3">
        <v>42572</v>
      </c>
      <c r="B3491" t="s">
        <v>248</v>
      </c>
      <c r="C3491" t="s">
        <v>341</v>
      </c>
      <c r="D3491">
        <v>8</v>
      </c>
      <c r="E3491">
        <v>188.8</v>
      </c>
      <c r="F3491">
        <v>1510.4</v>
      </c>
      <c r="G3491" t="s">
        <v>130</v>
      </c>
      <c r="H3491" t="s">
        <v>193</v>
      </c>
      <c r="I3491" t="s">
        <v>248</v>
      </c>
      <c r="J3491">
        <v>106.47</v>
      </c>
      <c r="K3491">
        <v>7.31</v>
      </c>
      <c r="L3491">
        <v>9.77</v>
      </c>
      <c r="M3491">
        <v>1.96</v>
      </c>
      <c r="N3491">
        <v>125.51</v>
      </c>
      <c r="O3491" t="s">
        <v>341</v>
      </c>
      <c r="P3491" t="s">
        <v>449</v>
      </c>
      <c r="Q3491" t="s">
        <v>448</v>
      </c>
      <c r="R3491" t="s">
        <v>130</v>
      </c>
      <c r="S3491">
        <f>E3491 - N3491</f>
        <v>63.290000000000006</v>
      </c>
      <c r="T3491" s="1">
        <f>S3491/E3491</f>
        <v>0.33522245762711866</v>
      </c>
      <c r="U3491" t="str">
        <f>TEXT((A3491),"YYYY")</f>
        <v>2016</v>
      </c>
    </row>
    <row r="3492" spans="1:21" x14ac:dyDescent="0.3">
      <c r="A3492" s="3">
        <v>42573</v>
      </c>
      <c r="B3492" t="s">
        <v>178</v>
      </c>
      <c r="C3492" t="s">
        <v>65</v>
      </c>
      <c r="D3492">
        <v>42</v>
      </c>
      <c r="E3492">
        <v>378.45</v>
      </c>
      <c r="F3492">
        <v>15894.9</v>
      </c>
      <c r="G3492" t="s">
        <v>48</v>
      </c>
      <c r="H3492" t="s">
        <v>55</v>
      </c>
      <c r="I3492" t="s">
        <v>178</v>
      </c>
      <c r="J3492">
        <v>40.42</v>
      </c>
      <c r="K3492">
        <v>8.98</v>
      </c>
      <c r="L3492">
        <v>6.43</v>
      </c>
      <c r="M3492">
        <v>0.96</v>
      </c>
      <c r="N3492">
        <v>56.79</v>
      </c>
      <c r="O3492" t="s">
        <v>65</v>
      </c>
      <c r="P3492" t="s">
        <v>457</v>
      </c>
      <c r="Q3492" t="s">
        <v>443</v>
      </c>
      <c r="R3492" t="s">
        <v>48</v>
      </c>
      <c r="S3492">
        <f>E3492 - N3492</f>
        <v>321.65999999999997</v>
      </c>
      <c r="T3492" s="1">
        <f>S3492/E3492</f>
        <v>0.84994054696789534</v>
      </c>
      <c r="U3492" t="str">
        <f>TEXT((A3492),"YYYY")</f>
        <v>2016</v>
      </c>
    </row>
    <row r="3493" spans="1:21" x14ac:dyDescent="0.3">
      <c r="A3493" s="3">
        <v>42574</v>
      </c>
      <c r="B3493" t="s">
        <v>117</v>
      </c>
      <c r="C3493" t="s">
        <v>82</v>
      </c>
      <c r="D3493">
        <v>19</v>
      </c>
      <c r="E3493">
        <v>228.64</v>
      </c>
      <c r="F3493">
        <v>4344.16</v>
      </c>
      <c r="G3493" t="s">
        <v>81</v>
      </c>
      <c r="H3493" t="s">
        <v>30</v>
      </c>
      <c r="I3493" t="s">
        <v>117</v>
      </c>
      <c r="J3493">
        <v>87.91</v>
      </c>
      <c r="K3493">
        <v>4.96</v>
      </c>
      <c r="L3493">
        <v>9.99</v>
      </c>
      <c r="M3493">
        <v>4.2</v>
      </c>
      <c r="N3493">
        <v>107.06</v>
      </c>
      <c r="O3493" t="s">
        <v>82</v>
      </c>
      <c r="P3493" t="s">
        <v>445</v>
      </c>
      <c r="Q3493" t="s">
        <v>443</v>
      </c>
      <c r="R3493" t="s">
        <v>81</v>
      </c>
      <c r="S3493">
        <f>E3493 - N3493</f>
        <v>121.57999999999998</v>
      </c>
      <c r="T3493" s="1">
        <f>S3493/E3493</f>
        <v>0.53175297410776767</v>
      </c>
      <c r="U3493" t="str">
        <f>TEXT((A3493),"YYYY")</f>
        <v>2016</v>
      </c>
    </row>
    <row r="3494" spans="1:21" x14ac:dyDescent="0.3">
      <c r="A3494" s="3">
        <v>42575</v>
      </c>
      <c r="B3494" t="s">
        <v>42</v>
      </c>
      <c r="C3494" t="s">
        <v>82</v>
      </c>
      <c r="D3494">
        <v>2</v>
      </c>
      <c r="E3494">
        <v>213.59</v>
      </c>
      <c r="F3494">
        <v>427.18</v>
      </c>
      <c r="G3494" t="s">
        <v>81</v>
      </c>
      <c r="H3494" t="s">
        <v>43</v>
      </c>
      <c r="I3494" t="s">
        <v>42</v>
      </c>
      <c r="J3494">
        <v>128.5</v>
      </c>
      <c r="K3494">
        <v>9.1300000000000008</v>
      </c>
      <c r="L3494">
        <v>6.79</v>
      </c>
      <c r="M3494">
        <v>2.99</v>
      </c>
      <c r="N3494">
        <v>147.41</v>
      </c>
      <c r="O3494" t="s">
        <v>82</v>
      </c>
      <c r="P3494" t="s">
        <v>445</v>
      </c>
      <c r="Q3494" t="s">
        <v>443</v>
      </c>
      <c r="R3494" t="s">
        <v>81</v>
      </c>
      <c r="S3494">
        <f>E3494 - N3494</f>
        <v>66.180000000000007</v>
      </c>
      <c r="T3494" s="1">
        <f>S3494/E3494</f>
        <v>0.30984596657146873</v>
      </c>
      <c r="U3494" t="str">
        <f>TEXT((A3494),"YYYY")</f>
        <v>2016</v>
      </c>
    </row>
    <row r="3495" spans="1:21" x14ac:dyDescent="0.3">
      <c r="A3495" s="3">
        <v>42576</v>
      </c>
      <c r="B3495" t="s">
        <v>276</v>
      </c>
      <c r="C3495" t="s">
        <v>70</v>
      </c>
      <c r="D3495">
        <v>47</v>
      </c>
      <c r="E3495">
        <v>285.35000000000002</v>
      </c>
      <c r="F3495">
        <v>13411.45</v>
      </c>
      <c r="G3495" t="s">
        <v>8</v>
      </c>
      <c r="H3495" t="s">
        <v>34</v>
      </c>
      <c r="I3495" t="s">
        <v>276</v>
      </c>
      <c r="J3495">
        <v>156.26</v>
      </c>
      <c r="K3495">
        <v>9.51</v>
      </c>
      <c r="L3495">
        <v>7.48</v>
      </c>
      <c r="M3495">
        <v>4.32</v>
      </c>
      <c r="N3495">
        <v>177.57</v>
      </c>
      <c r="O3495" t="s">
        <v>70</v>
      </c>
      <c r="P3495" t="s">
        <v>458</v>
      </c>
      <c r="Q3495" t="s">
        <v>440</v>
      </c>
      <c r="R3495" t="s">
        <v>8</v>
      </c>
      <c r="S3495">
        <f>E3495 - N3495</f>
        <v>107.78000000000003</v>
      </c>
      <c r="T3495" s="1">
        <f>S3495/E3495</f>
        <v>0.37771158226739099</v>
      </c>
      <c r="U3495" t="str">
        <f>TEXT((A3495),"YYYY")</f>
        <v>2016</v>
      </c>
    </row>
    <row r="3496" spans="1:21" x14ac:dyDescent="0.3">
      <c r="A3496" s="3">
        <v>42577</v>
      </c>
      <c r="B3496" t="s">
        <v>277</v>
      </c>
      <c r="C3496" t="s">
        <v>167</v>
      </c>
      <c r="D3496">
        <v>1</v>
      </c>
      <c r="E3496">
        <v>141.43</v>
      </c>
      <c r="F3496">
        <v>141.43</v>
      </c>
      <c r="G3496" t="s">
        <v>12</v>
      </c>
      <c r="H3496" t="s">
        <v>80</v>
      </c>
      <c r="I3496" t="s">
        <v>277</v>
      </c>
      <c r="J3496">
        <v>106.41</v>
      </c>
      <c r="K3496">
        <v>8.44</v>
      </c>
      <c r="L3496">
        <v>4.8</v>
      </c>
      <c r="M3496">
        <v>4.41</v>
      </c>
      <c r="N3496">
        <v>124.06</v>
      </c>
      <c r="O3496" t="s">
        <v>167</v>
      </c>
      <c r="P3496" t="s">
        <v>449</v>
      </c>
      <c r="Q3496" t="s">
        <v>443</v>
      </c>
      <c r="R3496" t="s">
        <v>12</v>
      </c>
      <c r="S3496">
        <f>E3496 - N3496</f>
        <v>17.370000000000005</v>
      </c>
      <c r="T3496" s="1">
        <f>S3496/E3496</f>
        <v>0.12281694124301777</v>
      </c>
      <c r="U3496" t="str">
        <f>TEXT((A3496),"YYYY")</f>
        <v>2016</v>
      </c>
    </row>
    <row r="3497" spans="1:21" x14ac:dyDescent="0.3">
      <c r="A3497" s="3">
        <v>42578</v>
      </c>
      <c r="B3497" t="s">
        <v>92</v>
      </c>
      <c r="C3497" t="s">
        <v>327</v>
      </c>
      <c r="D3497">
        <v>42</v>
      </c>
      <c r="E3497">
        <v>163.68</v>
      </c>
      <c r="F3497">
        <v>6874.56</v>
      </c>
      <c r="G3497" t="s">
        <v>31</v>
      </c>
      <c r="H3497" t="s">
        <v>93</v>
      </c>
      <c r="I3497" t="s">
        <v>92</v>
      </c>
      <c r="J3497">
        <v>70.36</v>
      </c>
      <c r="K3497">
        <v>6.8</v>
      </c>
      <c r="L3497">
        <v>2.1</v>
      </c>
      <c r="M3497">
        <v>1.08</v>
      </c>
      <c r="N3497">
        <v>80.34</v>
      </c>
      <c r="O3497" t="s">
        <v>327</v>
      </c>
      <c r="P3497" t="s">
        <v>462</v>
      </c>
      <c r="Q3497" t="s">
        <v>440</v>
      </c>
      <c r="R3497" t="s">
        <v>31</v>
      </c>
      <c r="S3497">
        <f>E3497 - N3497</f>
        <v>83.34</v>
      </c>
      <c r="T3497" s="1">
        <f>S3497/E3497</f>
        <v>0.50916422287390029</v>
      </c>
      <c r="U3497" t="str">
        <f>TEXT((A3497),"YYYY")</f>
        <v>2016</v>
      </c>
    </row>
    <row r="3498" spans="1:21" x14ac:dyDescent="0.3">
      <c r="A3498" s="3">
        <v>42579</v>
      </c>
      <c r="B3498" t="s">
        <v>147</v>
      </c>
      <c r="C3498" t="s">
        <v>191</v>
      </c>
      <c r="D3498">
        <v>38</v>
      </c>
      <c r="E3498">
        <v>376.22</v>
      </c>
      <c r="F3498">
        <v>14296.36</v>
      </c>
      <c r="G3498" t="s">
        <v>26</v>
      </c>
      <c r="H3498" t="s">
        <v>67</v>
      </c>
      <c r="I3498" t="s">
        <v>147</v>
      </c>
      <c r="J3498">
        <v>178.46</v>
      </c>
      <c r="K3498">
        <v>8.9600000000000009</v>
      </c>
      <c r="L3498">
        <v>5.13</v>
      </c>
      <c r="M3498">
        <v>2.6</v>
      </c>
      <c r="N3498">
        <v>195.15</v>
      </c>
      <c r="O3498" t="s">
        <v>191</v>
      </c>
      <c r="P3498" t="s">
        <v>460</v>
      </c>
      <c r="Q3498" t="s">
        <v>443</v>
      </c>
      <c r="R3498" t="s">
        <v>26</v>
      </c>
      <c r="S3498">
        <f>E3498 - N3498</f>
        <v>181.07000000000002</v>
      </c>
      <c r="T3498" s="1">
        <f>S3498/E3498</f>
        <v>0.48128754452182237</v>
      </c>
      <c r="U3498" t="str">
        <f>TEXT((A3498),"YYYY")</f>
        <v>2016</v>
      </c>
    </row>
    <row r="3499" spans="1:21" x14ac:dyDescent="0.3">
      <c r="A3499" s="3">
        <v>42580</v>
      </c>
      <c r="B3499" t="s">
        <v>163</v>
      </c>
      <c r="C3499" t="s">
        <v>94</v>
      </c>
      <c r="D3499">
        <v>13</v>
      </c>
      <c r="E3499">
        <v>287.49</v>
      </c>
      <c r="F3499">
        <v>3737.37</v>
      </c>
      <c r="G3499" t="s">
        <v>31</v>
      </c>
      <c r="H3499" t="s">
        <v>164</v>
      </c>
      <c r="I3499" t="s">
        <v>163</v>
      </c>
      <c r="J3499">
        <v>184.75</v>
      </c>
      <c r="K3499">
        <v>8.1999999999999993</v>
      </c>
      <c r="L3499">
        <v>6.01</v>
      </c>
      <c r="M3499">
        <v>4.95</v>
      </c>
      <c r="N3499">
        <v>203.91</v>
      </c>
      <c r="O3499" t="s">
        <v>94</v>
      </c>
      <c r="P3499" t="s">
        <v>462</v>
      </c>
      <c r="Q3499" t="s">
        <v>440</v>
      </c>
      <c r="R3499" t="s">
        <v>31</v>
      </c>
      <c r="S3499">
        <f>E3499 - N3499</f>
        <v>83.580000000000013</v>
      </c>
      <c r="T3499" s="1">
        <f>S3499/E3499</f>
        <v>0.29072315558802048</v>
      </c>
      <c r="U3499" t="str">
        <f>TEXT((A3499),"YYYY")</f>
        <v>2016</v>
      </c>
    </row>
    <row r="3500" spans="1:21" x14ac:dyDescent="0.3">
      <c r="A3500" s="3">
        <v>42581</v>
      </c>
      <c r="B3500" t="s">
        <v>319</v>
      </c>
      <c r="C3500" t="s">
        <v>341</v>
      </c>
      <c r="D3500">
        <v>42</v>
      </c>
      <c r="E3500">
        <v>339.32</v>
      </c>
      <c r="F3500">
        <v>14251.44</v>
      </c>
      <c r="G3500" t="s">
        <v>130</v>
      </c>
      <c r="H3500" t="s">
        <v>22</v>
      </c>
      <c r="I3500" t="s">
        <v>319</v>
      </c>
      <c r="J3500">
        <v>49.92</v>
      </c>
      <c r="K3500">
        <v>2.0699999999999998</v>
      </c>
      <c r="L3500">
        <v>3.28</v>
      </c>
      <c r="M3500">
        <v>3.99</v>
      </c>
      <c r="N3500">
        <v>59.26</v>
      </c>
      <c r="O3500" t="s">
        <v>341</v>
      </c>
      <c r="P3500" t="s">
        <v>449</v>
      </c>
      <c r="Q3500" t="s">
        <v>448</v>
      </c>
      <c r="R3500" t="s">
        <v>130</v>
      </c>
      <c r="S3500">
        <f>E3500 - N3500</f>
        <v>280.06</v>
      </c>
      <c r="T3500" s="1">
        <f>S3500/E3500</f>
        <v>0.82535659554402929</v>
      </c>
      <c r="U3500" t="str">
        <f>TEXT((A3500),"YYYY")</f>
        <v>2016</v>
      </c>
    </row>
    <row r="3501" spans="1:21" x14ac:dyDescent="0.3">
      <c r="A3501" s="3">
        <v>42582</v>
      </c>
      <c r="B3501" t="s">
        <v>86</v>
      </c>
      <c r="C3501" t="s">
        <v>227</v>
      </c>
      <c r="D3501">
        <v>44</v>
      </c>
      <c r="E3501">
        <v>144.88999999999999</v>
      </c>
      <c r="F3501">
        <v>6375.16</v>
      </c>
      <c r="G3501" t="s">
        <v>8</v>
      </c>
      <c r="H3501" t="s">
        <v>75</v>
      </c>
      <c r="I3501" t="s">
        <v>86</v>
      </c>
      <c r="J3501">
        <v>83.04</v>
      </c>
      <c r="K3501">
        <v>6.62</v>
      </c>
      <c r="L3501">
        <v>2.66</v>
      </c>
      <c r="M3501">
        <v>2.31</v>
      </c>
      <c r="N3501">
        <v>94.63</v>
      </c>
      <c r="O3501" t="s">
        <v>227</v>
      </c>
      <c r="P3501" t="s">
        <v>447</v>
      </c>
      <c r="Q3501" t="s">
        <v>440</v>
      </c>
      <c r="R3501" t="s">
        <v>8</v>
      </c>
      <c r="S3501">
        <f>E3501 - N3501</f>
        <v>50.259999999999991</v>
      </c>
      <c r="T3501" s="1">
        <f>S3501/E3501</f>
        <v>0.34688384291531504</v>
      </c>
      <c r="U3501" t="str">
        <f>TEXT((A3501),"YYYY")</f>
        <v>2016</v>
      </c>
    </row>
    <row r="3502" spans="1:21" x14ac:dyDescent="0.3">
      <c r="A3502" s="3">
        <v>42583</v>
      </c>
      <c r="B3502" t="s">
        <v>152</v>
      </c>
      <c r="C3502" t="s">
        <v>157</v>
      </c>
      <c r="D3502">
        <v>24</v>
      </c>
      <c r="E3502">
        <v>240.33</v>
      </c>
      <c r="F3502">
        <v>5767.92</v>
      </c>
      <c r="G3502" t="s">
        <v>110</v>
      </c>
      <c r="H3502" t="s">
        <v>5</v>
      </c>
      <c r="I3502" t="s">
        <v>152</v>
      </c>
      <c r="J3502">
        <v>68.36</v>
      </c>
      <c r="K3502">
        <v>7.09</v>
      </c>
      <c r="L3502">
        <v>2.2599999999999998</v>
      </c>
      <c r="M3502">
        <v>2.61</v>
      </c>
      <c r="N3502">
        <v>80.319999999999993</v>
      </c>
      <c r="O3502" t="s">
        <v>157</v>
      </c>
      <c r="P3502" t="s">
        <v>471</v>
      </c>
      <c r="Q3502" t="s">
        <v>443</v>
      </c>
      <c r="R3502" t="s">
        <v>110</v>
      </c>
      <c r="S3502">
        <f>E3502 - N3502</f>
        <v>160.01000000000002</v>
      </c>
      <c r="T3502" s="1">
        <f>S3502/E3502</f>
        <v>0.66579286813964134</v>
      </c>
      <c r="U3502" t="str">
        <f>TEXT((A3502),"YYYY")</f>
        <v>2016</v>
      </c>
    </row>
    <row r="3503" spans="1:21" x14ac:dyDescent="0.3">
      <c r="A3503" s="3">
        <v>42584</v>
      </c>
      <c r="B3503" t="s">
        <v>212</v>
      </c>
      <c r="C3503" t="s">
        <v>32</v>
      </c>
      <c r="D3503">
        <v>32</v>
      </c>
      <c r="E3503">
        <v>389.99</v>
      </c>
      <c r="F3503">
        <v>12479.68</v>
      </c>
      <c r="G3503" t="s">
        <v>31</v>
      </c>
      <c r="H3503" t="s">
        <v>39</v>
      </c>
      <c r="I3503" t="s">
        <v>212</v>
      </c>
      <c r="J3503">
        <v>180.54</v>
      </c>
      <c r="K3503">
        <v>3.36</v>
      </c>
      <c r="L3503">
        <v>8.02</v>
      </c>
      <c r="M3503">
        <v>2.02</v>
      </c>
      <c r="N3503">
        <v>193.94</v>
      </c>
      <c r="O3503" t="s">
        <v>32</v>
      </c>
      <c r="P3503" t="s">
        <v>445</v>
      </c>
      <c r="Q3503" t="s">
        <v>440</v>
      </c>
      <c r="R3503" t="s">
        <v>31</v>
      </c>
      <c r="S3503">
        <f>E3503 - N3503</f>
        <v>196.05</v>
      </c>
      <c r="T3503" s="1">
        <f>S3503/E3503</f>
        <v>0.50270519756916843</v>
      </c>
      <c r="U3503" t="str">
        <f>TEXT((A3503),"YYYY")</f>
        <v>2016</v>
      </c>
    </row>
    <row r="3504" spans="1:21" x14ac:dyDescent="0.3">
      <c r="A3504" s="3">
        <v>42585</v>
      </c>
      <c r="B3504" t="s">
        <v>173</v>
      </c>
      <c r="C3504" t="s">
        <v>191</v>
      </c>
      <c r="D3504">
        <v>30</v>
      </c>
      <c r="E3504">
        <v>161.55000000000001</v>
      </c>
      <c r="F3504">
        <v>4846.5</v>
      </c>
      <c r="G3504" t="s">
        <v>26</v>
      </c>
      <c r="H3504" t="s">
        <v>174</v>
      </c>
      <c r="I3504" t="s">
        <v>173</v>
      </c>
      <c r="J3504">
        <v>92.05</v>
      </c>
      <c r="K3504">
        <v>9.99</v>
      </c>
      <c r="L3504">
        <v>1.7</v>
      </c>
      <c r="M3504">
        <v>3.85</v>
      </c>
      <c r="N3504">
        <v>107.59</v>
      </c>
      <c r="O3504" t="s">
        <v>191</v>
      </c>
      <c r="P3504" t="s">
        <v>460</v>
      </c>
      <c r="Q3504" t="s">
        <v>443</v>
      </c>
      <c r="R3504" t="s">
        <v>26</v>
      </c>
      <c r="S3504">
        <f>E3504 - N3504</f>
        <v>53.960000000000008</v>
      </c>
      <c r="T3504" s="1">
        <f>S3504/E3504</f>
        <v>0.33401423707830397</v>
      </c>
      <c r="U3504" t="str">
        <f>TEXT((A3504),"YYYY")</f>
        <v>2016</v>
      </c>
    </row>
    <row r="3505" spans="1:21" x14ac:dyDescent="0.3">
      <c r="A3505" s="3">
        <v>42586</v>
      </c>
      <c r="B3505" t="s">
        <v>154</v>
      </c>
      <c r="C3505" t="s">
        <v>335</v>
      </c>
      <c r="D3505">
        <v>6</v>
      </c>
      <c r="E3505">
        <v>106.17</v>
      </c>
      <c r="F3505">
        <v>637.02</v>
      </c>
      <c r="G3505" t="s">
        <v>87</v>
      </c>
      <c r="H3505" t="s">
        <v>39</v>
      </c>
      <c r="I3505" t="s">
        <v>154</v>
      </c>
      <c r="J3505">
        <v>143.80000000000001</v>
      </c>
      <c r="K3505">
        <v>12.89</v>
      </c>
      <c r="L3505">
        <v>7.03</v>
      </c>
      <c r="M3505">
        <v>2.64</v>
      </c>
      <c r="N3505">
        <v>166.36</v>
      </c>
      <c r="O3505" t="s">
        <v>335</v>
      </c>
      <c r="P3505" t="s">
        <v>476</v>
      </c>
      <c r="Q3505" t="s">
        <v>443</v>
      </c>
      <c r="R3505" t="s">
        <v>87</v>
      </c>
      <c r="S3505">
        <f>E3505 - N3505</f>
        <v>-60.190000000000012</v>
      </c>
      <c r="T3505" s="1">
        <f>S3505/E3505</f>
        <v>-0.56692097579353873</v>
      </c>
      <c r="U3505" t="str">
        <f>TEXT((A3505),"YYYY")</f>
        <v>2016</v>
      </c>
    </row>
    <row r="3506" spans="1:21" x14ac:dyDescent="0.3">
      <c r="A3506" s="3">
        <v>42587</v>
      </c>
      <c r="B3506" t="s">
        <v>109</v>
      </c>
      <c r="C3506" t="s">
        <v>263</v>
      </c>
      <c r="D3506">
        <v>38</v>
      </c>
      <c r="E3506">
        <v>228.81</v>
      </c>
      <c r="F3506">
        <v>8694.7800000000007</v>
      </c>
      <c r="G3506" t="s">
        <v>6</v>
      </c>
      <c r="H3506" t="s">
        <v>1</v>
      </c>
      <c r="I3506" t="s">
        <v>109</v>
      </c>
      <c r="J3506">
        <v>50.54</v>
      </c>
      <c r="K3506">
        <v>11.57</v>
      </c>
      <c r="L3506">
        <v>9.66</v>
      </c>
      <c r="M3506">
        <v>4.1500000000000004</v>
      </c>
      <c r="N3506">
        <v>75.92</v>
      </c>
      <c r="O3506" t="s">
        <v>263</v>
      </c>
      <c r="P3506" t="s">
        <v>447</v>
      </c>
      <c r="Q3506" t="s">
        <v>440</v>
      </c>
      <c r="R3506" t="s">
        <v>6</v>
      </c>
      <c r="S3506">
        <f>E3506 - N3506</f>
        <v>152.88999999999999</v>
      </c>
      <c r="T3506" s="1">
        <f>S3506/E3506</f>
        <v>0.66819632009090502</v>
      </c>
      <c r="U3506" t="str">
        <f>TEXT((A3506),"YYYY")</f>
        <v>2016</v>
      </c>
    </row>
    <row r="3507" spans="1:21" x14ac:dyDescent="0.3">
      <c r="A3507" s="3">
        <v>42588</v>
      </c>
      <c r="B3507" t="s">
        <v>319</v>
      </c>
      <c r="C3507" t="s">
        <v>395</v>
      </c>
      <c r="D3507">
        <v>33</v>
      </c>
      <c r="E3507">
        <v>185.74</v>
      </c>
      <c r="F3507">
        <v>6129.42</v>
      </c>
      <c r="G3507" t="s">
        <v>8</v>
      </c>
      <c r="H3507" t="s">
        <v>22</v>
      </c>
      <c r="I3507" t="s">
        <v>319</v>
      </c>
      <c r="J3507">
        <v>49.92</v>
      </c>
      <c r="K3507">
        <v>2.0699999999999998</v>
      </c>
      <c r="L3507">
        <v>3.28</v>
      </c>
      <c r="M3507">
        <v>3.99</v>
      </c>
      <c r="N3507">
        <v>59.26</v>
      </c>
      <c r="O3507" t="s">
        <v>395</v>
      </c>
      <c r="P3507" t="s">
        <v>465</v>
      </c>
      <c r="Q3507" t="s">
        <v>440</v>
      </c>
      <c r="R3507" t="s">
        <v>8</v>
      </c>
      <c r="S3507">
        <f>E3507 - N3507</f>
        <v>126.48000000000002</v>
      </c>
      <c r="T3507" s="1">
        <f>S3507/E3507</f>
        <v>0.68095186820286424</v>
      </c>
      <c r="U3507" t="str">
        <f>TEXT((A3507),"YYYY")</f>
        <v>2016</v>
      </c>
    </row>
    <row r="3508" spans="1:21" x14ac:dyDescent="0.3">
      <c r="A3508" s="3">
        <v>42589</v>
      </c>
      <c r="B3508" t="s">
        <v>173</v>
      </c>
      <c r="C3508" t="s">
        <v>291</v>
      </c>
      <c r="D3508">
        <v>44</v>
      </c>
      <c r="E3508">
        <v>105.85</v>
      </c>
      <c r="F3508">
        <v>4657.3999999999996</v>
      </c>
      <c r="G3508" t="s">
        <v>16</v>
      </c>
      <c r="H3508" t="s">
        <v>174</v>
      </c>
      <c r="I3508" t="s">
        <v>173</v>
      </c>
      <c r="J3508">
        <v>92.05</v>
      </c>
      <c r="K3508">
        <v>9.99</v>
      </c>
      <c r="L3508">
        <v>1.7</v>
      </c>
      <c r="M3508">
        <v>3.85</v>
      </c>
      <c r="N3508">
        <v>107.59</v>
      </c>
      <c r="O3508" t="s">
        <v>291</v>
      </c>
      <c r="P3508" t="s">
        <v>475</v>
      </c>
      <c r="Q3508" t="s">
        <v>440</v>
      </c>
      <c r="R3508" t="s">
        <v>16</v>
      </c>
      <c r="S3508">
        <f>E3508 - N3508</f>
        <v>-1.7400000000000091</v>
      </c>
      <c r="T3508" s="1">
        <f>S3508/E3508</f>
        <v>-1.6438356164383647E-2</v>
      </c>
      <c r="U3508" t="str">
        <f>TEXT((A3508),"YYYY")</f>
        <v>2016</v>
      </c>
    </row>
    <row r="3509" spans="1:21" x14ac:dyDescent="0.3">
      <c r="A3509" s="3">
        <v>42590</v>
      </c>
      <c r="B3509" t="s">
        <v>298</v>
      </c>
      <c r="C3509" t="s">
        <v>191</v>
      </c>
      <c r="D3509">
        <v>23</v>
      </c>
      <c r="E3509">
        <v>360.99</v>
      </c>
      <c r="F3509">
        <v>8302.77</v>
      </c>
      <c r="G3509" t="s">
        <v>26</v>
      </c>
      <c r="H3509" t="s">
        <v>197</v>
      </c>
      <c r="I3509" t="s">
        <v>298</v>
      </c>
      <c r="J3509">
        <v>183.88</v>
      </c>
      <c r="K3509">
        <v>7.94</v>
      </c>
      <c r="L3509">
        <v>2.2200000000000002</v>
      </c>
      <c r="M3509">
        <v>2.8</v>
      </c>
      <c r="N3509">
        <v>196.84</v>
      </c>
      <c r="O3509" t="s">
        <v>191</v>
      </c>
      <c r="P3509" t="s">
        <v>460</v>
      </c>
      <c r="Q3509" t="s">
        <v>443</v>
      </c>
      <c r="R3509" t="s">
        <v>26</v>
      </c>
      <c r="S3509">
        <f>E3509 - N3509</f>
        <v>164.15</v>
      </c>
      <c r="T3509" s="1">
        <f>S3509/E3509</f>
        <v>0.45472173744425054</v>
      </c>
      <c r="U3509" t="str">
        <f>TEXT((A3509),"YYYY")</f>
        <v>2016</v>
      </c>
    </row>
    <row r="3510" spans="1:21" x14ac:dyDescent="0.3">
      <c r="A3510" s="3">
        <v>42591</v>
      </c>
      <c r="B3510" t="s">
        <v>330</v>
      </c>
      <c r="C3510" t="s">
        <v>395</v>
      </c>
      <c r="D3510">
        <v>10</v>
      </c>
      <c r="E3510">
        <v>396.75</v>
      </c>
      <c r="F3510">
        <v>3967.5</v>
      </c>
      <c r="G3510" t="s">
        <v>8</v>
      </c>
      <c r="H3510" t="s">
        <v>197</v>
      </c>
      <c r="I3510" t="s">
        <v>330</v>
      </c>
      <c r="J3510">
        <v>46.39</v>
      </c>
      <c r="K3510">
        <v>11.59</v>
      </c>
      <c r="L3510">
        <v>3.5</v>
      </c>
      <c r="M3510">
        <v>2.86</v>
      </c>
      <c r="N3510">
        <v>64.34</v>
      </c>
      <c r="O3510" t="s">
        <v>395</v>
      </c>
      <c r="P3510" t="s">
        <v>465</v>
      </c>
      <c r="Q3510" t="s">
        <v>440</v>
      </c>
      <c r="R3510" t="s">
        <v>8</v>
      </c>
      <c r="S3510">
        <f>E3510 - N3510</f>
        <v>332.40999999999997</v>
      </c>
      <c r="T3510" s="1">
        <f>S3510/E3510</f>
        <v>0.83783238815374916</v>
      </c>
      <c r="U3510" t="str">
        <f>TEXT((A3510),"YYYY")</f>
        <v>2016</v>
      </c>
    </row>
    <row r="3511" spans="1:21" x14ac:dyDescent="0.3">
      <c r="A3511" s="3">
        <v>42592</v>
      </c>
      <c r="B3511" t="s">
        <v>240</v>
      </c>
      <c r="C3511" t="s">
        <v>228</v>
      </c>
      <c r="D3511">
        <v>46</v>
      </c>
      <c r="E3511">
        <v>249</v>
      </c>
      <c r="F3511">
        <v>11454</v>
      </c>
      <c r="G3511" t="s">
        <v>16</v>
      </c>
      <c r="H3511" t="s">
        <v>55</v>
      </c>
      <c r="I3511" t="s">
        <v>240</v>
      </c>
      <c r="J3511">
        <v>34.92</v>
      </c>
      <c r="K3511">
        <v>8.34</v>
      </c>
      <c r="L3511">
        <v>1.93</v>
      </c>
      <c r="M3511">
        <v>0.02</v>
      </c>
      <c r="N3511">
        <v>45.21</v>
      </c>
      <c r="O3511" t="s">
        <v>228</v>
      </c>
      <c r="P3511" t="s">
        <v>458</v>
      </c>
      <c r="Q3511" t="s">
        <v>443</v>
      </c>
      <c r="R3511" t="s">
        <v>16</v>
      </c>
      <c r="S3511">
        <f>E3511 - N3511</f>
        <v>203.79</v>
      </c>
      <c r="T3511" s="1">
        <f>S3511/E3511</f>
        <v>0.81843373493975902</v>
      </c>
      <c r="U3511" t="str">
        <f>TEXT((A3511),"YYYY")</f>
        <v>2016</v>
      </c>
    </row>
    <row r="3512" spans="1:21" x14ac:dyDescent="0.3">
      <c r="A3512" s="3">
        <v>42593</v>
      </c>
      <c r="B3512" t="s">
        <v>33</v>
      </c>
      <c r="C3512" t="s">
        <v>135</v>
      </c>
      <c r="D3512">
        <v>15</v>
      </c>
      <c r="E3512">
        <v>321.14</v>
      </c>
      <c r="F3512">
        <v>4817.1000000000004</v>
      </c>
      <c r="G3512" t="s">
        <v>134</v>
      </c>
      <c r="H3512" t="s">
        <v>34</v>
      </c>
      <c r="I3512" t="s">
        <v>33</v>
      </c>
      <c r="J3512">
        <v>43.97</v>
      </c>
      <c r="K3512">
        <v>4.62</v>
      </c>
      <c r="L3512">
        <v>9.1999999999999993</v>
      </c>
      <c r="M3512">
        <v>1.3</v>
      </c>
      <c r="N3512">
        <v>59.09</v>
      </c>
      <c r="O3512" t="s">
        <v>135</v>
      </c>
      <c r="P3512" t="s">
        <v>450</v>
      </c>
      <c r="Q3512" t="s">
        <v>440</v>
      </c>
      <c r="R3512" t="s">
        <v>134</v>
      </c>
      <c r="S3512">
        <f>E3512 - N3512</f>
        <v>262.04999999999995</v>
      </c>
      <c r="T3512" s="1">
        <f>S3512/E3512</f>
        <v>0.81599925266239015</v>
      </c>
      <c r="U3512" t="str">
        <f>TEXT((A3512),"YYYY")</f>
        <v>2016</v>
      </c>
    </row>
    <row r="3513" spans="1:21" x14ac:dyDescent="0.3">
      <c r="A3513" s="3">
        <v>42594</v>
      </c>
      <c r="B3513" t="s">
        <v>214</v>
      </c>
      <c r="C3513" t="s">
        <v>142</v>
      </c>
      <c r="D3513">
        <v>23</v>
      </c>
      <c r="E3513">
        <v>350.66</v>
      </c>
      <c r="F3513">
        <v>8065.18</v>
      </c>
      <c r="G3513" t="s">
        <v>31</v>
      </c>
      <c r="H3513" t="s">
        <v>11</v>
      </c>
      <c r="I3513" t="s">
        <v>214</v>
      </c>
      <c r="J3513">
        <v>101.16</v>
      </c>
      <c r="K3513">
        <v>6.92</v>
      </c>
      <c r="L3513">
        <v>9.59</v>
      </c>
      <c r="M3513">
        <v>1.63</v>
      </c>
      <c r="N3513">
        <v>119.3</v>
      </c>
      <c r="O3513" t="s">
        <v>142</v>
      </c>
      <c r="P3513" t="s">
        <v>470</v>
      </c>
      <c r="Q3513" t="s">
        <v>440</v>
      </c>
      <c r="R3513" t="s">
        <v>31</v>
      </c>
      <c r="S3513">
        <f>E3513 - N3513</f>
        <v>231.36</v>
      </c>
      <c r="T3513" s="1">
        <f>S3513/E3513</f>
        <v>0.65978440654765302</v>
      </c>
      <c r="U3513" t="str">
        <f>TEXT((A3513),"YYYY")</f>
        <v>2016</v>
      </c>
    </row>
    <row r="3514" spans="1:21" x14ac:dyDescent="0.3">
      <c r="A3514" s="3">
        <v>42595</v>
      </c>
      <c r="B3514" t="s">
        <v>382</v>
      </c>
      <c r="C3514" t="s">
        <v>85</v>
      </c>
      <c r="D3514">
        <v>36</v>
      </c>
      <c r="E3514">
        <v>295.33999999999997</v>
      </c>
      <c r="F3514">
        <v>10632.24</v>
      </c>
      <c r="G3514" t="s">
        <v>8</v>
      </c>
      <c r="H3514" t="s">
        <v>84</v>
      </c>
      <c r="I3514" t="s">
        <v>382</v>
      </c>
      <c r="J3514">
        <v>95.7</v>
      </c>
      <c r="K3514">
        <v>11.64</v>
      </c>
      <c r="L3514">
        <v>4.18</v>
      </c>
      <c r="M3514">
        <v>4.8099999999999996</v>
      </c>
      <c r="N3514">
        <v>116.33</v>
      </c>
      <c r="O3514" t="s">
        <v>85</v>
      </c>
      <c r="P3514" t="s">
        <v>460</v>
      </c>
      <c r="Q3514" t="s">
        <v>440</v>
      </c>
      <c r="R3514" t="s">
        <v>8</v>
      </c>
      <c r="S3514">
        <f>E3514 - N3514</f>
        <v>179.01</v>
      </c>
      <c r="T3514" s="1">
        <f>S3514/E3514</f>
        <v>0.60611498611769488</v>
      </c>
      <c r="U3514" t="str">
        <f>TEXT((A3514),"YYYY")</f>
        <v>2016</v>
      </c>
    </row>
    <row r="3515" spans="1:21" x14ac:dyDescent="0.3">
      <c r="A3515" s="3">
        <v>42596</v>
      </c>
      <c r="B3515" t="s">
        <v>287</v>
      </c>
      <c r="C3515" t="s">
        <v>146</v>
      </c>
      <c r="D3515">
        <v>1</v>
      </c>
      <c r="E3515">
        <v>65.45</v>
      </c>
      <c r="F3515">
        <v>65.45</v>
      </c>
      <c r="G3515" t="s">
        <v>130</v>
      </c>
      <c r="H3515" t="s">
        <v>43</v>
      </c>
      <c r="I3515" t="s">
        <v>287</v>
      </c>
      <c r="J3515">
        <v>33.56</v>
      </c>
      <c r="K3515">
        <v>12.39</v>
      </c>
      <c r="L3515">
        <v>4.62</v>
      </c>
      <c r="M3515">
        <v>0.03</v>
      </c>
      <c r="N3515">
        <v>50.6</v>
      </c>
      <c r="O3515" t="s">
        <v>146</v>
      </c>
      <c r="P3515" t="s">
        <v>470</v>
      </c>
      <c r="Q3515" t="s">
        <v>448</v>
      </c>
      <c r="R3515" t="s">
        <v>130</v>
      </c>
      <c r="S3515">
        <f>E3515 - N3515</f>
        <v>14.850000000000001</v>
      </c>
      <c r="T3515" s="1">
        <f>S3515/E3515</f>
        <v>0.22689075630252101</v>
      </c>
      <c r="U3515" t="str">
        <f>TEXT((A3515),"YYYY")</f>
        <v>2016</v>
      </c>
    </row>
    <row r="3516" spans="1:21" x14ac:dyDescent="0.3">
      <c r="A3516" s="3">
        <v>42597</v>
      </c>
      <c r="B3516" t="s">
        <v>326</v>
      </c>
      <c r="C3516" t="s">
        <v>314</v>
      </c>
      <c r="D3516">
        <v>8</v>
      </c>
      <c r="E3516">
        <v>105.17</v>
      </c>
      <c r="F3516">
        <v>841.36</v>
      </c>
      <c r="G3516" t="s">
        <v>2</v>
      </c>
      <c r="H3516" t="s">
        <v>5</v>
      </c>
      <c r="I3516" t="s">
        <v>326</v>
      </c>
      <c r="J3516">
        <v>82.57</v>
      </c>
      <c r="K3516">
        <v>12.03</v>
      </c>
      <c r="L3516">
        <v>9.6199999999999992</v>
      </c>
      <c r="M3516">
        <v>0.33</v>
      </c>
      <c r="N3516">
        <v>104.55</v>
      </c>
      <c r="O3516" t="s">
        <v>314</v>
      </c>
      <c r="P3516" t="s">
        <v>459</v>
      </c>
      <c r="Q3516" t="s">
        <v>448</v>
      </c>
      <c r="R3516" t="s">
        <v>2</v>
      </c>
      <c r="S3516">
        <f>E3516 - N3516</f>
        <v>0.62000000000000455</v>
      </c>
      <c r="T3516" s="1">
        <f>S3516/E3516</f>
        <v>5.895217267281587E-3</v>
      </c>
      <c r="U3516" t="str">
        <f>TEXT((A3516),"YYYY")</f>
        <v>2016</v>
      </c>
    </row>
    <row r="3517" spans="1:21" x14ac:dyDescent="0.3">
      <c r="A3517" s="3">
        <v>42598</v>
      </c>
      <c r="B3517" t="s">
        <v>303</v>
      </c>
      <c r="C3517" t="s">
        <v>177</v>
      </c>
      <c r="D3517">
        <v>3</v>
      </c>
      <c r="E3517">
        <v>74.849999999999994</v>
      </c>
      <c r="F3517">
        <v>224.55</v>
      </c>
      <c r="G3517" t="s">
        <v>48</v>
      </c>
      <c r="H3517" t="s">
        <v>19</v>
      </c>
      <c r="I3517" t="s">
        <v>303</v>
      </c>
      <c r="J3517">
        <v>126.54</v>
      </c>
      <c r="K3517">
        <v>8.16</v>
      </c>
      <c r="L3517">
        <v>5.82</v>
      </c>
      <c r="M3517">
        <v>2.09</v>
      </c>
      <c r="N3517">
        <v>142.61000000000001</v>
      </c>
      <c r="O3517" t="s">
        <v>177</v>
      </c>
      <c r="P3517" t="s">
        <v>461</v>
      </c>
      <c r="Q3517" t="s">
        <v>448</v>
      </c>
      <c r="R3517" t="s">
        <v>48</v>
      </c>
      <c r="S3517">
        <f>E3517 - N3517</f>
        <v>-67.760000000000019</v>
      </c>
      <c r="T3517" s="1">
        <f>S3517/E3517</f>
        <v>-0.90527722110888476</v>
      </c>
      <c r="U3517" t="str">
        <f>TEXT((A3517),"YYYY")</f>
        <v>2016</v>
      </c>
    </row>
    <row r="3518" spans="1:21" x14ac:dyDescent="0.3">
      <c r="A3518" s="3">
        <v>42599</v>
      </c>
      <c r="B3518" t="s">
        <v>117</v>
      </c>
      <c r="C3518" t="s">
        <v>354</v>
      </c>
      <c r="D3518">
        <v>14</v>
      </c>
      <c r="E3518">
        <v>53.46</v>
      </c>
      <c r="F3518">
        <v>748.44</v>
      </c>
      <c r="G3518" t="s">
        <v>31</v>
      </c>
      <c r="H3518" t="s">
        <v>30</v>
      </c>
      <c r="I3518" t="s">
        <v>117</v>
      </c>
      <c r="J3518">
        <v>87.91</v>
      </c>
      <c r="K3518">
        <v>4.96</v>
      </c>
      <c r="L3518">
        <v>9.99</v>
      </c>
      <c r="M3518">
        <v>4.2</v>
      </c>
      <c r="N3518">
        <v>107.06</v>
      </c>
      <c r="O3518" t="s">
        <v>354</v>
      </c>
      <c r="P3518" t="s">
        <v>451</v>
      </c>
      <c r="Q3518" t="s">
        <v>443</v>
      </c>
      <c r="R3518" t="s">
        <v>31</v>
      </c>
      <c r="S3518">
        <f>E3518 - N3518</f>
        <v>-53.6</v>
      </c>
      <c r="T3518" s="1">
        <f>S3518/E3518</f>
        <v>-1.0026187803965583</v>
      </c>
      <c r="U3518" t="str">
        <f>TEXT((A3518),"YYYY")</f>
        <v>2016</v>
      </c>
    </row>
    <row r="3519" spans="1:21" x14ac:dyDescent="0.3">
      <c r="A3519" s="3">
        <v>42600</v>
      </c>
      <c r="B3519" t="s">
        <v>391</v>
      </c>
      <c r="C3519" t="s">
        <v>210</v>
      </c>
      <c r="D3519">
        <v>17</v>
      </c>
      <c r="E3519">
        <v>157.1</v>
      </c>
      <c r="F3519">
        <v>2670.7</v>
      </c>
      <c r="G3519" t="s">
        <v>23</v>
      </c>
      <c r="H3519" t="s">
        <v>22</v>
      </c>
      <c r="I3519" t="s">
        <v>391</v>
      </c>
      <c r="J3519">
        <v>77.88</v>
      </c>
      <c r="K3519">
        <v>5.07</v>
      </c>
      <c r="L3519">
        <v>6.82</v>
      </c>
      <c r="M3519">
        <v>4.72</v>
      </c>
      <c r="N3519">
        <v>94.49</v>
      </c>
      <c r="O3519" t="s">
        <v>210</v>
      </c>
      <c r="P3519" t="s">
        <v>450</v>
      </c>
      <c r="Q3519" t="s">
        <v>448</v>
      </c>
      <c r="R3519" t="s">
        <v>23</v>
      </c>
      <c r="S3519">
        <f>E3519 - N3519</f>
        <v>62.61</v>
      </c>
      <c r="T3519" s="1">
        <f>S3519/E3519</f>
        <v>0.3985359643539147</v>
      </c>
      <c r="U3519" t="str">
        <f>TEXT((A3519),"YYYY")</f>
        <v>2016</v>
      </c>
    </row>
    <row r="3520" spans="1:21" x14ac:dyDescent="0.3">
      <c r="A3520" s="3">
        <v>42601</v>
      </c>
      <c r="B3520" t="s">
        <v>392</v>
      </c>
      <c r="C3520" t="s">
        <v>271</v>
      </c>
      <c r="D3520">
        <v>34</v>
      </c>
      <c r="E3520">
        <v>187.32</v>
      </c>
      <c r="F3520">
        <v>6368.88</v>
      </c>
      <c r="G3520" t="s">
        <v>56</v>
      </c>
      <c r="H3520" t="s">
        <v>30</v>
      </c>
      <c r="I3520" t="s">
        <v>392</v>
      </c>
      <c r="J3520">
        <v>145.16999999999999</v>
      </c>
      <c r="K3520">
        <v>9.49</v>
      </c>
      <c r="L3520">
        <v>4.67</v>
      </c>
      <c r="M3520">
        <v>0.62</v>
      </c>
      <c r="N3520">
        <v>159.94999999999999</v>
      </c>
      <c r="O3520" t="s">
        <v>271</v>
      </c>
      <c r="P3520" t="s">
        <v>441</v>
      </c>
      <c r="Q3520" t="s">
        <v>440</v>
      </c>
      <c r="R3520" t="s">
        <v>56</v>
      </c>
      <c r="S3520">
        <f>E3520 - N3520</f>
        <v>27.370000000000005</v>
      </c>
      <c r="T3520" s="1">
        <f>S3520/E3520</f>
        <v>0.14611360239162932</v>
      </c>
      <c r="U3520" t="str">
        <f>TEXT((A3520),"YYYY")</f>
        <v>2016</v>
      </c>
    </row>
    <row r="3521" spans="1:21" x14ac:dyDescent="0.3">
      <c r="A3521" s="3">
        <v>42602</v>
      </c>
      <c r="B3521" t="s">
        <v>355</v>
      </c>
      <c r="C3521" t="s">
        <v>233</v>
      </c>
      <c r="D3521">
        <v>47</v>
      </c>
      <c r="E3521">
        <v>134.36000000000001</v>
      </c>
      <c r="F3521">
        <v>6314.92</v>
      </c>
      <c r="G3521" t="s">
        <v>61</v>
      </c>
      <c r="H3521" t="s">
        <v>75</v>
      </c>
      <c r="I3521" t="s">
        <v>355</v>
      </c>
      <c r="J3521">
        <v>166.95</v>
      </c>
      <c r="K3521">
        <v>6.33</v>
      </c>
      <c r="L3521">
        <v>5.45</v>
      </c>
      <c r="M3521">
        <v>1.19</v>
      </c>
      <c r="N3521">
        <v>179.92</v>
      </c>
      <c r="O3521" t="s">
        <v>233</v>
      </c>
      <c r="P3521" t="s">
        <v>456</v>
      </c>
      <c r="Q3521" t="s">
        <v>440</v>
      </c>
      <c r="R3521" t="s">
        <v>61</v>
      </c>
      <c r="S3521">
        <f>E3521 - N3521</f>
        <v>-45.559999999999974</v>
      </c>
      <c r="T3521" s="1">
        <f>S3521/E3521</f>
        <v>-0.33908901458767465</v>
      </c>
      <c r="U3521" t="str">
        <f>TEXT((A3521),"YYYY")</f>
        <v>2016</v>
      </c>
    </row>
    <row r="3522" spans="1:21" x14ac:dyDescent="0.3">
      <c r="A3522" s="3">
        <v>42603</v>
      </c>
      <c r="B3522" t="s">
        <v>315</v>
      </c>
      <c r="C3522" t="s">
        <v>73</v>
      </c>
      <c r="D3522">
        <v>6</v>
      </c>
      <c r="E3522">
        <v>72.61</v>
      </c>
      <c r="F3522">
        <v>435.66</v>
      </c>
      <c r="G3522" t="s">
        <v>23</v>
      </c>
      <c r="H3522" t="s">
        <v>96</v>
      </c>
      <c r="I3522" t="s">
        <v>315</v>
      </c>
      <c r="J3522">
        <v>164.38</v>
      </c>
      <c r="K3522">
        <v>12.48</v>
      </c>
      <c r="L3522">
        <v>7.78</v>
      </c>
      <c r="M3522">
        <v>4.26</v>
      </c>
      <c r="N3522">
        <v>188.9</v>
      </c>
      <c r="O3522" t="s">
        <v>73</v>
      </c>
      <c r="P3522" t="s">
        <v>447</v>
      </c>
      <c r="Q3522" t="s">
        <v>448</v>
      </c>
      <c r="R3522" t="s">
        <v>23</v>
      </c>
      <c r="S3522">
        <f>E3522 - N3522</f>
        <v>-116.29</v>
      </c>
      <c r="T3522" s="1">
        <f>S3522/E3522</f>
        <v>-1.6015700316760777</v>
      </c>
      <c r="U3522" t="str">
        <f>TEXT((A3522),"YYYY")</f>
        <v>2016</v>
      </c>
    </row>
    <row r="3523" spans="1:21" x14ac:dyDescent="0.3">
      <c r="A3523" s="3">
        <v>42604</v>
      </c>
      <c r="B3523" t="s">
        <v>195</v>
      </c>
      <c r="C3523" t="s">
        <v>27</v>
      </c>
      <c r="D3523">
        <v>5</v>
      </c>
      <c r="E3523">
        <v>235.45</v>
      </c>
      <c r="F3523">
        <v>1177.25</v>
      </c>
      <c r="G3523" t="s">
        <v>26</v>
      </c>
      <c r="H3523" t="s">
        <v>39</v>
      </c>
      <c r="I3523" t="s">
        <v>195</v>
      </c>
      <c r="J3523">
        <v>36.380000000000003</v>
      </c>
      <c r="K3523">
        <v>11.81</v>
      </c>
      <c r="L3523">
        <v>6.49</v>
      </c>
      <c r="M3523">
        <v>1.29</v>
      </c>
      <c r="N3523">
        <v>55.97</v>
      </c>
      <c r="O3523" t="s">
        <v>27</v>
      </c>
      <c r="P3523" t="s">
        <v>447</v>
      </c>
      <c r="Q3523" t="s">
        <v>443</v>
      </c>
      <c r="R3523" t="s">
        <v>26</v>
      </c>
      <c r="S3523">
        <f>E3523 - N3523</f>
        <v>179.48</v>
      </c>
      <c r="T3523" s="1">
        <f>S3523/E3523</f>
        <v>0.76228498619664475</v>
      </c>
      <c r="U3523" t="str">
        <f>TEXT((A3523),"YYYY")</f>
        <v>2016</v>
      </c>
    </row>
    <row r="3524" spans="1:21" x14ac:dyDescent="0.3">
      <c r="A3524" s="3">
        <v>42605</v>
      </c>
      <c r="B3524" t="s">
        <v>203</v>
      </c>
      <c r="C3524" t="s">
        <v>41</v>
      </c>
      <c r="D3524">
        <v>46</v>
      </c>
      <c r="E3524">
        <v>145.66</v>
      </c>
      <c r="F3524">
        <v>6700.36</v>
      </c>
      <c r="G3524" t="s">
        <v>23</v>
      </c>
      <c r="H3524" t="s">
        <v>193</v>
      </c>
      <c r="I3524" t="s">
        <v>203</v>
      </c>
      <c r="J3524">
        <v>143.85</v>
      </c>
      <c r="K3524">
        <v>10.93</v>
      </c>
      <c r="L3524">
        <v>1.3</v>
      </c>
      <c r="M3524">
        <v>3.25</v>
      </c>
      <c r="N3524">
        <v>159.33000000000001</v>
      </c>
      <c r="O3524" t="s">
        <v>41</v>
      </c>
      <c r="P3524" t="s">
        <v>452</v>
      </c>
      <c r="Q3524" t="s">
        <v>440</v>
      </c>
      <c r="R3524" t="s">
        <v>23</v>
      </c>
      <c r="S3524">
        <f>E3524 - N3524</f>
        <v>-13.670000000000016</v>
      </c>
      <c r="T3524" s="1">
        <f>S3524/E3524</f>
        <v>-9.3848688727172974E-2</v>
      </c>
      <c r="U3524" t="str">
        <f>TEXT((A3524),"YYYY")</f>
        <v>2016</v>
      </c>
    </row>
    <row r="3525" spans="1:21" x14ac:dyDescent="0.3">
      <c r="A3525" s="3">
        <v>42606</v>
      </c>
      <c r="B3525" t="s">
        <v>274</v>
      </c>
      <c r="C3525" t="s">
        <v>140</v>
      </c>
      <c r="D3525">
        <v>41</v>
      </c>
      <c r="E3525">
        <v>328.61</v>
      </c>
      <c r="F3525">
        <v>13473.01</v>
      </c>
      <c r="G3525" t="s">
        <v>105</v>
      </c>
      <c r="H3525" t="s">
        <v>67</v>
      </c>
      <c r="I3525" t="s">
        <v>274</v>
      </c>
      <c r="J3525">
        <v>98.54</v>
      </c>
      <c r="K3525">
        <v>3.14</v>
      </c>
      <c r="L3525">
        <v>1.68</v>
      </c>
      <c r="M3525">
        <v>1.49</v>
      </c>
      <c r="N3525">
        <v>104.85</v>
      </c>
      <c r="O3525" t="s">
        <v>140</v>
      </c>
      <c r="P3525" t="s">
        <v>469</v>
      </c>
      <c r="Q3525" t="s">
        <v>448</v>
      </c>
      <c r="R3525" t="s">
        <v>105</v>
      </c>
      <c r="S3525">
        <f>E3525 - N3525</f>
        <v>223.76000000000002</v>
      </c>
      <c r="T3525" s="1">
        <f>S3525/E3525</f>
        <v>0.68092876053680662</v>
      </c>
      <c r="U3525" t="str">
        <f>TEXT((A3525),"YYYY")</f>
        <v>2016</v>
      </c>
    </row>
    <row r="3526" spans="1:21" x14ac:dyDescent="0.3">
      <c r="A3526" s="3">
        <v>42607</v>
      </c>
      <c r="B3526" t="s">
        <v>47</v>
      </c>
      <c r="C3526" t="s">
        <v>126</v>
      </c>
      <c r="D3526">
        <v>40</v>
      </c>
      <c r="E3526">
        <v>52.82</v>
      </c>
      <c r="F3526">
        <v>2112.8000000000002</v>
      </c>
      <c r="G3526" t="s">
        <v>31</v>
      </c>
      <c r="H3526" t="s">
        <v>43</v>
      </c>
      <c r="I3526" t="s">
        <v>47</v>
      </c>
      <c r="J3526">
        <v>75.400000000000006</v>
      </c>
      <c r="K3526">
        <v>7.61</v>
      </c>
      <c r="L3526">
        <v>6.7</v>
      </c>
      <c r="M3526">
        <v>1.67</v>
      </c>
      <c r="N3526">
        <v>91.38</v>
      </c>
      <c r="O3526" t="s">
        <v>126</v>
      </c>
      <c r="P3526" t="s">
        <v>467</v>
      </c>
      <c r="Q3526" t="s">
        <v>440</v>
      </c>
      <c r="R3526" t="s">
        <v>31</v>
      </c>
      <c r="S3526">
        <f>E3526 - N3526</f>
        <v>-38.559999999999995</v>
      </c>
      <c r="T3526" s="1">
        <f>S3526/E3526</f>
        <v>-0.73002650511169997</v>
      </c>
      <c r="U3526" t="str">
        <f>TEXT((A3526),"YYYY")</f>
        <v>2016</v>
      </c>
    </row>
    <row r="3527" spans="1:21" x14ac:dyDescent="0.3">
      <c r="A3527" s="3">
        <v>42608</v>
      </c>
      <c r="B3527" t="s">
        <v>159</v>
      </c>
      <c r="C3527" t="s">
        <v>314</v>
      </c>
      <c r="D3527">
        <v>29</v>
      </c>
      <c r="E3527">
        <v>344.88</v>
      </c>
      <c r="F3527">
        <v>10001.52</v>
      </c>
      <c r="G3527" t="s">
        <v>2</v>
      </c>
      <c r="H3527" t="s">
        <v>64</v>
      </c>
      <c r="I3527" t="s">
        <v>159</v>
      </c>
      <c r="J3527">
        <v>154.97999999999999</v>
      </c>
      <c r="K3527">
        <v>5.0599999999999996</v>
      </c>
      <c r="L3527">
        <v>4.8</v>
      </c>
      <c r="M3527">
        <v>2.66</v>
      </c>
      <c r="N3527">
        <v>167.5</v>
      </c>
      <c r="O3527" t="s">
        <v>314</v>
      </c>
      <c r="P3527" t="s">
        <v>459</v>
      </c>
      <c r="Q3527" t="s">
        <v>448</v>
      </c>
      <c r="R3527" t="s">
        <v>2</v>
      </c>
      <c r="S3527">
        <f>E3527 - N3527</f>
        <v>177.38</v>
      </c>
      <c r="T3527" s="1">
        <f>S3527/E3527</f>
        <v>0.51432382277893762</v>
      </c>
      <c r="U3527" t="str">
        <f>TEXT((A3527),"YYYY")</f>
        <v>2016</v>
      </c>
    </row>
    <row r="3528" spans="1:21" x14ac:dyDescent="0.3">
      <c r="A3528" s="3">
        <v>42609</v>
      </c>
      <c r="B3528" t="s">
        <v>149</v>
      </c>
      <c r="C3528" t="s">
        <v>268</v>
      </c>
      <c r="D3528">
        <v>35</v>
      </c>
      <c r="E3528">
        <v>384.16</v>
      </c>
      <c r="F3528">
        <v>13445.6</v>
      </c>
      <c r="G3528" t="s">
        <v>16</v>
      </c>
      <c r="H3528" t="s">
        <v>11</v>
      </c>
      <c r="I3528" t="s">
        <v>149</v>
      </c>
      <c r="J3528">
        <v>125.26</v>
      </c>
      <c r="K3528">
        <v>5.74</v>
      </c>
      <c r="L3528">
        <v>1.68</v>
      </c>
      <c r="M3528">
        <v>0.83</v>
      </c>
      <c r="N3528">
        <v>133.51</v>
      </c>
      <c r="O3528" t="s">
        <v>268</v>
      </c>
      <c r="P3528" t="s">
        <v>464</v>
      </c>
      <c r="Q3528" t="s">
        <v>440</v>
      </c>
      <c r="R3528" t="s">
        <v>16</v>
      </c>
      <c r="S3528">
        <f>E3528 - N3528</f>
        <v>250.65000000000003</v>
      </c>
      <c r="T3528" s="1">
        <f>S3528/E3528</f>
        <v>0.65246251561849233</v>
      </c>
      <c r="U3528" t="str">
        <f>TEXT((A3528),"YYYY")</f>
        <v>2016</v>
      </c>
    </row>
    <row r="3529" spans="1:21" x14ac:dyDescent="0.3">
      <c r="A3529" s="3">
        <v>42610</v>
      </c>
      <c r="B3529" t="s">
        <v>172</v>
      </c>
      <c r="C3529" t="s">
        <v>157</v>
      </c>
      <c r="D3529">
        <v>18</v>
      </c>
      <c r="E3529">
        <v>300.64999999999998</v>
      </c>
      <c r="F3529">
        <v>5411.7</v>
      </c>
      <c r="G3529" t="s">
        <v>110</v>
      </c>
      <c r="H3529" t="s">
        <v>67</v>
      </c>
      <c r="I3529" t="s">
        <v>172</v>
      </c>
      <c r="J3529">
        <v>124.34</v>
      </c>
      <c r="K3529">
        <v>14.47</v>
      </c>
      <c r="L3529">
        <v>4.72</v>
      </c>
      <c r="M3529">
        <v>3.94</v>
      </c>
      <c r="N3529">
        <v>147.47</v>
      </c>
      <c r="O3529" t="s">
        <v>157</v>
      </c>
      <c r="P3529" t="s">
        <v>471</v>
      </c>
      <c r="Q3529" t="s">
        <v>443</v>
      </c>
      <c r="R3529" t="s">
        <v>110</v>
      </c>
      <c r="S3529">
        <f>E3529 - N3529</f>
        <v>153.17999999999998</v>
      </c>
      <c r="T3529" s="1">
        <f>S3529/E3529</f>
        <v>0.50949609180109756</v>
      </c>
      <c r="U3529" t="str">
        <f>TEXT((A3529),"YYYY")</f>
        <v>2016</v>
      </c>
    </row>
    <row r="3530" spans="1:21" x14ac:dyDescent="0.3">
      <c r="A3530" s="3">
        <v>42611</v>
      </c>
      <c r="B3530" t="s">
        <v>298</v>
      </c>
      <c r="C3530" t="s">
        <v>198</v>
      </c>
      <c r="D3530">
        <v>40</v>
      </c>
      <c r="E3530">
        <v>306.77999999999997</v>
      </c>
      <c r="F3530">
        <v>12271.2</v>
      </c>
      <c r="G3530" t="s">
        <v>26</v>
      </c>
      <c r="H3530" t="s">
        <v>197</v>
      </c>
      <c r="I3530" t="s">
        <v>298</v>
      </c>
      <c r="J3530">
        <v>183.88</v>
      </c>
      <c r="K3530">
        <v>7.94</v>
      </c>
      <c r="L3530">
        <v>2.2200000000000002</v>
      </c>
      <c r="M3530">
        <v>2.8</v>
      </c>
      <c r="N3530">
        <v>196.84</v>
      </c>
      <c r="O3530" t="s">
        <v>198</v>
      </c>
      <c r="P3530" t="s">
        <v>463</v>
      </c>
      <c r="Q3530" t="s">
        <v>443</v>
      </c>
      <c r="R3530" t="s">
        <v>26</v>
      </c>
      <c r="S3530">
        <f>E3530 - N3530</f>
        <v>109.93999999999997</v>
      </c>
      <c r="T3530" s="1">
        <f>S3530/E3530</f>
        <v>0.35836755981485097</v>
      </c>
      <c r="U3530" t="str">
        <f>TEXT((A3530),"YYYY")</f>
        <v>2016</v>
      </c>
    </row>
    <row r="3531" spans="1:21" x14ac:dyDescent="0.3">
      <c r="A3531" s="3">
        <v>42612</v>
      </c>
      <c r="B3531" t="s">
        <v>293</v>
      </c>
      <c r="C3531" t="s">
        <v>395</v>
      </c>
      <c r="D3531">
        <v>48</v>
      </c>
      <c r="E3531">
        <v>376.75</v>
      </c>
      <c r="F3531">
        <v>18084</v>
      </c>
      <c r="G3531" t="s">
        <v>8</v>
      </c>
      <c r="H3531" t="s">
        <v>5</v>
      </c>
      <c r="I3531" t="s">
        <v>293</v>
      </c>
      <c r="J3531">
        <v>176.04</v>
      </c>
      <c r="K3531">
        <v>11.75</v>
      </c>
      <c r="L3531">
        <v>3.23</v>
      </c>
      <c r="M3531">
        <v>2.8</v>
      </c>
      <c r="N3531">
        <v>193.82</v>
      </c>
      <c r="O3531" t="s">
        <v>395</v>
      </c>
      <c r="P3531" t="s">
        <v>465</v>
      </c>
      <c r="Q3531" t="s">
        <v>440</v>
      </c>
      <c r="R3531" t="s">
        <v>8</v>
      </c>
      <c r="S3531">
        <f>E3531 - N3531</f>
        <v>182.93</v>
      </c>
      <c r="T3531" s="1">
        <f>S3531/E3531</f>
        <v>0.4855474452554745</v>
      </c>
      <c r="U3531" t="str">
        <f>TEXT((A3531),"YYYY")</f>
        <v>2016</v>
      </c>
    </row>
    <row r="3532" spans="1:21" x14ac:dyDescent="0.3">
      <c r="A3532" s="3">
        <v>42613</v>
      </c>
      <c r="B3532" t="s">
        <v>254</v>
      </c>
      <c r="C3532" t="s">
        <v>381</v>
      </c>
      <c r="D3532">
        <v>30</v>
      </c>
      <c r="E3532">
        <v>123.17</v>
      </c>
      <c r="F3532">
        <v>3695.1</v>
      </c>
      <c r="G3532" t="s">
        <v>134</v>
      </c>
      <c r="H3532" t="s">
        <v>22</v>
      </c>
      <c r="I3532" t="s">
        <v>254</v>
      </c>
      <c r="J3532">
        <v>88.04</v>
      </c>
      <c r="K3532">
        <v>9.59</v>
      </c>
      <c r="L3532">
        <v>4.58</v>
      </c>
      <c r="M3532">
        <v>0.93</v>
      </c>
      <c r="N3532">
        <v>103.14</v>
      </c>
      <c r="O3532" t="s">
        <v>381</v>
      </c>
      <c r="P3532" t="s">
        <v>479</v>
      </c>
      <c r="Q3532" t="s">
        <v>443</v>
      </c>
      <c r="R3532" t="s">
        <v>134</v>
      </c>
      <c r="S3532">
        <f>E3532 - N3532</f>
        <v>20.03</v>
      </c>
      <c r="T3532" s="1">
        <f>S3532/E3532</f>
        <v>0.16262076804416661</v>
      </c>
      <c r="U3532" t="str">
        <f>TEXT((A3532),"YYYY")</f>
        <v>2016</v>
      </c>
    </row>
    <row r="3533" spans="1:21" x14ac:dyDescent="0.3">
      <c r="A3533" s="3">
        <v>42614</v>
      </c>
      <c r="B3533" t="s">
        <v>382</v>
      </c>
      <c r="C3533" t="s">
        <v>306</v>
      </c>
      <c r="D3533">
        <v>15</v>
      </c>
      <c r="E3533">
        <v>398.1</v>
      </c>
      <c r="F3533">
        <v>5971.5</v>
      </c>
      <c r="G3533" t="s">
        <v>2</v>
      </c>
      <c r="H3533" t="s">
        <v>84</v>
      </c>
      <c r="I3533" t="s">
        <v>382</v>
      </c>
      <c r="J3533">
        <v>95.7</v>
      </c>
      <c r="K3533">
        <v>11.64</v>
      </c>
      <c r="L3533">
        <v>4.18</v>
      </c>
      <c r="M3533">
        <v>4.8099999999999996</v>
      </c>
      <c r="N3533">
        <v>116.33</v>
      </c>
      <c r="O3533" t="s">
        <v>306</v>
      </c>
      <c r="P3533" t="s">
        <v>445</v>
      </c>
      <c r="Q3533" t="s">
        <v>448</v>
      </c>
      <c r="R3533" t="s">
        <v>2</v>
      </c>
      <c r="S3533">
        <f>E3533 - N3533</f>
        <v>281.77000000000004</v>
      </c>
      <c r="T3533" s="1">
        <f>S3533/E3533</f>
        <v>0.70778698819392116</v>
      </c>
      <c r="U3533" t="str">
        <f>TEXT((A3533),"YYYY")</f>
        <v>2016</v>
      </c>
    </row>
    <row r="3534" spans="1:21" x14ac:dyDescent="0.3">
      <c r="A3534" s="3">
        <v>42615</v>
      </c>
      <c r="B3534" t="s">
        <v>262</v>
      </c>
      <c r="C3534" t="s">
        <v>131</v>
      </c>
      <c r="D3534">
        <v>15</v>
      </c>
      <c r="E3534">
        <v>320.72000000000003</v>
      </c>
      <c r="F3534">
        <v>4810.8</v>
      </c>
      <c r="G3534" t="s">
        <v>130</v>
      </c>
      <c r="H3534" t="s">
        <v>84</v>
      </c>
      <c r="I3534" t="s">
        <v>262</v>
      </c>
      <c r="J3534">
        <v>43.17</v>
      </c>
      <c r="K3534">
        <v>13.84</v>
      </c>
      <c r="L3534">
        <v>9.83</v>
      </c>
      <c r="M3534">
        <v>0.79</v>
      </c>
      <c r="N3534">
        <v>67.63</v>
      </c>
      <c r="O3534" t="s">
        <v>131</v>
      </c>
      <c r="P3534" t="s">
        <v>468</v>
      </c>
      <c r="Q3534" t="s">
        <v>443</v>
      </c>
      <c r="R3534" t="s">
        <v>130</v>
      </c>
      <c r="S3534">
        <f>E3534 - N3534</f>
        <v>253.09000000000003</v>
      </c>
      <c r="T3534" s="1">
        <f>S3534/E3534</f>
        <v>0.78913070591169876</v>
      </c>
      <c r="U3534" t="str">
        <f>TEXT((A3534),"YYYY")</f>
        <v>2016</v>
      </c>
    </row>
    <row r="3535" spans="1:21" x14ac:dyDescent="0.3">
      <c r="A3535" s="3">
        <v>42616</v>
      </c>
      <c r="B3535" t="s">
        <v>209</v>
      </c>
      <c r="C3535" t="s">
        <v>135</v>
      </c>
      <c r="D3535">
        <v>16</v>
      </c>
      <c r="E3535">
        <v>304.3</v>
      </c>
      <c r="F3535">
        <v>4868.8</v>
      </c>
      <c r="G3535" t="s">
        <v>134</v>
      </c>
      <c r="H3535" t="s">
        <v>36</v>
      </c>
      <c r="I3535" t="s">
        <v>209</v>
      </c>
      <c r="J3535">
        <v>129.46</v>
      </c>
      <c r="K3535">
        <v>4.66</v>
      </c>
      <c r="L3535">
        <v>4.93</v>
      </c>
      <c r="M3535">
        <v>0.01</v>
      </c>
      <c r="N3535">
        <v>139.06</v>
      </c>
      <c r="O3535" t="s">
        <v>135</v>
      </c>
      <c r="P3535" t="s">
        <v>450</v>
      </c>
      <c r="Q3535" t="s">
        <v>440</v>
      </c>
      <c r="R3535" t="s">
        <v>134</v>
      </c>
      <c r="S3535">
        <f>E3535 - N3535</f>
        <v>165.24</v>
      </c>
      <c r="T3535" s="1">
        <f>S3535/E3535</f>
        <v>0.5430167597765363</v>
      </c>
      <c r="U3535" t="str">
        <f>TEXT((A3535),"YYYY")</f>
        <v>2016</v>
      </c>
    </row>
    <row r="3536" spans="1:21" x14ac:dyDescent="0.3">
      <c r="A3536" s="3">
        <v>42617</v>
      </c>
      <c r="B3536" t="s">
        <v>199</v>
      </c>
      <c r="C3536" t="s">
        <v>135</v>
      </c>
      <c r="D3536">
        <v>33</v>
      </c>
      <c r="E3536">
        <v>176.38</v>
      </c>
      <c r="F3536">
        <v>5820.54</v>
      </c>
      <c r="G3536" t="s">
        <v>134</v>
      </c>
      <c r="H3536" t="s">
        <v>80</v>
      </c>
      <c r="I3536" t="s">
        <v>199</v>
      </c>
      <c r="J3536">
        <v>114.25</v>
      </c>
      <c r="K3536">
        <v>8.5299999999999994</v>
      </c>
      <c r="L3536">
        <v>3.43</v>
      </c>
      <c r="M3536">
        <v>1.88</v>
      </c>
      <c r="N3536">
        <v>128.09</v>
      </c>
      <c r="O3536" t="s">
        <v>135</v>
      </c>
      <c r="P3536" t="s">
        <v>450</v>
      </c>
      <c r="Q3536" t="s">
        <v>440</v>
      </c>
      <c r="R3536" t="s">
        <v>134</v>
      </c>
      <c r="S3536">
        <f>E3536 - N3536</f>
        <v>48.289999999999992</v>
      </c>
      <c r="T3536" s="1">
        <f>S3536/E3536</f>
        <v>0.27378387572287105</v>
      </c>
      <c r="U3536" t="str">
        <f>TEXT((A3536),"YYYY")</f>
        <v>2016</v>
      </c>
    </row>
    <row r="3537" spans="1:21" x14ac:dyDescent="0.3">
      <c r="A3537" s="3">
        <v>42618</v>
      </c>
      <c r="B3537" t="s">
        <v>143</v>
      </c>
      <c r="C3537" t="s">
        <v>369</v>
      </c>
      <c r="D3537">
        <v>10</v>
      </c>
      <c r="E3537">
        <v>241.02</v>
      </c>
      <c r="F3537">
        <v>2410.1999999999998</v>
      </c>
      <c r="G3537" t="s">
        <v>26</v>
      </c>
      <c r="H3537" t="s">
        <v>101</v>
      </c>
      <c r="I3537" t="s">
        <v>143</v>
      </c>
      <c r="J3537">
        <v>27.81</v>
      </c>
      <c r="K3537">
        <v>2.2400000000000002</v>
      </c>
      <c r="L3537">
        <v>8.2100000000000009</v>
      </c>
      <c r="M3537">
        <v>4.55</v>
      </c>
      <c r="N3537">
        <v>42.81</v>
      </c>
      <c r="O3537" t="s">
        <v>369</v>
      </c>
      <c r="P3537" t="s">
        <v>450</v>
      </c>
      <c r="Q3537" t="s">
        <v>440</v>
      </c>
      <c r="R3537" t="s">
        <v>26</v>
      </c>
      <c r="S3537">
        <f>E3537 - N3537</f>
        <v>198.21</v>
      </c>
      <c r="T3537" s="1">
        <f>S3537/E3537</f>
        <v>0.82237988548668162</v>
      </c>
      <c r="U3537" t="str">
        <f>TEXT((A3537),"YYYY")</f>
        <v>2016</v>
      </c>
    </row>
    <row r="3538" spans="1:21" x14ac:dyDescent="0.3">
      <c r="A3538" s="3">
        <v>42619</v>
      </c>
      <c r="B3538" t="s">
        <v>181</v>
      </c>
      <c r="C3538" t="s">
        <v>3</v>
      </c>
      <c r="D3538">
        <v>19</v>
      </c>
      <c r="E3538">
        <v>278.87</v>
      </c>
      <c r="F3538">
        <v>5298.53</v>
      </c>
      <c r="G3538" t="s">
        <v>2</v>
      </c>
      <c r="H3538" t="s">
        <v>34</v>
      </c>
      <c r="I3538" t="s">
        <v>181</v>
      </c>
      <c r="J3538">
        <v>82.11</v>
      </c>
      <c r="K3538">
        <v>10.47</v>
      </c>
      <c r="L3538">
        <v>1.78</v>
      </c>
      <c r="M3538">
        <v>1.92</v>
      </c>
      <c r="N3538">
        <v>96.28</v>
      </c>
      <c r="O3538" t="s">
        <v>3</v>
      </c>
      <c r="P3538" t="s">
        <v>441</v>
      </c>
      <c r="Q3538" t="s">
        <v>440</v>
      </c>
      <c r="R3538" t="s">
        <v>2</v>
      </c>
      <c r="S3538">
        <f>E3538 - N3538</f>
        <v>182.59</v>
      </c>
      <c r="T3538" s="1">
        <f>S3538/E3538</f>
        <v>0.65474952486821814</v>
      </c>
      <c r="U3538" t="str">
        <f>TEXT((A3538),"YYYY")</f>
        <v>2016</v>
      </c>
    </row>
    <row r="3539" spans="1:21" x14ac:dyDescent="0.3">
      <c r="A3539" s="3">
        <v>42620</v>
      </c>
      <c r="B3539" t="s">
        <v>321</v>
      </c>
      <c r="C3539" t="s">
        <v>249</v>
      </c>
      <c r="D3539">
        <v>37</v>
      </c>
      <c r="E3539">
        <v>267.12</v>
      </c>
      <c r="F3539">
        <v>9883.44</v>
      </c>
      <c r="G3539" t="s">
        <v>105</v>
      </c>
      <c r="H3539" t="s">
        <v>120</v>
      </c>
      <c r="I3539" t="s">
        <v>321</v>
      </c>
      <c r="J3539">
        <v>56.91</v>
      </c>
      <c r="K3539">
        <v>11.28</v>
      </c>
      <c r="L3539">
        <v>8.34</v>
      </c>
      <c r="M3539">
        <v>2.58</v>
      </c>
      <c r="N3539">
        <v>79.11</v>
      </c>
      <c r="O3539" t="s">
        <v>249</v>
      </c>
      <c r="P3539" t="s">
        <v>475</v>
      </c>
      <c r="Q3539" t="s">
        <v>448</v>
      </c>
      <c r="R3539" t="s">
        <v>105</v>
      </c>
      <c r="S3539">
        <f>E3539 - N3539</f>
        <v>188.01</v>
      </c>
      <c r="T3539" s="1">
        <f>S3539/E3539</f>
        <v>0.70384097035040427</v>
      </c>
      <c r="U3539" t="str">
        <f>TEXT((A3539),"YYYY")</f>
        <v>2016</v>
      </c>
    </row>
    <row r="3540" spans="1:21" x14ac:dyDescent="0.3">
      <c r="A3540" s="3">
        <v>42621</v>
      </c>
      <c r="B3540" t="s">
        <v>308</v>
      </c>
      <c r="C3540" t="s">
        <v>229</v>
      </c>
      <c r="D3540">
        <v>3</v>
      </c>
      <c r="E3540">
        <v>296.74</v>
      </c>
      <c r="F3540">
        <v>890.22</v>
      </c>
      <c r="G3540" t="s">
        <v>16</v>
      </c>
      <c r="H3540" t="s">
        <v>67</v>
      </c>
      <c r="I3540" t="s">
        <v>308</v>
      </c>
      <c r="J3540">
        <v>136.43</v>
      </c>
      <c r="K3540">
        <v>8.89</v>
      </c>
      <c r="L3540">
        <v>9.5</v>
      </c>
      <c r="M3540">
        <v>0.6</v>
      </c>
      <c r="N3540">
        <v>155.41999999999999</v>
      </c>
      <c r="O3540" t="s">
        <v>229</v>
      </c>
      <c r="P3540" t="s">
        <v>475</v>
      </c>
      <c r="Q3540" t="s">
        <v>443</v>
      </c>
      <c r="R3540" t="s">
        <v>16</v>
      </c>
      <c r="S3540">
        <f>E3540 - N3540</f>
        <v>141.32000000000002</v>
      </c>
      <c r="T3540" s="1">
        <f>S3540/E3540</f>
        <v>0.47624182786277558</v>
      </c>
      <c r="U3540" t="str">
        <f>TEXT((A3540),"YYYY")</f>
        <v>2016</v>
      </c>
    </row>
    <row r="3541" spans="1:21" x14ac:dyDescent="0.3">
      <c r="A3541" s="3">
        <v>42622</v>
      </c>
      <c r="B3541" t="s">
        <v>388</v>
      </c>
      <c r="C3541" t="s">
        <v>41</v>
      </c>
      <c r="D3541">
        <v>36</v>
      </c>
      <c r="E3541">
        <v>78.83</v>
      </c>
      <c r="F3541">
        <v>2837.88</v>
      </c>
      <c r="G3541" t="s">
        <v>23</v>
      </c>
      <c r="H3541" t="s">
        <v>11</v>
      </c>
      <c r="I3541" t="s">
        <v>388</v>
      </c>
      <c r="J3541">
        <v>112.4</v>
      </c>
      <c r="K3541">
        <v>4.37</v>
      </c>
      <c r="L3541">
        <v>2.98</v>
      </c>
      <c r="M3541">
        <v>4.0199999999999996</v>
      </c>
      <c r="N3541">
        <v>123.77</v>
      </c>
      <c r="O3541" t="s">
        <v>41</v>
      </c>
      <c r="P3541" t="s">
        <v>452</v>
      </c>
      <c r="Q3541" t="s">
        <v>440</v>
      </c>
      <c r="R3541" t="s">
        <v>23</v>
      </c>
      <c r="S3541">
        <f>E3541 - N3541</f>
        <v>-44.94</v>
      </c>
      <c r="T3541" s="1">
        <f>S3541/E3541</f>
        <v>-0.57008753012812374</v>
      </c>
      <c r="U3541" t="str">
        <f>TEXT((A3541),"YYYY")</f>
        <v>2016</v>
      </c>
    </row>
    <row r="3542" spans="1:21" x14ac:dyDescent="0.3">
      <c r="A3542" s="3">
        <v>42623</v>
      </c>
      <c r="B3542" t="s">
        <v>153</v>
      </c>
      <c r="C3542" t="s">
        <v>210</v>
      </c>
      <c r="D3542">
        <v>4</v>
      </c>
      <c r="E3542">
        <v>174.48</v>
      </c>
      <c r="F3542">
        <v>697.92</v>
      </c>
      <c r="G3542" t="s">
        <v>23</v>
      </c>
      <c r="H3542" t="s">
        <v>75</v>
      </c>
      <c r="I3542" t="s">
        <v>153</v>
      </c>
      <c r="J3542">
        <v>145.58000000000001</v>
      </c>
      <c r="K3542">
        <v>13.85</v>
      </c>
      <c r="L3542">
        <v>1.02</v>
      </c>
      <c r="M3542">
        <v>3.54</v>
      </c>
      <c r="N3542">
        <v>163.99</v>
      </c>
      <c r="O3542" t="s">
        <v>210</v>
      </c>
      <c r="P3542" t="s">
        <v>450</v>
      </c>
      <c r="Q3542" t="s">
        <v>448</v>
      </c>
      <c r="R3542" t="s">
        <v>23</v>
      </c>
      <c r="S3542">
        <f>E3542 - N3542</f>
        <v>10.489999999999981</v>
      </c>
      <c r="T3542" s="1">
        <f>S3542/E3542</f>
        <v>6.0121503897294711E-2</v>
      </c>
      <c r="U3542" t="str">
        <f>TEXT((A3542),"YYYY")</f>
        <v>2016</v>
      </c>
    </row>
    <row r="3543" spans="1:21" x14ac:dyDescent="0.3">
      <c r="A3543" s="3">
        <v>42624</v>
      </c>
      <c r="B3543" t="s">
        <v>355</v>
      </c>
      <c r="C3543" t="s">
        <v>7</v>
      </c>
      <c r="D3543">
        <v>11</v>
      </c>
      <c r="E3543">
        <v>201.9</v>
      </c>
      <c r="F3543">
        <v>2220.9</v>
      </c>
      <c r="G3543" t="s">
        <v>6</v>
      </c>
      <c r="H3543" t="s">
        <v>75</v>
      </c>
      <c r="I3543" t="s">
        <v>355</v>
      </c>
      <c r="J3543">
        <v>166.95</v>
      </c>
      <c r="K3543">
        <v>6.33</v>
      </c>
      <c r="L3543">
        <v>5.45</v>
      </c>
      <c r="M3543">
        <v>1.19</v>
      </c>
      <c r="N3543">
        <v>179.92</v>
      </c>
      <c r="O3543" t="s">
        <v>7</v>
      </c>
      <c r="P3543" t="s">
        <v>442</v>
      </c>
      <c r="Q3543" t="s">
        <v>440</v>
      </c>
      <c r="R3543" t="s">
        <v>6</v>
      </c>
      <c r="S3543">
        <f>E3543 - N3543</f>
        <v>21.980000000000018</v>
      </c>
      <c r="T3543" s="1">
        <f>S3543/E3543</f>
        <v>0.10886577513620613</v>
      </c>
      <c r="U3543" t="str">
        <f>TEXT((A3543),"YYYY")</f>
        <v>2016</v>
      </c>
    </row>
    <row r="3544" spans="1:21" x14ac:dyDescent="0.3">
      <c r="A3544" s="3">
        <v>42625</v>
      </c>
      <c r="B3544" t="s">
        <v>33</v>
      </c>
      <c r="C3544" t="s">
        <v>106</v>
      </c>
      <c r="D3544">
        <v>41</v>
      </c>
      <c r="E3544">
        <v>141.22</v>
      </c>
      <c r="F3544">
        <v>5790.02</v>
      </c>
      <c r="G3544" t="s">
        <v>105</v>
      </c>
      <c r="H3544" t="s">
        <v>34</v>
      </c>
      <c r="I3544" t="s">
        <v>33</v>
      </c>
      <c r="J3544">
        <v>43.97</v>
      </c>
      <c r="K3544">
        <v>4.62</v>
      </c>
      <c r="L3544">
        <v>9.1999999999999993</v>
      </c>
      <c r="M3544">
        <v>1.3</v>
      </c>
      <c r="N3544">
        <v>59.09</v>
      </c>
      <c r="O3544" t="s">
        <v>106</v>
      </c>
      <c r="P3544" t="s">
        <v>464</v>
      </c>
      <c r="Q3544" t="s">
        <v>443</v>
      </c>
      <c r="R3544" t="s">
        <v>105</v>
      </c>
      <c r="S3544">
        <f>E3544 - N3544</f>
        <v>82.13</v>
      </c>
      <c r="T3544" s="1">
        <f>S3544/E3544</f>
        <v>0.58157484775527546</v>
      </c>
      <c r="U3544" t="str">
        <f>TEXT((A3544),"YYYY")</f>
        <v>2016</v>
      </c>
    </row>
    <row r="3545" spans="1:21" x14ac:dyDescent="0.3">
      <c r="A3545" s="3">
        <v>42626</v>
      </c>
      <c r="B3545" t="s">
        <v>279</v>
      </c>
      <c r="C3545" t="s">
        <v>111</v>
      </c>
      <c r="D3545">
        <v>33</v>
      </c>
      <c r="E3545">
        <v>110.42</v>
      </c>
      <c r="F3545">
        <v>3643.86</v>
      </c>
      <c r="G3545" t="s">
        <v>110</v>
      </c>
      <c r="H3545" t="s">
        <v>67</v>
      </c>
      <c r="I3545" t="s">
        <v>279</v>
      </c>
      <c r="J3545">
        <v>102.82</v>
      </c>
      <c r="K3545">
        <v>7.51</v>
      </c>
      <c r="L3545">
        <v>5.14</v>
      </c>
      <c r="M3545">
        <v>4.74</v>
      </c>
      <c r="N3545">
        <v>120.21</v>
      </c>
      <c r="O3545" t="s">
        <v>111</v>
      </c>
      <c r="P3545" t="s">
        <v>442</v>
      </c>
      <c r="Q3545" t="s">
        <v>440</v>
      </c>
      <c r="R3545" t="s">
        <v>110</v>
      </c>
      <c r="S3545">
        <f>E3545 - N3545</f>
        <v>-9.789999999999992</v>
      </c>
      <c r="T3545" s="1">
        <f>S3545/E3545</f>
        <v>-8.8661474370584969E-2</v>
      </c>
      <c r="U3545" t="str">
        <f>TEXT((A3545),"YYYY")</f>
        <v>2016</v>
      </c>
    </row>
    <row r="3546" spans="1:21" x14ac:dyDescent="0.3">
      <c r="A3546" s="3">
        <v>42627</v>
      </c>
      <c r="B3546" t="s">
        <v>392</v>
      </c>
      <c r="C3546" t="s">
        <v>367</v>
      </c>
      <c r="D3546">
        <v>28</v>
      </c>
      <c r="E3546">
        <v>98.62</v>
      </c>
      <c r="F3546">
        <v>2761.36</v>
      </c>
      <c r="G3546" t="s">
        <v>87</v>
      </c>
      <c r="H3546" t="s">
        <v>30</v>
      </c>
      <c r="I3546" t="s">
        <v>392</v>
      </c>
      <c r="J3546">
        <v>145.16999999999999</v>
      </c>
      <c r="K3546">
        <v>9.49</v>
      </c>
      <c r="L3546">
        <v>4.67</v>
      </c>
      <c r="M3546">
        <v>0.62</v>
      </c>
      <c r="N3546">
        <v>159.94999999999999</v>
      </c>
      <c r="O3546" t="s">
        <v>367</v>
      </c>
      <c r="P3546" t="s">
        <v>477</v>
      </c>
      <c r="Q3546" t="s">
        <v>440</v>
      </c>
      <c r="R3546" t="s">
        <v>87</v>
      </c>
      <c r="S3546">
        <f>E3546 - N3546</f>
        <v>-61.329999999999984</v>
      </c>
      <c r="T3546" s="1">
        <f>S3546/E3546</f>
        <v>-0.62188197120259558</v>
      </c>
      <c r="U3546" t="str">
        <f>TEXT((A3546),"YYYY")</f>
        <v>2016</v>
      </c>
    </row>
    <row r="3547" spans="1:21" x14ac:dyDescent="0.3">
      <c r="A3547" s="3">
        <v>42628</v>
      </c>
      <c r="B3547" t="s">
        <v>310</v>
      </c>
      <c r="C3547" t="s">
        <v>70</v>
      </c>
      <c r="D3547">
        <v>32</v>
      </c>
      <c r="E3547">
        <v>178.23</v>
      </c>
      <c r="F3547">
        <v>5703.36</v>
      </c>
      <c r="G3547" t="s">
        <v>8</v>
      </c>
      <c r="H3547" t="s">
        <v>164</v>
      </c>
      <c r="I3547" t="s">
        <v>310</v>
      </c>
      <c r="J3547">
        <v>189.3</v>
      </c>
      <c r="K3547">
        <v>3.14</v>
      </c>
      <c r="L3547">
        <v>4.0199999999999996</v>
      </c>
      <c r="M3547">
        <v>2.46</v>
      </c>
      <c r="N3547">
        <v>198.92</v>
      </c>
      <c r="O3547" t="s">
        <v>70</v>
      </c>
      <c r="P3547" t="s">
        <v>458</v>
      </c>
      <c r="Q3547" t="s">
        <v>440</v>
      </c>
      <c r="R3547" t="s">
        <v>8</v>
      </c>
      <c r="S3547">
        <f>E3547 - N3547</f>
        <v>-20.689999999999998</v>
      </c>
      <c r="T3547" s="1">
        <f>S3547/E3547</f>
        <v>-0.1160859563485384</v>
      </c>
      <c r="U3547" t="str">
        <f>TEXT((A3547),"YYYY")</f>
        <v>2016</v>
      </c>
    </row>
    <row r="3548" spans="1:21" x14ac:dyDescent="0.3">
      <c r="A3548" s="3">
        <v>42629</v>
      </c>
      <c r="B3548" t="s">
        <v>181</v>
      </c>
      <c r="C3548" t="s">
        <v>228</v>
      </c>
      <c r="D3548">
        <v>16</v>
      </c>
      <c r="E3548">
        <v>222.7</v>
      </c>
      <c r="F3548">
        <v>3563.2</v>
      </c>
      <c r="G3548" t="s">
        <v>16</v>
      </c>
      <c r="H3548" t="s">
        <v>34</v>
      </c>
      <c r="I3548" t="s">
        <v>181</v>
      </c>
      <c r="J3548">
        <v>82.11</v>
      </c>
      <c r="K3548">
        <v>10.47</v>
      </c>
      <c r="L3548">
        <v>1.78</v>
      </c>
      <c r="M3548">
        <v>1.92</v>
      </c>
      <c r="N3548">
        <v>96.28</v>
      </c>
      <c r="O3548" t="s">
        <v>228</v>
      </c>
      <c r="P3548" t="s">
        <v>458</v>
      </c>
      <c r="Q3548" t="s">
        <v>443</v>
      </c>
      <c r="R3548" t="s">
        <v>16</v>
      </c>
      <c r="S3548">
        <f>E3548 - N3548</f>
        <v>126.41999999999999</v>
      </c>
      <c r="T3548" s="1">
        <f>S3548/E3548</f>
        <v>0.56766951055231252</v>
      </c>
      <c r="U3548" t="str">
        <f>TEXT((A3548),"YYYY")</f>
        <v>2016</v>
      </c>
    </row>
    <row r="3549" spans="1:21" x14ac:dyDescent="0.3">
      <c r="A3549" s="3">
        <v>42630</v>
      </c>
      <c r="B3549" t="s">
        <v>122</v>
      </c>
      <c r="C3549" t="s">
        <v>121</v>
      </c>
      <c r="D3549">
        <v>9</v>
      </c>
      <c r="E3549">
        <v>72.040000000000006</v>
      </c>
      <c r="F3549">
        <v>648.36</v>
      </c>
      <c r="G3549" t="s">
        <v>105</v>
      </c>
      <c r="H3549" t="s">
        <v>1</v>
      </c>
      <c r="I3549" t="s">
        <v>122</v>
      </c>
      <c r="J3549">
        <v>150.75</v>
      </c>
      <c r="K3549">
        <v>3.34</v>
      </c>
      <c r="L3549">
        <v>9.5399999999999991</v>
      </c>
      <c r="M3549">
        <v>0.97</v>
      </c>
      <c r="N3549">
        <v>164.6</v>
      </c>
      <c r="O3549" t="s">
        <v>121</v>
      </c>
      <c r="P3549" t="s">
        <v>444</v>
      </c>
      <c r="Q3549" t="s">
        <v>440</v>
      </c>
      <c r="R3549" t="s">
        <v>105</v>
      </c>
      <c r="S3549">
        <f>E3549 - N3549</f>
        <v>-92.559999999999988</v>
      </c>
      <c r="T3549" s="1">
        <f>S3549/E3549</f>
        <v>-1.2848417545807882</v>
      </c>
      <c r="U3549" t="str">
        <f>TEXT((A3549),"YYYY")</f>
        <v>2016</v>
      </c>
    </row>
    <row r="3550" spans="1:21" x14ac:dyDescent="0.3">
      <c r="A3550" s="3">
        <v>42631</v>
      </c>
      <c r="B3550" t="s">
        <v>92</v>
      </c>
      <c r="C3550" t="s">
        <v>275</v>
      </c>
      <c r="D3550">
        <v>11</v>
      </c>
      <c r="E3550">
        <v>381.26</v>
      </c>
      <c r="F3550">
        <v>4193.8599999999997</v>
      </c>
      <c r="G3550" t="s">
        <v>2</v>
      </c>
      <c r="H3550" t="s">
        <v>93</v>
      </c>
      <c r="I3550" t="s">
        <v>92</v>
      </c>
      <c r="J3550">
        <v>70.36</v>
      </c>
      <c r="K3550">
        <v>6.8</v>
      </c>
      <c r="L3550">
        <v>2.1</v>
      </c>
      <c r="M3550">
        <v>1.08</v>
      </c>
      <c r="N3550">
        <v>80.34</v>
      </c>
      <c r="O3550" t="s">
        <v>275</v>
      </c>
      <c r="P3550" t="s">
        <v>479</v>
      </c>
      <c r="Q3550" t="s">
        <v>448</v>
      </c>
      <c r="R3550" t="s">
        <v>2</v>
      </c>
      <c r="S3550">
        <f>E3550 - N3550</f>
        <v>300.91999999999996</v>
      </c>
      <c r="T3550" s="1">
        <f>S3550/E3550</f>
        <v>0.78927765829093</v>
      </c>
      <c r="U3550" t="str">
        <f>TEXT((A3550),"YYYY")</f>
        <v>2016</v>
      </c>
    </row>
    <row r="3551" spans="1:21" x14ac:dyDescent="0.3">
      <c r="A3551" s="3">
        <v>42632</v>
      </c>
      <c r="B3551" t="s">
        <v>323</v>
      </c>
      <c r="C3551" t="s">
        <v>37</v>
      </c>
      <c r="D3551">
        <v>6</v>
      </c>
      <c r="E3551">
        <v>317.83999999999997</v>
      </c>
      <c r="F3551">
        <v>1907.04</v>
      </c>
      <c r="G3551" t="s">
        <v>12</v>
      </c>
      <c r="H3551" t="s">
        <v>75</v>
      </c>
      <c r="I3551" t="s">
        <v>323</v>
      </c>
      <c r="J3551">
        <v>145.44999999999999</v>
      </c>
      <c r="K3551">
        <v>12.67</v>
      </c>
      <c r="L3551">
        <v>4.05</v>
      </c>
      <c r="M3551">
        <v>4.42</v>
      </c>
      <c r="N3551">
        <v>166.59</v>
      </c>
      <c r="O3551" t="s">
        <v>37</v>
      </c>
      <c r="P3551" t="s">
        <v>450</v>
      </c>
      <c r="Q3551" t="s">
        <v>440</v>
      </c>
      <c r="R3551" t="s">
        <v>12</v>
      </c>
      <c r="S3551">
        <f>E3551 - N3551</f>
        <v>151.24999999999997</v>
      </c>
      <c r="T3551" s="1">
        <f>S3551/E3551</f>
        <v>0.47586836143971806</v>
      </c>
      <c r="U3551" t="str">
        <f>TEXT((A3551),"YYYY")</f>
        <v>2016</v>
      </c>
    </row>
    <row r="3552" spans="1:21" x14ac:dyDescent="0.3">
      <c r="A3552" s="3">
        <v>42633</v>
      </c>
      <c r="B3552" t="s">
        <v>283</v>
      </c>
      <c r="C3552" t="s">
        <v>9</v>
      </c>
      <c r="D3552">
        <v>49</v>
      </c>
      <c r="E3552">
        <v>305.8</v>
      </c>
      <c r="F3552">
        <v>14984.2</v>
      </c>
      <c r="G3552" t="s">
        <v>8</v>
      </c>
      <c r="H3552" t="s">
        <v>99</v>
      </c>
      <c r="I3552" t="s">
        <v>283</v>
      </c>
      <c r="J3552">
        <v>199.25</v>
      </c>
      <c r="K3552">
        <v>11.4</v>
      </c>
      <c r="L3552">
        <v>6.36</v>
      </c>
      <c r="M3552">
        <v>4.91</v>
      </c>
      <c r="N3552">
        <v>221.92</v>
      </c>
      <c r="O3552" t="s">
        <v>9</v>
      </c>
      <c r="P3552" t="s">
        <v>444</v>
      </c>
      <c r="Q3552" t="s">
        <v>443</v>
      </c>
      <c r="R3552" t="s">
        <v>8</v>
      </c>
      <c r="S3552">
        <f>E3552 - N3552</f>
        <v>83.880000000000024</v>
      </c>
      <c r="T3552" s="1">
        <f>S3552/E3552</f>
        <v>0.27429692609548734</v>
      </c>
      <c r="U3552" t="str">
        <f>TEXT((A3552),"YYYY")</f>
        <v>2016</v>
      </c>
    </row>
    <row r="3553" spans="1:21" x14ac:dyDescent="0.3">
      <c r="A3553" s="3">
        <v>42634</v>
      </c>
      <c r="B3553" t="s">
        <v>0</v>
      </c>
      <c r="C3553" t="s">
        <v>352</v>
      </c>
      <c r="D3553">
        <v>27</v>
      </c>
      <c r="E3553">
        <v>110.5</v>
      </c>
      <c r="F3553">
        <v>2983.5</v>
      </c>
      <c r="G3553" t="s">
        <v>110</v>
      </c>
      <c r="H3553" t="s">
        <v>1</v>
      </c>
      <c r="I3553" t="s">
        <v>0</v>
      </c>
      <c r="J3553">
        <v>91.01</v>
      </c>
      <c r="K3553">
        <v>14.58</v>
      </c>
      <c r="L3553">
        <v>9.9</v>
      </c>
      <c r="M3553">
        <v>2.0099999999999998</v>
      </c>
      <c r="N3553">
        <v>117.5</v>
      </c>
      <c r="O3553" t="s">
        <v>352</v>
      </c>
      <c r="P3553" t="s">
        <v>480</v>
      </c>
      <c r="Q3553" t="s">
        <v>448</v>
      </c>
      <c r="R3553" t="s">
        <v>110</v>
      </c>
      <c r="S3553">
        <f>E3553 - N3553</f>
        <v>-7</v>
      </c>
      <c r="T3553" s="1">
        <f>S3553/E3553</f>
        <v>-6.3348416289592757E-2</v>
      </c>
      <c r="U3553" t="str">
        <f>TEXT((A3553),"YYYY")</f>
        <v>2016</v>
      </c>
    </row>
    <row r="3554" spans="1:21" x14ac:dyDescent="0.3">
      <c r="A3554" s="3">
        <v>42635</v>
      </c>
      <c r="B3554" t="s">
        <v>243</v>
      </c>
      <c r="C3554" t="s">
        <v>123</v>
      </c>
      <c r="D3554">
        <v>12</v>
      </c>
      <c r="E3554">
        <v>261.33</v>
      </c>
      <c r="F3554">
        <v>3135.96</v>
      </c>
      <c r="G3554" t="s">
        <v>8</v>
      </c>
      <c r="H3554" t="s">
        <v>67</v>
      </c>
      <c r="I3554" t="s">
        <v>243</v>
      </c>
      <c r="J3554">
        <v>187.57</v>
      </c>
      <c r="K3554">
        <v>14.01</v>
      </c>
      <c r="L3554">
        <v>2.0299999999999998</v>
      </c>
      <c r="M3554">
        <v>0.57999999999999996</v>
      </c>
      <c r="N3554">
        <v>204.19</v>
      </c>
      <c r="O3554" t="s">
        <v>123</v>
      </c>
      <c r="P3554" t="s">
        <v>466</v>
      </c>
      <c r="Q3554" t="s">
        <v>440</v>
      </c>
      <c r="R3554" t="s">
        <v>8</v>
      </c>
      <c r="S3554">
        <f>E3554 - N3554</f>
        <v>57.139999999999986</v>
      </c>
      <c r="T3554" s="1">
        <f>S3554/E3554</f>
        <v>0.21865074809627669</v>
      </c>
      <c r="U3554" t="str">
        <f>TEXT((A3554),"YYYY")</f>
        <v>2016</v>
      </c>
    </row>
    <row r="3555" spans="1:21" x14ac:dyDescent="0.3">
      <c r="A3555" s="3">
        <v>42636</v>
      </c>
      <c r="B3555" t="s">
        <v>346</v>
      </c>
      <c r="C3555" t="s">
        <v>46</v>
      </c>
      <c r="D3555">
        <v>22</v>
      </c>
      <c r="E3555">
        <v>235.4</v>
      </c>
      <c r="F3555">
        <v>5178.8</v>
      </c>
      <c r="G3555" t="s">
        <v>8</v>
      </c>
      <c r="H3555" t="s">
        <v>11</v>
      </c>
      <c r="I3555" t="s">
        <v>346</v>
      </c>
      <c r="J3555">
        <v>106.61</v>
      </c>
      <c r="K3555">
        <v>4.42</v>
      </c>
      <c r="L3555">
        <v>1.46</v>
      </c>
      <c r="M3555">
        <v>4.2699999999999996</v>
      </c>
      <c r="N3555">
        <v>116.76</v>
      </c>
      <c r="O3555" t="s">
        <v>46</v>
      </c>
      <c r="P3555" t="s">
        <v>452</v>
      </c>
      <c r="Q3555" t="s">
        <v>448</v>
      </c>
      <c r="R3555" t="s">
        <v>8</v>
      </c>
      <c r="S3555">
        <f>E3555 - N3555</f>
        <v>118.64</v>
      </c>
      <c r="T3555" s="1">
        <f>S3555/E3555</f>
        <v>0.50399320305862361</v>
      </c>
      <c r="U3555" t="str">
        <f>TEXT((A3555),"YYYY")</f>
        <v>2016</v>
      </c>
    </row>
    <row r="3556" spans="1:21" x14ac:dyDescent="0.3">
      <c r="A3556" s="3">
        <v>42637</v>
      </c>
      <c r="B3556" t="s">
        <v>389</v>
      </c>
      <c r="C3556" t="s">
        <v>167</v>
      </c>
      <c r="D3556">
        <v>40</v>
      </c>
      <c r="E3556">
        <v>393.86</v>
      </c>
      <c r="F3556">
        <v>15754.4</v>
      </c>
      <c r="G3556" t="s">
        <v>12</v>
      </c>
      <c r="H3556" t="s">
        <v>75</v>
      </c>
      <c r="I3556" t="s">
        <v>389</v>
      </c>
      <c r="J3556">
        <v>182.57</v>
      </c>
      <c r="K3556">
        <v>11.19</v>
      </c>
      <c r="L3556">
        <v>7.94</v>
      </c>
      <c r="M3556">
        <v>4.0999999999999996</v>
      </c>
      <c r="N3556">
        <v>205.8</v>
      </c>
      <c r="O3556" t="s">
        <v>167</v>
      </c>
      <c r="P3556" t="s">
        <v>449</v>
      </c>
      <c r="Q3556" t="s">
        <v>443</v>
      </c>
      <c r="R3556" t="s">
        <v>12</v>
      </c>
      <c r="S3556">
        <f>E3556 - N3556</f>
        <v>188.06</v>
      </c>
      <c r="T3556" s="1">
        <f>S3556/E3556</f>
        <v>0.47747930736810035</v>
      </c>
      <c r="U3556" t="str">
        <f>TEXT((A3556),"YYYY")</f>
        <v>2016</v>
      </c>
    </row>
    <row r="3557" spans="1:21" x14ac:dyDescent="0.3">
      <c r="A3557" s="3">
        <v>42638</v>
      </c>
      <c r="B3557" t="s">
        <v>359</v>
      </c>
      <c r="C3557" t="s">
        <v>150</v>
      </c>
      <c r="D3557">
        <v>48</v>
      </c>
      <c r="E3557">
        <v>311.69</v>
      </c>
      <c r="F3557">
        <v>14961.12</v>
      </c>
      <c r="G3557" t="s">
        <v>31</v>
      </c>
      <c r="H3557" t="s">
        <v>174</v>
      </c>
      <c r="I3557" t="s">
        <v>359</v>
      </c>
      <c r="J3557">
        <v>169.25</v>
      </c>
      <c r="K3557">
        <v>14.04</v>
      </c>
      <c r="L3557">
        <v>5.24</v>
      </c>
      <c r="M3557">
        <v>0.18</v>
      </c>
      <c r="N3557">
        <v>188.71</v>
      </c>
      <c r="O3557" t="s">
        <v>150</v>
      </c>
      <c r="P3557" t="s">
        <v>461</v>
      </c>
      <c r="Q3557" t="s">
        <v>448</v>
      </c>
      <c r="R3557" t="s">
        <v>31</v>
      </c>
      <c r="S3557">
        <f>E3557 - N3557</f>
        <v>122.97999999999999</v>
      </c>
      <c r="T3557" s="1">
        <f>S3557/E3557</f>
        <v>0.3945586961403959</v>
      </c>
      <c r="U3557" t="str">
        <f>TEXT((A3557),"YYYY")</f>
        <v>2016</v>
      </c>
    </row>
    <row r="3558" spans="1:21" x14ac:dyDescent="0.3">
      <c r="A3558" s="3">
        <v>42639</v>
      </c>
      <c r="B3558" t="s">
        <v>122</v>
      </c>
      <c r="C3558" t="s">
        <v>229</v>
      </c>
      <c r="D3558">
        <v>37</v>
      </c>
      <c r="E3558">
        <v>251.52</v>
      </c>
      <c r="F3558">
        <v>9306.24</v>
      </c>
      <c r="G3558" t="s">
        <v>16</v>
      </c>
      <c r="H3558" t="s">
        <v>1</v>
      </c>
      <c r="I3558" t="s">
        <v>122</v>
      </c>
      <c r="J3558">
        <v>150.75</v>
      </c>
      <c r="K3558">
        <v>3.34</v>
      </c>
      <c r="L3558">
        <v>9.5399999999999991</v>
      </c>
      <c r="M3558">
        <v>0.97</v>
      </c>
      <c r="N3558">
        <v>164.6</v>
      </c>
      <c r="O3558" t="s">
        <v>229</v>
      </c>
      <c r="P3558" t="s">
        <v>475</v>
      </c>
      <c r="Q3558" t="s">
        <v>443</v>
      </c>
      <c r="R3558" t="s">
        <v>16</v>
      </c>
      <c r="S3558">
        <f>E3558 - N3558</f>
        <v>86.920000000000016</v>
      </c>
      <c r="T3558" s="1">
        <f>S3558/E3558</f>
        <v>0.34557888040712476</v>
      </c>
      <c r="U3558" t="str">
        <f>TEXT((A3558),"YYYY")</f>
        <v>2016</v>
      </c>
    </row>
    <row r="3559" spans="1:21" x14ac:dyDescent="0.3">
      <c r="A3559" s="3">
        <v>42640</v>
      </c>
      <c r="B3559" t="s">
        <v>50</v>
      </c>
      <c r="C3559" t="s">
        <v>280</v>
      </c>
      <c r="D3559">
        <v>21</v>
      </c>
      <c r="E3559">
        <v>347.78</v>
      </c>
      <c r="F3559">
        <v>7303.38</v>
      </c>
      <c r="G3559" t="s">
        <v>26</v>
      </c>
      <c r="H3559" t="s">
        <v>51</v>
      </c>
      <c r="I3559" t="s">
        <v>50</v>
      </c>
      <c r="J3559">
        <v>94.1</v>
      </c>
      <c r="K3559">
        <v>5.33</v>
      </c>
      <c r="L3559">
        <v>1.93</v>
      </c>
      <c r="M3559">
        <v>0.37</v>
      </c>
      <c r="N3559">
        <v>101.73</v>
      </c>
      <c r="O3559" t="s">
        <v>280</v>
      </c>
      <c r="P3559" t="s">
        <v>449</v>
      </c>
      <c r="Q3559" t="s">
        <v>443</v>
      </c>
      <c r="R3559" t="s">
        <v>26</v>
      </c>
      <c r="S3559">
        <f>E3559 - N3559</f>
        <v>246.04999999999995</v>
      </c>
      <c r="T3559" s="1">
        <f>S3559/E3559</f>
        <v>0.70748749209270223</v>
      </c>
      <c r="U3559" t="str">
        <f>TEXT((A3559),"YYYY")</f>
        <v>2016</v>
      </c>
    </row>
    <row r="3560" spans="1:21" x14ac:dyDescent="0.3">
      <c r="A3560" s="3">
        <v>42641</v>
      </c>
      <c r="B3560" t="s">
        <v>69</v>
      </c>
      <c r="C3560" t="s">
        <v>316</v>
      </c>
      <c r="D3560">
        <v>33</v>
      </c>
      <c r="E3560">
        <v>104.28</v>
      </c>
      <c r="F3560">
        <v>3441.24</v>
      </c>
      <c r="G3560" t="s">
        <v>87</v>
      </c>
      <c r="H3560" t="s">
        <v>43</v>
      </c>
      <c r="I3560" t="s">
        <v>69</v>
      </c>
      <c r="J3560">
        <v>34.89</v>
      </c>
      <c r="K3560">
        <v>8.15</v>
      </c>
      <c r="L3560">
        <v>8.48</v>
      </c>
      <c r="M3560">
        <v>3.11</v>
      </c>
      <c r="N3560">
        <v>54.63</v>
      </c>
      <c r="O3560" t="s">
        <v>316</v>
      </c>
      <c r="P3560" t="s">
        <v>467</v>
      </c>
      <c r="Q3560" t="s">
        <v>448</v>
      </c>
      <c r="R3560" t="s">
        <v>87</v>
      </c>
      <c r="S3560">
        <f>E3560 - N3560</f>
        <v>49.65</v>
      </c>
      <c r="T3560" s="1">
        <f>S3560/E3560</f>
        <v>0.47612197928653621</v>
      </c>
      <c r="U3560" t="str">
        <f>TEXT((A3560),"YYYY")</f>
        <v>2016</v>
      </c>
    </row>
    <row r="3561" spans="1:21" x14ac:dyDescent="0.3">
      <c r="A3561" s="3">
        <v>42642</v>
      </c>
      <c r="B3561" t="s">
        <v>239</v>
      </c>
      <c r="C3561" t="s">
        <v>179</v>
      </c>
      <c r="D3561">
        <v>17</v>
      </c>
      <c r="E3561">
        <v>55.33</v>
      </c>
      <c r="F3561">
        <v>940.61</v>
      </c>
      <c r="G3561" t="s">
        <v>23</v>
      </c>
      <c r="H3561" t="s">
        <v>15</v>
      </c>
      <c r="I3561" t="s">
        <v>239</v>
      </c>
      <c r="J3561">
        <v>145.37</v>
      </c>
      <c r="K3561">
        <v>3.31</v>
      </c>
      <c r="L3561">
        <v>1.05</v>
      </c>
      <c r="M3561">
        <v>0.28999999999999998</v>
      </c>
      <c r="N3561">
        <v>150.02000000000001</v>
      </c>
      <c r="O3561" t="s">
        <v>179</v>
      </c>
      <c r="P3561" t="s">
        <v>470</v>
      </c>
      <c r="Q3561" t="s">
        <v>448</v>
      </c>
      <c r="R3561" t="s">
        <v>23</v>
      </c>
      <c r="S3561">
        <f>E3561 - N3561</f>
        <v>-94.690000000000012</v>
      </c>
      <c r="T3561" s="1">
        <f>S3561/E3561</f>
        <v>-1.7113681547081152</v>
      </c>
      <c r="U3561" t="str">
        <f>TEXT((A3561),"YYYY")</f>
        <v>2016</v>
      </c>
    </row>
    <row r="3562" spans="1:21" x14ac:dyDescent="0.3">
      <c r="A3562" s="3">
        <v>42643</v>
      </c>
      <c r="B3562" t="s">
        <v>138</v>
      </c>
      <c r="C3562" t="s">
        <v>121</v>
      </c>
      <c r="D3562">
        <v>29</v>
      </c>
      <c r="E3562">
        <v>291.58</v>
      </c>
      <c r="F3562">
        <v>8455.82</v>
      </c>
      <c r="G3562" t="s">
        <v>105</v>
      </c>
      <c r="H3562" t="s">
        <v>51</v>
      </c>
      <c r="I3562" t="s">
        <v>138</v>
      </c>
      <c r="J3562">
        <v>164.91</v>
      </c>
      <c r="K3562">
        <v>11.78</v>
      </c>
      <c r="L3562">
        <v>1.81</v>
      </c>
      <c r="M3562">
        <v>0.03</v>
      </c>
      <c r="N3562">
        <v>178.53</v>
      </c>
      <c r="O3562" t="s">
        <v>121</v>
      </c>
      <c r="P3562" t="s">
        <v>444</v>
      </c>
      <c r="Q3562" t="s">
        <v>440</v>
      </c>
      <c r="R3562" t="s">
        <v>105</v>
      </c>
      <c r="S3562">
        <f>E3562 - N3562</f>
        <v>113.04999999999998</v>
      </c>
      <c r="T3562" s="1">
        <f>S3562/E3562</f>
        <v>0.38771520680430754</v>
      </c>
      <c r="U3562" t="str">
        <f>TEXT((A3562),"YYYY")</f>
        <v>2016</v>
      </c>
    </row>
    <row r="3563" spans="1:21" x14ac:dyDescent="0.3">
      <c r="A3563" s="3">
        <v>42644</v>
      </c>
      <c r="B3563" t="s">
        <v>259</v>
      </c>
      <c r="C3563" t="s">
        <v>354</v>
      </c>
      <c r="D3563">
        <v>40</v>
      </c>
      <c r="E3563">
        <v>84.41</v>
      </c>
      <c r="F3563">
        <v>3376.4</v>
      </c>
      <c r="G3563" t="s">
        <v>31</v>
      </c>
      <c r="H3563" t="s">
        <v>5</v>
      </c>
      <c r="I3563" t="s">
        <v>259</v>
      </c>
      <c r="J3563">
        <v>195.16</v>
      </c>
      <c r="K3563">
        <v>3.33</v>
      </c>
      <c r="L3563">
        <v>9.66</v>
      </c>
      <c r="M3563">
        <v>3.38</v>
      </c>
      <c r="N3563">
        <v>211.53</v>
      </c>
      <c r="O3563" t="s">
        <v>354</v>
      </c>
      <c r="P3563" t="s">
        <v>451</v>
      </c>
      <c r="Q3563" t="s">
        <v>443</v>
      </c>
      <c r="R3563" t="s">
        <v>31</v>
      </c>
      <c r="S3563">
        <f>E3563 - N3563</f>
        <v>-127.12</v>
      </c>
      <c r="T3563" s="1">
        <f>S3563/E3563</f>
        <v>-1.5059827034711528</v>
      </c>
      <c r="U3563" t="str">
        <f>TEXT((A3563),"YYYY")</f>
        <v>2016</v>
      </c>
    </row>
    <row r="3564" spans="1:21" x14ac:dyDescent="0.3">
      <c r="A3564" s="3">
        <v>42645</v>
      </c>
      <c r="B3564" t="s">
        <v>363</v>
      </c>
      <c r="C3564" t="s">
        <v>380</v>
      </c>
      <c r="D3564">
        <v>10</v>
      </c>
      <c r="E3564">
        <v>90.4</v>
      </c>
      <c r="F3564">
        <v>904</v>
      </c>
      <c r="G3564" t="s">
        <v>81</v>
      </c>
      <c r="H3564" t="s">
        <v>78</v>
      </c>
      <c r="I3564" t="s">
        <v>363</v>
      </c>
      <c r="J3564">
        <v>119.87</v>
      </c>
      <c r="K3564">
        <v>8.42</v>
      </c>
      <c r="L3564">
        <v>7.49</v>
      </c>
      <c r="M3564">
        <v>3.78</v>
      </c>
      <c r="N3564">
        <v>139.56</v>
      </c>
      <c r="O3564" t="s">
        <v>380</v>
      </c>
      <c r="P3564" t="s">
        <v>455</v>
      </c>
      <c r="Q3564" t="s">
        <v>448</v>
      </c>
      <c r="R3564" t="s">
        <v>81</v>
      </c>
      <c r="S3564">
        <f>E3564 - N3564</f>
        <v>-49.16</v>
      </c>
      <c r="T3564" s="1">
        <f>S3564/E3564</f>
        <v>-0.54380530973451324</v>
      </c>
      <c r="U3564" t="str">
        <f>TEXT((A3564),"YYYY")</f>
        <v>2016</v>
      </c>
    </row>
    <row r="3565" spans="1:21" x14ac:dyDescent="0.3">
      <c r="A3565" s="3">
        <v>42646</v>
      </c>
      <c r="B3565" t="s">
        <v>259</v>
      </c>
      <c r="C3565" t="s">
        <v>350</v>
      </c>
      <c r="D3565">
        <v>18</v>
      </c>
      <c r="E3565">
        <v>310.64</v>
      </c>
      <c r="F3565">
        <v>5591.52</v>
      </c>
      <c r="G3565" t="s">
        <v>26</v>
      </c>
      <c r="H3565" t="s">
        <v>5</v>
      </c>
      <c r="I3565" t="s">
        <v>259</v>
      </c>
      <c r="J3565">
        <v>195.16</v>
      </c>
      <c r="K3565">
        <v>3.33</v>
      </c>
      <c r="L3565">
        <v>9.66</v>
      </c>
      <c r="M3565">
        <v>3.38</v>
      </c>
      <c r="N3565">
        <v>211.53</v>
      </c>
      <c r="O3565" t="s">
        <v>350</v>
      </c>
      <c r="P3565" t="s">
        <v>470</v>
      </c>
      <c r="Q3565" t="s">
        <v>448</v>
      </c>
      <c r="R3565" t="s">
        <v>26</v>
      </c>
      <c r="S3565">
        <f>E3565 - N3565</f>
        <v>99.109999999999985</v>
      </c>
      <c r="T3565" s="1">
        <f>S3565/E3565</f>
        <v>0.31905099150141641</v>
      </c>
      <c r="U3565" t="str">
        <f>TEXT((A3565),"YYYY")</f>
        <v>2016</v>
      </c>
    </row>
    <row r="3566" spans="1:21" x14ac:dyDescent="0.3">
      <c r="A3566" s="3">
        <v>42647</v>
      </c>
      <c r="B3566" t="s">
        <v>342</v>
      </c>
      <c r="C3566" t="s">
        <v>118</v>
      </c>
      <c r="D3566">
        <v>47</v>
      </c>
      <c r="E3566">
        <v>144.69</v>
      </c>
      <c r="F3566">
        <v>6800.43</v>
      </c>
      <c r="G3566" t="s">
        <v>81</v>
      </c>
      <c r="H3566" t="s">
        <v>19</v>
      </c>
      <c r="I3566" t="s">
        <v>342</v>
      </c>
      <c r="J3566">
        <v>116.18</v>
      </c>
      <c r="K3566">
        <v>4.42</v>
      </c>
      <c r="L3566">
        <v>6.81</v>
      </c>
      <c r="M3566">
        <v>0.24</v>
      </c>
      <c r="N3566">
        <v>127.65</v>
      </c>
      <c r="O3566" t="s">
        <v>118</v>
      </c>
      <c r="P3566" t="s">
        <v>444</v>
      </c>
      <c r="Q3566" t="s">
        <v>443</v>
      </c>
      <c r="R3566" t="s">
        <v>81</v>
      </c>
      <c r="S3566">
        <f>E3566 - N3566</f>
        <v>17.039999999999992</v>
      </c>
      <c r="T3566" s="1">
        <f>S3566/E3566</f>
        <v>0.11776902342940074</v>
      </c>
      <c r="U3566" t="str">
        <f>TEXT((A3566),"YYYY")</f>
        <v>2016</v>
      </c>
    </row>
    <row r="3567" spans="1:21" x14ac:dyDescent="0.3">
      <c r="A3567" s="3">
        <v>42648</v>
      </c>
      <c r="B3567" t="s">
        <v>169</v>
      </c>
      <c r="C3567" t="s">
        <v>191</v>
      </c>
      <c r="D3567">
        <v>13</v>
      </c>
      <c r="E3567">
        <v>270.02</v>
      </c>
      <c r="F3567">
        <v>3510.26</v>
      </c>
      <c r="G3567" t="s">
        <v>26</v>
      </c>
      <c r="H3567" t="s">
        <v>11</v>
      </c>
      <c r="I3567" t="s">
        <v>169</v>
      </c>
      <c r="J3567">
        <v>31.92</v>
      </c>
      <c r="K3567">
        <v>9.7799999999999994</v>
      </c>
      <c r="L3567">
        <v>2.39</v>
      </c>
      <c r="M3567">
        <v>2.16</v>
      </c>
      <c r="N3567">
        <v>46.25</v>
      </c>
      <c r="O3567" t="s">
        <v>191</v>
      </c>
      <c r="P3567" t="s">
        <v>460</v>
      </c>
      <c r="Q3567" t="s">
        <v>443</v>
      </c>
      <c r="R3567" t="s">
        <v>26</v>
      </c>
      <c r="S3567">
        <f>E3567 - N3567</f>
        <v>223.76999999999998</v>
      </c>
      <c r="T3567" s="1">
        <f>S3567/E3567</f>
        <v>0.82871639137841635</v>
      </c>
      <c r="U3567" t="str">
        <f>TEXT((A3567),"YYYY")</f>
        <v>2016</v>
      </c>
    </row>
    <row r="3568" spans="1:21" x14ac:dyDescent="0.3">
      <c r="A3568" s="3">
        <v>42649</v>
      </c>
      <c r="B3568" t="s">
        <v>129</v>
      </c>
      <c r="C3568" t="s">
        <v>20</v>
      </c>
      <c r="D3568">
        <v>27</v>
      </c>
      <c r="E3568">
        <v>371.09</v>
      </c>
      <c r="F3568">
        <v>10019.43</v>
      </c>
      <c r="G3568" t="s">
        <v>2</v>
      </c>
      <c r="H3568" t="s">
        <v>1</v>
      </c>
      <c r="I3568" t="s">
        <v>129</v>
      </c>
      <c r="J3568">
        <v>63.4</v>
      </c>
      <c r="K3568">
        <v>7.88</v>
      </c>
      <c r="L3568">
        <v>5.77</v>
      </c>
      <c r="M3568">
        <v>4.41</v>
      </c>
      <c r="N3568">
        <v>81.459999999999994</v>
      </c>
      <c r="O3568" t="s">
        <v>20</v>
      </c>
      <c r="P3568" t="s">
        <v>446</v>
      </c>
      <c r="Q3568" t="s">
        <v>440</v>
      </c>
      <c r="R3568" t="s">
        <v>2</v>
      </c>
      <c r="S3568">
        <f>E3568 - N3568</f>
        <v>289.63</v>
      </c>
      <c r="T3568" s="1">
        <f>S3568/E3568</f>
        <v>0.78048451858039836</v>
      </c>
      <c r="U3568" t="str">
        <f>TEXT((A3568),"YYYY")</f>
        <v>2016</v>
      </c>
    </row>
    <row r="3569" spans="1:21" x14ac:dyDescent="0.3">
      <c r="A3569" s="3">
        <v>42650</v>
      </c>
      <c r="B3569" t="s">
        <v>392</v>
      </c>
      <c r="C3569" t="s">
        <v>9</v>
      </c>
      <c r="D3569">
        <v>10</v>
      </c>
      <c r="E3569">
        <v>160.77000000000001</v>
      </c>
      <c r="F3569">
        <v>1607.7</v>
      </c>
      <c r="G3569" t="s">
        <v>8</v>
      </c>
      <c r="H3569" t="s">
        <v>30</v>
      </c>
      <c r="I3569" t="s">
        <v>392</v>
      </c>
      <c r="J3569">
        <v>145.16999999999999</v>
      </c>
      <c r="K3569">
        <v>9.49</v>
      </c>
      <c r="L3569">
        <v>4.67</v>
      </c>
      <c r="M3569">
        <v>0.62</v>
      </c>
      <c r="N3569">
        <v>159.94999999999999</v>
      </c>
      <c r="O3569" t="s">
        <v>9</v>
      </c>
      <c r="P3569" t="s">
        <v>444</v>
      </c>
      <c r="Q3569" t="s">
        <v>443</v>
      </c>
      <c r="R3569" t="s">
        <v>8</v>
      </c>
      <c r="S3569">
        <f>E3569 - N3569</f>
        <v>0.8200000000000216</v>
      </c>
      <c r="T3569" s="1">
        <f>S3569/E3569</f>
        <v>5.1004540648132207E-3</v>
      </c>
      <c r="U3569" t="str">
        <f>TEXT((A3569),"YYYY")</f>
        <v>2016</v>
      </c>
    </row>
    <row r="3570" spans="1:21" x14ac:dyDescent="0.3">
      <c r="A3570" s="3">
        <v>42651</v>
      </c>
      <c r="B3570" t="s">
        <v>257</v>
      </c>
      <c r="C3570" t="s">
        <v>335</v>
      </c>
      <c r="D3570">
        <v>32</v>
      </c>
      <c r="E3570">
        <v>126</v>
      </c>
      <c r="F3570">
        <v>4032</v>
      </c>
      <c r="G3570" t="s">
        <v>87</v>
      </c>
      <c r="H3570" t="s">
        <v>242</v>
      </c>
      <c r="I3570" t="s">
        <v>257</v>
      </c>
      <c r="J3570">
        <v>153.96</v>
      </c>
      <c r="K3570">
        <v>6.29</v>
      </c>
      <c r="L3570">
        <v>5.75</v>
      </c>
      <c r="M3570">
        <v>1.99</v>
      </c>
      <c r="N3570">
        <v>167.99</v>
      </c>
      <c r="O3570" t="s">
        <v>335</v>
      </c>
      <c r="P3570" t="s">
        <v>476</v>
      </c>
      <c r="Q3570" t="s">
        <v>443</v>
      </c>
      <c r="R3570" t="s">
        <v>87</v>
      </c>
      <c r="S3570">
        <f>E3570 - N3570</f>
        <v>-41.990000000000009</v>
      </c>
      <c r="T3570" s="1">
        <f>S3570/E3570</f>
        <v>-0.3332539682539683</v>
      </c>
      <c r="U3570" t="str">
        <f>TEXT((A3570),"YYYY")</f>
        <v>2016</v>
      </c>
    </row>
    <row r="3571" spans="1:21" x14ac:dyDescent="0.3">
      <c r="A3571" s="3">
        <v>42652</v>
      </c>
      <c r="B3571" t="s">
        <v>203</v>
      </c>
      <c r="C3571" t="s">
        <v>374</v>
      </c>
      <c r="D3571">
        <v>41</v>
      </c>
      <c r="E3571">
        <v>87.3</v>
      </c>
      <c r="F3571">
        <v>3579.3</v>
      </c>
      <c r="G3571" t="s">
        <v>52</v>
      </c>
      <c r="H3571" t="s">
        <v>193</v>
      </c>
      <c r="I3571" t="s">
        <v>203</v>
      </c>
      <c r="J3571">
        <v>143.85</v>
      </c>
      <c r="K3571">
        <v>10.93</v>
      </c>
      <c r="L3571">
        <v>1.3</v>
      </c>
      <c r="M3571">
        <v>3.25</v>
      </c>
      <c r="N3571">
        <v>159.33000000000001</v>
      </c>
      <c r="O3571" t="s">
        <v>374</v>
      </c>
      <c r="P3571" t="s">
        <v>462</v>
      </c>
      <c r="Q3571" t="s">
        <v>440</v>
      </c>
      <c r="R3571" t="s">
        <v>52</v>
      </c>
      <c r="S3571">
        <f>E3571 - N3571</f>
        <v>-72.030000000000015</v>
      </c>
      <c r="T3571" s="1">
        <f>S3571/E3571</f>
        <v>-0.82508591065292114</v>
      </c>
      <c r="U3571" t="str">
        <f>TEXT((A3571),"YYYY")</f>
        <v>2016</v>
      </c>
    </row>
    <row r="3572" spans="1:21" x14ac:dyDescent="0.3">
      <c r="A3572" s="3">
        <v>42653</v>
      </c>
      <c r="B3572" t="s">
        <v>378</v>
      </c>
      <c r="C3572" t="s">
        <v>135</v>
      </c>
      <c r="D3572">
        <v>45</v>
      </c>
      <c r="E3572">
        <v>95.66</v>
      </c>
      <c r="F3572">
        <v>4304.7</v>
      </c>
      <c r="G3572" t="s">
        <v>134</v>
      </c>
      <c r="H3572" t="s">
        <v>101</v>
      </c>
      <c r="I3572" t="s">
        <v>378</v>
      </c>
      <c r="J3572">
        <v>153.38</v>
      </c>
      <c r="K3572">
        <v>9.9</v>
      </c>
      <c r="L3572">
        <v>6.29</v>
      </c>
      <c r="M3572">
        <v>2.4</v>
      </c>
      <c r="N3572">
        <v>171.97</v>
      </c>
      <c r="O3572" t="s">
        <v>135</v>
      </c>
      <c r="P3572" t="s">
        <v>450</v>
      </c>
      <c r="Q3572" t="s">
        <v>440</v>
      </c>
      <c r="R3572" t="s">
        <v>134</v>
      </c>
      <c r="S3572">
        <f>E3572 - N3572</f>
        <v>-76.31</v>
      </c>
      <c r="T3572" s="1">
        <f>S3572/E3572</f>
        <v>-0.7977210955467281</v>
      </c>
      <c r="U3572" t="str">
        <f>TEXT((A3572),"YYYY")</f>
        <v>2016</v>
      </c>
    </row>
    <row r="3573" spans="1:21" x14ac:dyDescent="0.3">
      <c r="A3573" s="3">
        <v>42654</v>
      </c>
      <c r="B3573" t="s">
        <v>202</v>
      </c>
      <c r="C3573" t="s">
        <v>292</v>
      </c>
      <c r="D3573">
        <v>3</v>
      </c>
      <c r="E3573">
        <v>71.78</v>
      </c>
      <c r="F3573">
        <v>215.34</v>
      </c>
      <c r="G3573" t="s">
        <v>81</v>
      </c>
      <c r="H3573" t="s">
        <v>64</v>
      </c>
      <c r="I3573" t="s">
        <v>202</v>
      </c>
      <c r="J3573">
        <v>88.01</v>
      </c>
      <c r="K3573">
        <v>10.88</v>
      </c>
      <c r="L3573">
        <v>8.4</v>
      </c>
      <c r="M3573">
        <v>0.31</v>
      </c>
      <c r="N3573">
        <v>107.6</v>
      </c>
      <c r="O3573" t="s">
        <v>292</v>
      </c>
      <c r="P3573" t="s">
        <v>441</v>
      </c>
      <c r="Q3573" t="s">
        <v>440</v>
      </c>
      <c r="R3573" t="s">
        <v>81</v>
      </c>
      <c r="S3573">
        <f>E3573 - N3573</f>
        <v>-35.819999999999993</v>
      </c>
      <c r="T3573" s="1">
        <f>S3573/E3573</f>
        <v>-0.49902479799387006</v>
      </c>
      <c r="U3573" t="str">
        <f>TEXT((A3573),"YYYY")</f>
        <v>2016</v>
      </c>
    </row>
    <row r="3574" spans="1:21" x14ac:dyDescent="0.3">
      <c r="A3574" s="3">
        <v>42655</v>
      </c>
      <c r="B3574" t="s">
        <v>330</v>
      </c>
      <c r="C3574" t="s">
        <v>289</v>
      </c>
      <c r="D3574">
        <v>22</v>
      </c>
      <c r="E3574">
        <v>80.67</v>
      </c>
      <c r="F3574">
        <v>1774.74</v>
      </c>
      <c r="G3574" t="s">
        <v>130</v>
      </c>
      <c r="H3574" t="s">
        <v>197</v>
      </c>
      <c r="I3574" t="s">
        <v>330</v>
      </c>
      <c r="J3574">
        <v>46.39</v>
      </c>
      <c r="K3574">
        <v>11.59</v>
      </c>
      <c r="L3574">
        <v>3.5</v>
      </c>
      <c r="M3574">
        <v>2.86</v>
      </c>
      <c r="N3574">
        <v>64.34</v>
      </c>
      <c r="O3574" t="s">
        <v>289</v>
      </c>
      <c r="P3574" t="s">
        <v>459</v>
      </c>
      <c r="Q3574" t="s">
        <v>443</v>
      </c>
      <c r="R3574" t="s">
        <v>130</v>
      </c>
      <c r="S3574">
        <f>E3574 - N3574</f>
        <v>16.329999999999998</v>
      </c>
      <c r="T3574" s="1">
        <f>S3574/E3574</f>
        <v>0.20242965166728644</v>
      </c>
      <c r="U3574" t="str">
        <f>TEXT((A3574),"YYYY")</f>
        <v>2016</v>
      </c>
    </row>
    <row r="3575" spans="1:21" x14ac:dyDescent="0.3">
      <c r="A3575" s="3">
        <v>42656</v>
      </c>
      <c r="B3575" t="s">
        <v>172</v>
      </c>
      <c r="C3575" t="s">
        <v>142</v>
      </c>
      <c r="D3575">
        <v>27</v>
      </c>
      <c r="E3575">
        <v>201.2</v>
      </c>
      <c r="F3575">
        <v>5432.4</v>
      </c>
      <c r="G3575" t="s">
        <v>31</v>
      </c>
      <c r="H3575" t="s">
        <v>67</v>
      </c>
      <c r="I3575" t="s">
        <v>172</v>
      </c>
      <c r="J3575">
        <v>124.34</v>
      </c>
      <c r="K3575">
        <v>14.47</v>
      </c>
      <c r="L3575">
        <v>4.72</v>
      </c>
      <c r="M3575">
        <v>3.94</v>
      </c>
      <c r="N3575">
        <v>147.47</v>
      </c>
      <c r="O3575" t="s">
        <v>142</v>
      </c>
      <c r="P3575" t="s">
        <v>470</v>
      </c>
      <c r="Q3575" t="s">
        <v>440</v>
      </c>
      <c r="R3575" t="s">
        <v>31</v>
      </c>
      <c r="S3575">
        <f>E3575 - N3575</f>
        <v>53.72999999999999</v>
      </c>
      <c r="T3575" s="1">
        <f>S3575/E3575</f>
        <v>0.26704771371769381</v>
      </c>
      <c r="U3575" t="str">
        <f>TEXT((A3575),"YYYY")</f>
        <v>2016</v>
      </c>
    </row>
    <row r="3576" spans="1:21" x14ac:dyDescent="0.3">
      <c r="A3576" s="3">
        <v>42657</v>
      </c>
      <c r="B3576" t="s">
        <v>95</v>
      </c>
      <c r="C3576" t="s">
        <v>289</v>
      </c>
      <c r="D3576">
        <v>3</v>
      </c>
      <c r="E3576">
        <v>162.30000000000001</v>
      </c>
      <c r="F3576">
        <v>486.9</v>
      </c>
      <c r="G3576" t="s">
        <v>130</v>
      </c>
      <c r="H3576" t="s">
        <v>96</v>
      </c>
      <c r="I3576" t="s">
        <v>95</v>
      </c>
      <c r="J3576">
        <v>169.65</v>
      </c>
      <c r="K3576">
        <v>9.06</v>
      </c>
      <c r="L3576">
        <v>3.26</v>
      </c>
      <c r="M3576">
        <v>0.8</v>
      </c>
      <c r="N3576">
        <v>182.77</v>
      </c>
      <c r="O3576" t="s">
        <v>289</v>
      </c>
      <c r="P3576" t="s">
        <v>459</v>
      </c>
      <c r="Q3576" t="s">
        <v>443</v>
      </c>
      <c r="R3576" t="s">
        <v>130</v>
      </c>
      <c r="S3576">
        <f>E3576 - N3576</f>
        <v>-20.47</v>
      </c>
      <c r="T3576" s="1">
        <f>S3576/E3576</f>
        <v>-0.12612446087492296</v>
      </c>
      <c r="U3576" t="str">
        <f>TEXT((A3576),"YYYY")</f>
        <v>2016</v>
      </c>
    </row>
    <row r="3577" spans="1:21" x14ac:dyDescent="0.3">
      <c r="A3577" s="3">
        <v>42658</v>
      </c>
      <c r="B3577" t="s">
        <v>133</v>
      </c>
      <c r="C3577" t="s">
        <v>335</v>
      </c>
      <c r="D3577">
        <v>33</v>
      </c>
      <c r="E3577">
        <v>297.3</v>
      </c>
      <c r="F3577">
        <v>9810.9</v>
      </c>
      <c r="G3577" t="s">
        <v>87</v>
      </c>
      <c r="H3577" t="s">
        <v>55</v>
      </c>
      <c r="I3577" t="s">
        <v>133</v>
      </c>
      <c r="J3577">
        <v>145.58000000000001</v>
      </c>
      <c r="K3577">
        <v>9.02</v>
      </c>
      <c r="L3577">
        <v>5.86</v>
      </c>
      <c r="M3577">
        <v>0.05</v>
      </c>
      <c r="N3577">
        <v>160.51</v>
      </c>
      <c r="O3577" t="s">
        <v>335</v>
      </c>
      <c r="P3577" t="s">
        <v>476</v>
      </c>
      <c r="Q3577" t="s">
        <v>443</v>
      </c>
      <c r="R3577" t="s">
        <v>87</v>
      </c>
      <c r="S3577">
        <f>E3577 - N3577</f>
        <v>136.79000000000002</v>
      </c>
      <c r="T3577" s="1">
        <f>S3577/E3577</f>
        <v>0.46010763538513294</v>
      </c>
      <c r="U3577" t="str">
        <f>TEXT((A3577),"YYYY")</f>
        <v>2016</v>
      </c>
    </row>
    <row r="3578" spans="1:21" x14ac:dyDescent="0.3">
      <c r="A3578" s="3">
        <v>42659</v>
      </c>
      <c r="B3578" t="s">
        <v>329</v>
      </c>
      <c r="C3578" t="s">
        <v>167</v>
      </c>
      <c r="D3578">
        <v>2</v>
      </c>
      <c r="E3578">
        <v>354.58</v>
      </c>
      <c r="F3578">
        <v>709.16</v>
      </c>
      <c r="G3578" t="s">
        <v>12</v>
      </c>
      <c r="H3578" t="s">
        <v>1</v>
      </c>
      <c r="I3578" t="s">
        <v>329</v>
      </c>
      <c r="J3578">
        <v>25.72</v>
      </c>
      <c r="K3578">
        <v>6.87</v>
      </c>
      <c r="L3578">
        <v>7.83</v>
      </c>
      <c r="M3578">
        <v>4.1100000000000003</v>
      </c>
      <c r="N3578">
        <v>44.53</v>
      </c>
      <c r="O3578" t="s">
        <v>167</v>
      </c>
      <c r="P3578" t="s">
        <v>449</v>
      </c>
      <c r="Q3578" t="s">
        <v>443</v>
      </c>
      <c r="R3578" t="s">
        <v>12</v>
      </c>
      <c r="S3578">
        <f>E3578 - N3578</f>
        <v>310.04999999999995</v>
      </c>
      <c r="T3578" s="1">
        <f>S3578/E3578</f>
        <v>0.87441480060917132</v>
      </c>
      <c r="U3578" t="str">
        <f>TEXT((A3578),"YYYY")</f>
        <v>2016</v>
      </c>
    </row>
    <row r="3579" spans="1:21" x14ac:dyDescent="0.3">
      <c r="A3579" s="3">
        <v>42660</v>
      </c>
      <c r="B3579" t="s">
        <v>219</v>
      </c>
      <c r="C3579" t="s">
        <v>24</v>
      </c>
      <c r="D3579">
        <v>11</v>
      </c>
      <c r="E3579">
        <v>324.67</v>
      </c>
      <c r="F3579">
        <v>3571.37</v>
      </c>
      <c r="G3579" t="s">
        <v>23</v>
      </c>
      <c r="H3579" t="s">
        <v>30</v>
      </c>
      <c r="I3579" t="s">
        <v>219</v>
      </c>
      <c r="J3579">
        <v>95</v>
      </c>
      <c r="K3579">
        <v>3.8</v>
      </c>
      <c r="L3579">
        <v>8.43</v>
      </c>
      <c r="M3579">
        <v>4.9800000000000004</v>
      </c>
      <c r="N3579">
        <v>112.21</v>
      </c>
      <c r="O3579" t="s">
        <v>24</v>
      </c>
      <c r="P3579" t="s">
        <v>447</v>
      </c>
      <c r="Q3579" t="s">
        <v>440</v>
      </c>
      <c r="R3579" t="s">
        <v>23</v>
      </c>
      <c r="S3579">
        <f>E3579 - N3579</f>
        <v>212.46000000000004</v>
      </c>
      <c r="T3579" s="1">
        <f>S3579/E3579</f>
        <v>0.65438753195552413</v>
      </c>
      <c r="U3579" t="str">
        <f>TEXT((A3579),"YYYY")</f>
        <v>2016</v>
      </c>
    </row>
    <row r="3580" spans="1:21" x14ac:dyDescent="0.3">
      <c r="A3580" s="3">
        <v>42661</v>
      </c>
      <c r="B3580" t="s">
        <v>200</v>
      </c>
      <c r="C3580" t="s">
        <v>144</v>
      </c>
      <c r="D3580">
        <v>46</v>
      </c>
      <c r="E3580">
        <v>235.72</v>
      </c>
      <c r="F3580">
        <v>10843.12</v>
      </c>
      <c r="G3580" t="s">
        <v>31</v>
      </c>
      <c r="H3580" t="s">
        <v>78</v>
      </c>
      <c r="I3580" t="s">
        <v>200</v>
      </c>
      <c r="J3580">
        <v>177.8</v>
      </c>
      <c r="K3580">
        <v>9.8800000000000008</v>
      </c>
      <c r="L3580">
        <v>4.1100000000000003</v>
      </c>
      <c r="M3580">
        <v>3.74</v>
      </c>
      <c r="N3580">
        <v>195.53</v>
      </c>
      <c r="O3580" t="s">
        <v>144</v>
      </c>
      <c r="P3580" t="s">
        <v>454</v>
      </c>
      <c r="Q3580" t="s">
        <v>443</v>
      </c>
      <c r="R3580" t="s">
        <v>31</v>
      </c>
      <c r="S3580">
        <f>E3580 - N3580</f>
        <v>40.19</v>
      </c>
      <c r="T3580" s="1">
        <f>S3580/E3580</f>
        <v>0.17049889699643644</v>
      </c>
      <c r="U3580" t="str">
        <f>TEXT((A3580),"YYYY")</f>
        <v>2016</v>
      </c>
    </row>
    <row r="3581" spans="1:21" x14ac:dyDescent="0.3">
      <c r="A3581" s="3">
        <v>42662</v>
      </c>
      <c r="B3581" t="s">
        <v>311</v>
      </c>
      <c r="C3581" t="s">
        <v>316</v>
      </c>
      <c r="D3581">
        <v>10</v>
      </c>
      <c r="E3581">
        <v>85.85</v>
      </c>
      <c r="F3581">
        <v>858.5</v>
      </c>
      <c r="G3581" t="s">
        <v>87</v>
      </c>
      <c r="H3581" t="s">
        <v>19</v>
      </c>
      <c r="I3581" t="s">
        <v>311</v>
      </c>
      <c r="J3581">
        <v>170.65</v>
      </c>
      <c r="K3581">
        <v>12.98</v>
      </c>
      <c r="L3581">
        <v>9.2100000000000009</v>
      </c>
      <c r="M3581">
        <v>1.82</v>
      </c>
      <c r="N3581">
        <v>194.66</v>
      </c>
      <c r="O3581" t="s">
        <v>316</v>
      </c>
      <c r="P3581" t="s">
        <v>467</v>
      </c>
      <c r="Q3581" t="s">
        <v>448</v>
      </c>
      <c r="R3581" t="s">
        <v>87</v>
      </c>
      <c r="S3581">
        <f>E3581 - N3581</f>
        <v>-108.81</v>
      </c>
      <c r="T3581" s="1">
        <f>S3581/E3581</f>
        <v>-1.2674432149097263</v>
      </c>
      <c r="U3581" t="str">
        <f>TEXT((A3581),"YYYY")</f>
        <v>2016</v>
      </c>
    </row>
    <row r="3582" spans="1:21" x14ac:dyDescent="0.3">
      <c r="A3582" s="3">
        <v>42663</v>
      </c>
      <c r="B3582" t="s">
        <v>232</v>
      </c>
      <c r="C3582" t="s">
        <v>229</v>
      </c>
      <c r="D3582">
        <v>39</v>
      </c>
      <c r="E3582">
        <v>298.42</v>
      </c>
      <c r="F3582">
        <v>11638.38</v>
      </c>
      <c r="G3582" t="s">
        <v>16</v>
      </c>
      <c r="H3582" t="s">
        <v>51</v>
      </c>
      <c r="I3582" t="s">
        <v>232</v>
      </c>
      <c r="J3582">
        <v>89.16</v>
      </c>
      <c r="K3582">
        <v>11.34</v>
      </c>
      <c r="L3582">
        <v>6.12</v>
      </c>
      <c r="M3582">
        <v>3</v>
      </c>
      <c r="N3582">
        <v>109.62</v>
      </c>
      <c r="O3582" t="s">
        <v>229</v>
      </c>
      <c r="P3582" t="s">
        <v>475</v>
      </c>
      <c r="Q3582" t="s">
        <v>443</v>
      </c>
      <c r="R3582" t="s">
        <v>16</v>
      </c>
      <c r="S3582">
        <f>E3582 - N3582</f>
        <v>188.8</v>
      </c>
      <c r="T3582" s="1">
        <f>S3582/E3582</f>
        <v>0.63266537095368947</v>
      </c>
      <c r="U3582" t="str">
        <f>TEXT((A3582),"YYYY")</f>
        <v>2016</v>
      </c>
    </row>
    <row r="3583" spans="1:21" x14ac:dyDescent="0.3">
      <c r="A3583" s="3">
        <v>42664</v>
      </c>
      <c r="B3583" t="s">
        <v>390</v>
      </c>
      <c r="C3583" t="s">
        <v>37</v>
      </c>
      <c r="D3583">
        <v>33</v>
      </c>
      <c r="E3583">
        <v>176.99</v>
      </c>
      <c r="F3583">
        <v>5840.67</v>
      </c>
      <c r="G3583" t="s">
        <v>12</v>
      </c>
      <c r="H3583" t="s">
        <v>193</v>
      </c>
      <c r="I3583" t="s">
        <v>390</v>
      </c>
      <c r="J3583">
        <v>65.66</v>
      </c>
      <c r="K3583">
        <v>6.92</v>
      </c>
      <c r="L3583">
        <v>6.62</v>
      </c>
      <c r="M3583">
        <v>0.26</v>
      </c>
      <c r="N3583">
        <v>79.459999999999994</v>
      </c>
      <c r="O3583" t="s">
        <v>37</v>
      </c>
      <c r="P3583" t="s">
        <v>450</v>
      </c>
      <c r="Q3583" t="s">
        <v>440</v>
      </c>
      <c r="R3583" t="s">
        <v>12</v>
      </c>
      <c r="S3583">
        <f>E3583 - N3583</f>
        <v>97.530000000000015</v>
      </c>
      <c r="T3583" s="1">
        <f>S3583/E3583</f>
        <v>0.55104808181253184</v>
      </c>
      <c r="U3583" t="str">
        <f>TEXT((A3583),"YYYY")</f>
        <v>2016</v>
      </c>
    </row>
    <row r="3584" spans="1:21" x14ac:dyDescent="0.3">
      <c r="A3584" s="3">
        <v>42665</v>
      </c>
      <c r="B3584" t="s">
        <v>128</v>
      </c>
      <c r="C3584" t="s">
        <v>208</v>
      </c>
      <c r="D3584">
        <v>7</v>
      </c>
      <c r="E3584">
        <v>79.98</v>
      </c>
      <c r="F3584">
        <v>559.86</v>
      </c>
      <c r="G3584" t="s">
        <v>6</v>
      </c>
      <c r="H3584" t="s">
        <v>39</v>
      </c>
      <c r="I3584" t="s">
        <v>128</v>
      </c>
      <c r="J3584">
        <v>112.74</v>
      </c>
      <c r="K3584">
        <v>9.7100000000000009</v>
      </c>
      <c r="L3584">
        <v>8.27</v>
      </c>
      <c r="M3584">
        <v>4.95</v>
      </c>
      <c r="N3584">
        <v>135.66999999999999</v>
      </c>
      <c r="O3584" t="s">
        <v>208</v>
      </c>
      <c r="P3584" t="s">
        <v>453</v>
      </c>
      <c r="Q3584" t="s">
        <v>443</v>
      </c>
      <c r="R3584" t="s">
        <v>6</v>
      </c>
      <c r="S3584">
        <f>E3584 - N3584</f>
        <v>-55.689999999999984</v>
      </c>
      <c r="T3584" s="1">
        <f>S3584/E3584</f>
        <v>-0.69629907476869191</v>
      </c>
      <c r="U3584" t="str">
        <f>TEXT((A3584),"YYYY")</f>
        <v>2016</v>
      </c>
    </row>
    <row r="3585" spans="1:21" x14ac:dyDescent="0.3">
      <c r="A3585" s="3">
        <v>42666</v>
      </c>
      <c r="B3585" t="s">
        <v>232</v>
      </c>
      <c r="C3585" t="s">
        <v>144</v>
      </c>
      <c r="D3585">
        <v>15</v>
      </c>
      <c r="E3585">
        <v>344.86</v>
      </c>
      <c r="F3585">
        <v>5172.8999999999996</v>
      </c>
      <c r="G3585" t="s">
        <v>31</v>
      </c>
      <c r="H3585" t="s">
        <v>51</v>
      </c>
      <c r="I3585" t="s">
        <v>232</v>
      </c>
      <c r="J3585">
        <v>89.16</v>
      </c>
      <c r="K3585">
        <v>11.34</v>
      </c>
      <c r="L3585">
        <v>6.12</v>
      </c>
      <c r="M3585">
        <v>3</v>
      </c>
      <c r="N3585">
        <v>109.62</v>
      </c>
      <c r="O3585" t="s">
        <v>144</v>
      </c>
      <c r="P3585" t="s">
        <v>454</v>
      </c>
      <c r="Q3585" t="s">
        <v>443</v>
      </c>
      <c r="R3585" t="s">
        <v>31</v>
      </c>
      <c r="S3585">
        <f>E3585 - N3585</f>
        <v>235.24</v>
      </c>
      <c r="T3585" s="1">
        <f>S3585/E3585</f>
        <v>0.68213187960331734</v>
      </c>
      <c r="U3585" t="str">
        <f>TEXT((A3585),"YYYY")</f>
        <v>2016</v>
      </c>
    </row>
    <row r="3586" spans="1:21" x14ac:dyDescent="0.3">
      <c r="A3586" s="3">
        <v>42667</v>
      </c>
      <c r="B3586" t="s">
        <v>230</v>
      </c>
      <c r="C3586" t="s">
        <v>108</v>
      </c>
      <c r="D3586">
        <v>26</v>
      </c>
      <c r="E3586">
        <v>168.38</v>
      </c>
      <c r="F3586">
        <v>4377.88</v>
      </c>
      <c r="G3586" t="s">
        <v>2</v>
      </c>
      <c r="H3586" t="s">
        <v>99</v>
      </c>
      <c r="I3586" t="s">
        <v>230</v>
      </c>
      <c r="J3586">
        <v>98.2</v>
      </c>
      <c r="K3586">
        <v>9.34</v>
      </c>
      <c r="L3586">
        <v>5.21</v>
      </c>
      <c r="M3586">
        <v>0.05</v>
      </c>
      <c r="N3586">
        <v>112.8</v>
      </c>
      <c r="O3586" t="s">
        <v>108</v>
      </c>
      <c r="P3586" t="s">
        <v>465</v>
      </c>
      <c r="Q3586" t="s">
        <v>443</v>
      </c>
      <c r="R3586" t="s">
        <v>2</v>
      </c>
      <c r="S3586">
        <f>E3586 - N3586</f>
        <v>55.58</v>
      </c>
      <c r="T3586" s="1">
        <f>S3586/E3586</f>
        <v>0.33008670863522982</v>
      </c>
      <c r="U3586" t="str">
        <f>TEXT((A3586),"YYYY")</f>
        <v>2016</v>
      </c>
    </row>
    <row r="3587" spans="1:21" x14ac:dyDescent="0.3">
      <c r="A3587" s="3">
        <v>42668</v>
      </c>
      <c r="B3587" t="s">
        <v>181</v>
      </c>
      <c r="C3587" t="s">
        <v>113</v>
      </c>
      <c r="D3587">
        <v>11</v>
      </c>
      <c r="E3587">
        <v>126.39</v>
      </c>
      <c r="F3587">
        <v>1390.29</v>
      </c>
      <c r="G3587" t="s">
        <v>105</v>
      </c>
      <c r="H3587" t="s">
        <v>34</v>
      </c>
      <c r="I3587" t="s">
        <v>181</v>
      </c>
      <c r="J3587">
        <v>82.11</v>
      </c>
      <c r="K3587">
        <v>10.47</v>
      </c>
      <c r="L3587">
        <v>1.78</v>
      </c>
      <c r="M3587">
        <v>1.92</v>
      </c>
      <c r="N3587">
        <v>96.28</v>
      </c>
      <c r="O3587" t="s">
        <v>113</v>
      </c>
      <c r="P3587" t="s">
        <v>449</v>
      </c>
      <c r="Q3587" t="s">
        <v>440</v>
      </c>
      <c r="R3587" t="s">
        <v>105</v>
      </c>
      <c r="S3587">
        <f>E3587 - N3587</f>
        <v>30.11</v>
      </c>
      <c r="T3587" s="1">
        <f>S3587/E3587</f>
        <v>0.23823087269562465</v>
      </c>
      <c r="U3587" t="str">
        <f>TEXT((A3587),"YYYY")</f>
        <v>2016</v>
      </c>
    </row>
    <row r="3588" spans="1:21" x14ac:dyDescent="0.3">
      <c r="A3588" s="3">
        <v>42669</v>
      </c>
      <c r="B3588" t="s">
        <v>300</v>
      </c>
      <c r="C3588" t="s">
        <v>357</v>
      </c>
      <c r="D3588">
        <v>38</v>
      </c>
      <c r="E3588">
        <v>355.01</v>
      </c>
      <c r="F3588">
        <v>13490.38</v>
      </c>
      <c r="G3588" t="s">
        <v>2</v>
      </c>
      <c r="H3588" t="s">
        <v>51</v>
      </c>
      <c r="I3588" t="s">
        <v>300</v>
      </c>
      <c r="J3588">
        <v>62.6</v>
      </c>
      <c r="K3588">
        <v>5.03</v>
      </c>
      <c r="L3588">
        <v>6.02</v>
      </c>
      <c r="M3588">
        <v>2.13</v>
      </c>
      <c r="N3588">
        <v>75.78</v>
      </c>
      <c r="O3588" t="s">
        <v>357</v>
      </c>
      <c r="P3588" t="s">
        <v>457</v>
      </c>
      <c r="Q3588" t="s">
        <v>448</v>
      </c>
      <c r="R3588" t="s">
        <v>2</v>
      </c>
      <c r="S3588">
        <f>E3588 - N3588</f>
        <v>279.23</v>
      </c>
      <c r="T3588" s="1">
        <f>S3588/E3588</f>
        <v>0.78654122419086792</v>
      </c>
      <c r="U3588" t="str">
        <f>TEXT((A3588),"YYYY")</f>
        <v>2016</v>
      </c>
    </row>
    <row r="3589" spans="1:21" x14ac:dyDescent="0.3">
      <c r="A3589" s="3">
        <v>42670</v>
      </c>
      <c r="B3589" t="s">
        <v>308</v>
      </c>
      <c r="C3589" t="s">
        <v>229</v>
      </c>
      <c r="D3589">
        <v>27</v>
      </c>
      <c r="E3589">
        <v>365.75</v>
      </c>
      <c r="F3589">
        <v>9875.25</v>
      </c>
      <c r="G3589" t="s">
        <v>16</v>
      </c>
      <c r="H3589" t="s">
        <v>67</v>
      </c>
      <c r="I3589" t="s">
        <v>308</v>
      </c>
      <c r="J3589">
        <v>136.43</v>
      </c>
      <c r="K3589">
        <v>8.89</v>
      </c>
      <c r="L3589">
        <v>9.5</v>
      </c>
      <c r="M3589">
        <v>0.6</v>
      </c>
      <c r="N3589">
        <v>155.41999999999999</v>
      </c>
      <c r="O3589" t="s">
        <v>229</v>
      </c>
      <c r="P3589" t="s">
        <v>475</v>
      </c>
      <c r="Q3589" t="s">
        <v>443</v>
      </c>
      <c r="R3589" t="s">
        <v>16</v>
      </c>
      <c r="S3589">
        <f>E3589 - N3589</f>
        <v>210.33</v>
      </c>
      <c r="T3589" s="1">
        <f>S3589/E3589</f>
        <v>0.57506493506493506</v>
      </c>
      <c r="U3589" t="str">
        <f>TEXT((A3589),"YYYY")</f>
        <v>2016</v>
      </c>
    </row>
    <row r="3590" spans="1:21" x14ac:dyDescent="0.3">
      <c r="A3590" s="3">
        <v>42671</v>
      </c>
      <c r="B3590" t="s">
        <v>215</v>
      </c>
      <c r="C3590" t="s">
        <v>236</v>
      </c>
      <c r="D3590">
        <v>39</v>
      </c>
      <c r="E3590">
        <v>168.64</v>
      </c>
      <c r="F3590">
        <v>6576.96</v>
      </c>
      <c r="G3590" t="s">
        <v>2</v>
      </c>
      <c r="H3590" t="s">
        <v>197</v>
      </c>
      <c r="I3590" t="s">
        <v>215</v>
      </c>
      <c r="J3590">
        <v>35.21</v>
      </c>
      <c r="K3590">
        <v>11.68</v>
      </c>
      <c r="L3590">
        <v>3.82</v>
      </c>
      <c r="M3590">
        <v>0.66</v>
      </c>
      <c r="N3590">
        <v>51.37</v>
      </c>
      <c r="O3590" t="s">
        <v>236</v>
      </c>
      <c r="P3590" t="s">
        <v>442</v>
      </c>
      <c r="Q3590" t="s">
        <v>440</v>
      </c>
      <c r="R3590" t="s">
        <v>2</v>
      </c>
      <c r="S3590">
        <f>E3590 - N3590</f>
        <v>117.26999999999998</v>
      </c>
      <c r="T3590" s="1">
        <f>S3590/E3590</f>
        <v>0.69538662239089177</v>
      </c>
      <c r="U3590" t="str">
        <f>TEXT((A3590),"YYYY")</f>
        <v>2016</v>
      </c>
    </row>
    <row r="3591" spans="1:21" x14ac:dyDescent="0.3">
      <c r="A3591" s="3">
        <v>42672</v>
      </c>
      <c r="B3591" t="s">
        <v>168</v>
      </c>
      <c r="C3591" t="s">
        <v>263</v>
      </c>
      <c r="D3591">
        <v>7</v>
      </c>
      <c r="E3591">
        <v>174.18</v>
      </c>
      <c r="F3591">
        <v>1219.26</v>
      </c>
      <c r="G3591" t="s">
        <v>6</v>
      </c>
      <c r="H3591" t="s">
        <v>164</v>
      </c>
      <c r="I3591" t="s">
        <v>168</v>
      </c>
      <c r="J3591">
        <v>44.09</v>
      </c>
      <c r="K3591">
        <v>12.76</v>
      </c>
      <c r="L3591">
        <v>7.68</v>
      </c>
      <c r="M3591">
        <v>1.41</v>
      </c>
      <c r="N3591">
        <v>65.94</v>
      </c>
      <c r="O3591" t="s">
        <v>263</v>
      </c>
      <c r="P3591" t="s">
        <v>447</v>
      </c>
      <c r="Q3591" t="s">
        <v>440</v>
      </c>
      <c r="R3591" t="s">
        <v>6</v>
      </c>
      <c r="S3591">
        <f>E3591 - N3591</f>
        <v>108.24000000000001</v>
      </c>
      <c r="T3591" s="1">
        <f>S3591/E3591</f>
        <v>0.62142611091973821</v>
      </c>
      <c r="U3591" t="str">
        <f>TEXT((A3591),"YYYY")</f>
        <v>2016</v>
      </c>
    </row>
    <row r="3592" spans="1:21" x14ac:dyDescent="0.3">
      <c r="A3592" s="3">
        <v>42673</v>
      </c>
      <c r="B3592" t="s">
        <v>356</v>
      </c>
      <c r="C3592" t="s">
        <v>57</v>
      </c>
      <c r="D3592">
        <v>1</v>
      </c>
      <c r="E3592">
        <v>252.87</v>
      </c>
      <c r="F3592">
        <v>252.87</v>
      </c>
      <c r="G3592" t="s">
        <v>56</v>
      </c>
      <c r="H3592" t="s">
        <v>75</v>
      </c>
      <c r="I3592" t="s">
        <v>356</v>
      </c>
      <c r="J3592">
        <v>116.71</v>
      </c>
      <c r="K3592">
        <v>4.96</v>
      </c>
      <c r="L3592">
        <v>6.38</v>
      </c>
      <c r="M3592">
        <v>3.85</v>
      </c>
      <c r="N3592">
        <v>131.9</v>
      </c>
      <c r="O3592" t="s">
        <v>57</v>
      </c>
      <c r="P3592" t="s">
        <v>455</v>
      </c>
      <c r="Q3592" t="s">
        <v>448</v>
      </c>
      <c r="R3592" t="s">
        <v>56</v>
      </c>
      <c r="S3592">
        <f>E3592 - N3592</f>
        <v>120.97</v>
      </c>
      <c r="T3592" s="1">
        <f>S3592/E3592</f>
        <v>0.47838810455965514</v>
      </c>
      <c r="U3592" t="str">
        <f>TEXT((A3592),"YYYY")</f>
        <v>2016</v>
      </c>
    </row>
    <row r="3593" spans="1:21" x14ac:dyDescent="0.3">
      <c r="A3593" s="3">
        <v>42674</v>
      </c>
      <c r="B3593" t="s">
        <v>257</v>
      </c>
      <c r="C3593" t="s">
        <v>354</v>
      </c>
      <c r="D3593">
        <v>10</v>
      </c>
      <c r="E3593">
        <v>306.7</v>
      </c>
      <c r="F3593">
        <v>3067</v>
      </c>
      <c r="G3593" t="s">
        <v>31</v>
      </c>
      <c r="H3593" t="s">
        <v>242</v>
      </c>
      <c r="I3593" t="s">
        <v>257</v>
      </c>
      <c r="J3593">
        <v>153.96</v>
      </c>
      <c r="K3593">
        <v>6.29</v>
      </c>
      <c r="L3593">
        <v>5.75</v>
      </c>
      <c r="M3593">
        <v>1.99</v>
      </c>
      <c r="N3593">
        <v>167.99</v>
      </c>
      <c r="O3593" t="s">
        <v>354</v>
      </c>
      <c r="P3593" t="s">
        <v>451</v>
      </c>
      <c r="Q3593" t="s">
        <v>443</v>
      </c>
      <c r="R3593" t="s">
        <v>31</v>
      </c>
      <c r="S3593">
        <f>E3593 - N3593</f>
        <v>138.70999999999998</v>
      </c>
      <c r="T3593" s="1">
        <f>S3593/E3593</f>
        <v>0.45226605803716985</v>
      </c>
      <c r="U3593" t="str">
        <f>TEXT((A3593),"YYYY")</f>
        <v>2016</v>
      </c>
    </row>
    <row r="3594" spans="1:21" x14ac:dyDescent="0.3">
      <c r="A3594" s="3">
        <v>42675</v>
      </c>
      <c r="B3594" t="s">
        <v>122</v>
      </c>
      <c r="C3594" t="s">
        <v>68</v>
      </c>
      <c r="D3594">
        <v>21</v>
      </c>
      <c r="E3594">
        <v>72.099999999999994</v>
      </c>
      <c r="F3594">
        <v>1514.1</v>
      </c>
      <c r="G3594" t="s">
        <v>56</v>
      </c>
      <c r="H3594" t="s">
        <v>1</v>
      </c>
      <c r="I3594" t="s">
        <v>122</v>
      </c>
      <c r="J3594">
        <v>150.75</v>
      </c>
      <c r="K3594">
        <v>3.34</v>
      </c>
      <c r="L3594">
        <v>9.5399999999999991</v>
      </c>
      <c r="M3594">
        <v>0.97</v>
      </c>
      <c r="N3594">
        <v>164.6</v>
      </c>
      <c r="O3594" t="s">
        <v>68</v>
      </c>
      <c r="P3594" t="s">
        <v>444</v>
      </c>
      <c r="Q3594" t="s">
        <v>440</v>
      </c>
      <c r="R3594" t="s">
        <v>56</v>
      </c>
      <c r="S3594">
        <f>E3594 - N3594</f>
        <v>-92.5</v>
      </c>
      <c r="T3594" s="1">
        <f>S3594/E3594</f>
        <v>-1.2829403606102636</v>
      </c>
      <c r="U3594" t="str">
        <f>TEXT((A3594),"YYYY")</f>
        <v>2016</v>
      </c>
    </row>
    <row r="3595" spans="1:21" x14ac:dyDescent="0.3">
      <c r="A3595" s="3">
        <v>42676</v>
      </c>
      <c r="B3595" t="s">
        <v>363</v>
      </c>
      <c r="C3595" t="s">
        <v>328</v>
      </c>
      <c r="D3595">
        <v>15</v>
      </c>
      <c r="E3595">
        <v>257.67</v>
      </c>
      <c r="F3595">
        <v>3865.05</v>
      </c>
      <c r="G3595" t="s">
        <v>81</v>
      </c>
      <c r="H3595" t="s">
        <v>78</v>
      </c>
      <c r="I3595" t="s">
        <v>363</v>
      </c>
      <c r="J3595">
        <v>119.87</v>
      </c>
      <c r="K3595">
        <v>8.42</v>
      </c>
      <c r="L3595">
        <v>7.49</v>
      </c>
      <c r="M3595">
        <v>3.78</v>
      </c>
      <c r="N3595">
        <v>139.56</v>
      </c>
      <c r="O3595" t="s">
        <v>328</v>
      </c>
      <c r="P3595" t="s">
        <v>471</v>
      </c>
      <c r="Q3595" t="s">
        <v>448</v>
      </c>
      <c r="R3595" t="s">
        <v>81</v>
      </c>
      <c r="S3595">
        <f>E3595 - N3595</f>
        <v>118.11000000000001</v>
      </c>
      <c r="T3595" s="1">
        <f>S3595/E3595</f>
        <v>0.45837699382931657</v>
      </c>
      <c r="U3595" t="str">
        <f>TEXT((A3595),"YYYY")</f>
        <v>2016</v>
      </c>
    </row>
    <row r="3596" spans="1:21" x14ac:dyDescent="0.3">
      <c r="A3596" s="3">
        <v>42677</v>
      </c>
      <c r="B3596" t="s">
        <v>60</v>
      </c>
      <c r="C3596" t="s">
        <v>90</v>
      </c>
      <c r="D3596">
        <v>30</v>
      </c>
      <c r="E3596">
        <v>383.49</v>
      </c>
      <c r="F3596">
        <v>11504.7</v>
      </c>
      <c r="G3596" t="s">
        <v>87</v>
      </c>
      <c r="H3596" t="s">
        <v>22</v>
      </c>
      <c r="I3596" t="s">
        <v>60</v>
      </c>
      <c r="J3596">
        <v>152.66999999999999</v>
      </c>
      <c r="K3596">
        <v>11.37</v>
      </c>
      <c r="L3596">
        <v>5.19</v>
      </c>
      <c r="M3596">
        <v>0.27</v>
      </c>
      <c r="N3596">
        <v>169.5</v>
      </c>
      <c r="O3596" t="s">
        <v>90</v>
      </c>
      <c r="P3596" t="s">
        <v>461</v>
      </c>
      <c r="Q3596" t="s">
        <v>443</v>
      </c>
      <c r="R3596" t="s">
        <v>87</v>
      </c>
      <c r="S3596">
        <f>E3596 - N3596</f>
        <v>213.99</v>
      </c>
      <c r="T3596" s="1">
        <f>S3596/E3596</f>
        <v>0.55800672768520687</v>
      </c>
      <c r="U3596" t="str">
        <f>TEXT((A3596),"YYYY")</f>
        <v>2016</v>
      </c>
    </row>
    <row r="3597" spans="1:21" x14ac:dyDescent="0.3">
      <c r="A3597" s="3">
        <v>42678</v>
      </c>
      <c r="B3597" t="s">
        <v>86</v>
      </c>
      <c r="C3597" t="s">
        <v>7</v>
      </c>
      <c r="D3597">
        <v>30</v>
      </c>
      <c r="E3597">
        <v>141.72999999999999</v>
      </c>
      <c r="F3597">
        <v>4251.8999999999996</v>
      </c>
      <c r="G3597" t="s">
        <v>6</v>
      </c>
      <c r="H3597" t="s">
        <v>75</v>
      </c>
      <c r="I3597" t="s">
        <v>86</v>
      </c>
      <c r="J3597">
        <v>83.04</v>
      </c>
      <c r="K3597">
        <v>6.62</v>
      </c>
      <c r="L3597">
        <v>2.66</v>
      </c>
      <c r="M3597">
        <v>2.31</v>
      </c>
      <c r="N3597">
        <v>94.63</v>
      </c>
      <c r="O3597" t="s">
        <v>7</v>
      </c>
      <c r="P3597" t="s">
        <v>442</v>
      </c>
      <c r="Q3597" t="s">
        <v>440</v>
      </c>
      <c r="R3597" t="s">
        <v>6</v>
      </c>
      <c r="S3597">
        <f>E3597 - N3597</f>
        <v>47.099999999999994</v>
      </c>
      <c r="T3597" s="1">
        <f>S3597/E3597</f>
        <v>0.33232202074366751</v>
      </c>
      <c r="U3597" t="str">
        <f>TEXT((A3597),"YYYY")</f>
        <v>2016</v>
      </c>
    </row>
    <row r="3598" spans="1:21" x14ac:dyDescent="0.3">
      <c r="A3598" s="3">
        <v>42679</v>
      </c>
      <c r="B3598" t="s">
        <v>378</v>
      </c>
      <c r="C3598" t="s">
        <v>150</v>
      </c>
      <c r="D3598">
        <v>8</v>
      </c>
      <c r="E3598">
        <v>368.09</v>
      </c>
      <c r="F3598">
        <v>2944.72</v>
      </c>
      <c r="G3598" t="s">
        <v>31</v>
      </c>
      <c r="H3598" t="s">
        <v>101</v>
      </c>
      <c r="I3598" t="s">
        <v>378</v>
      </c>
      <c r="J3598">
        <v>153.38</v>
      </c>
      <c r="K3598">
        <v>9.9</v>
      </c>
      <c r="L3598">
        <v>6.29</v>
      </c>
      <c r="M3598">
        <v>2.4</v>
      </c>
      <c r="N3598">
        <v>171.97</v>
      </c>
      <c r="O3598" t="s">
        <v>150</v>
      </c>
      <c r="P3598" t="s">
        <v>461</v>
      </c>
      <c r="Q3598" t="s">
        <v>448</v>
      </c>
      <c r="R3598" t="s">
        <v>31</v>
      </c>
      <c r="S3598">
        <f>E3598 - N3598</f>
        <v>196.11999999999998</v>
      </c>
      <c r="T3598" s="1">
        <f>S3598/E3598</f>
        <v>0.53280447716591051</v>
      </c>
      <c r="U3598" t="str">
        <f>TEXT((A3598),"YYYY")</f>
        <v>2016</v>
      </c>
    </row>
    <row r="3599" spans="1:21" x14ac:dyDescent="0.3">
      <c r="A3599" s="3">
        <v>42680</v>
      </c>
      <c r="B3599" t="s">
        <v>234</v>
      </c>
      <c r="C3599" t="s">
        <v>70</v>
      </c>
      <c r="D3599">
        <v>24</v>
      </c>
      <c r="E3599">
        <v>382.56</v>
      </c>
      <c r="F3599">
        <v>9181.44</v>
      </c>
      <c r="G3599" t="s">
        <v>8</v>
      </c>
      <c r="H3599" t="s">
        <v>15</v>
      </c>
      <c r="I3599" t="s">
        <v>234</v>
      </c>
      <c r="J3599">
        <v>102.68</v>
      </c>
      <c r="K3599">
        <v>7.32</v>
      </c>
      <c r="L3599">
        <v>8.57</v>
      </c>
      <c r="M3599">
        <v>0.64</v>
      </c>
      <c r="N3599">
        <v>119.21</v>
      </c>
      <c r="O3599" t="s">
        <v>70</v>
      </c>
      <c r="P3599" t="s">
        <v>458</v>
      </c>
      <c r="Q3599" t="s">
        <v>440</v>
      </c>
      <c r="R3599" t="s">
        <v>8</v>
      </c>
      <c r="S3599">
        <f>E3599 - N3599</f>
        <v>263.35000000000002</v>
      </c>
      <c r="T3599" s="1">
        <f>S3599/E3599</f>
        <v>0.6883887494772063</v>
      </c>
      <c r="U3599" t="str">
        <f>TEXT((A3599),"YYYY")</f>
        <v>2016</v>
      </c>
    </row>
    <row r="3600" spans="1:21" x14ac:dyDescent="0.3">
      <c r="A3600" s="3">
        <v>42681</v>
      </c>
      <c r="B3600" t="s">
        <v>368</v>
      </c>
      <c r="C3600" t="s">
        <v>305</v>
      </c>
      <c r="D3600">
        <v>19</v>
      </c>
      <c r="E3600">
        <v>144.19999999999999</v>
      </c>
      <c r="F3600">
        <v>2739.8</v>
      </c>
      <c r="G3600" t="s">
        <v>2</v>
      </c>
      <c r="H3600" t="s">
        <v>11</v>
      </c>
      <c r="I3600" t="s">
        <v>368</v>
      </c>
      <c r="J3600">
        <v>23.99</v>
      </c>
      <c r="K3600">
        <v>8.91</v>
      </c>
      <c r="L3600">
        <v>3.37</v>
      </c>
      <c r="M3600">
        <v>4.34</v>
      </c>
      <c r="N3600">
        <v>40.61</v>
      </c>
      <c r="O3600" t="s">
        <v>305</v>
      </c>
      <c r="P3600" t="s">
        <v>447</v>
      </c>
      <c r="Q3600" t="s">
        <v>440</v>
      </c>
      <c r="R3600" t="s">
        <v>2</v>
      </c>
      <c r="S3600">
        <f>E3600 - N3600</f>
        <v>103.58999999999999</v>
      </c>
      <c r="T3600" s="1">
        <f>S3600/E3600</f>
        <v>0.71837725381414697</v>
      </c>
      <c r="U3600" t="str">
        <f>TEXT((A3600),"YYYY")</f>
        <v>2016</v>
      </c>
    </row>
    <row r="3601" spans="1:21" x14ac:dyDescent="0.3">
      <c r="A3601" s="3">
        <v>42682</v>
      </c>
      <c r="B3601" t="s">
        <v>54</v>
      </c>
      <c r="C3601" t="s">
        <v>104</v>
      </c>
      <c r="D3601">
        <v>3</v>
      </c>
      <c r="E3601">
        <v>313.97000000000003</v>
      </c>
      <c r="F3601">
        <v>941.91</v>
      </c>
      <c r="G3601" t="s">
        <v>2</v>
      </c>
      <c r="H3601" t="s">
        <v>55</v>
      </c>
      <c r="I3601" t="s">
        <v>54</v>
      </c>
      <c r="J3601">
        <v>94.02</v>
      </c>
      <c r="K3601">
        <v>7.91</v>
      </c>
      <c r="L3601">
        <v>8.89</v>
      </c>
      <c r="M3601">
        <v>2.59</v>
      </c>
      <c r="N3601">
        <v>113.41</v>
      </c>
      <c r="O3601" t="s">
        <v>104</v>
      </c>
      <c r="P3601" t="s">
        <v>444</v>
      </c>
      <c r="Q3601" t="s">
        <v>440</v>
      </c>
      <c r="R3601" t="s">
        <v>2</v>
      </c>
      <c r="S3601">
        <f>E3601 - N3601</f>
        <v>200.56000000000003</v>
      </c>
      <c r="T3601" s="1">
        <f>S3601/E3601</f>
        <v>0.63878714526865632</v>
      </c>
      <c r="U3601" t="str">
        <f>TEXT((A3601),"YYYY")</f>
        <v>2016</v>
      </c>
    </row>
    <row r="3602" spans="1:21" x14ac:dyDescent="0.3">
      <c r="A3602" s="3">
        <v>42683</v>
      </c>
      <c r="B3602" t="s">
        <v>309</v>
      </c>
      <c r="C3602" t="s">
        <v>76</v>
      </c>
      <c r="D3602">
        <v>15</v>
      </c>
      <c r="E3602">
        <v>133.57</v>
      </c>
      <c r="F3602">
        <v>2003.55</v>
      </c>
      <c r="G3602" t="s">
        <v>31</v>
      </c>
      <c r="H3602" t="s">
        <v>101</v>
      </c>
      <c r="I3602" t="s">
        <v>309</v>
      </c>
      <c r="J3602">
        <v>150.69999999999999</v>
      </c>
      <c r="K3602">
        <v>6.11</v>
      </c>
      <c r="L3602">
        <v>7.22</v>
      </c>
      <c r="M3602">
        <v>4.47</v>
      </c>
      <c r="N3602">
        <v>168.5</v>
      </c>
      <c r="O3602" t="s">
        <v>76</v>
      </c>
      <c r="P3602" t="s">
        <v>459</v>
      </c>
      <c r="Q3602" t="s">
        <v>448</v>
      </c>
      <c r="R3602" t="s">
        <v>31</v>
      </c>
      <c r="S3602">
        <f>E3602 - N3602</f>
        <v>-34.930000000000007</v>
      </c>
      <c r="T3602" s="1">
        <f>S3602/E3602</f>
        <v>-0.26151081829752199</v>
      </c>
      <c r="U3602" t="str">
        <f>TEXT((A3602),"YYYY")</f>
        <v>2016</v>
      </c>
    </row>
    <row r="3603" spans="1:21" x14ac:dyDescent="0.3">
      <c r="A3603" s="3">
        <v>42684</v>
      </c>
      <c r="B3603" t="s">
        <v>326</v>
      </c>
      <c r="C3603" t="s">
        <v>244</v>
      </c>
      <c r="D3603">
        <v>36</v>
      </c>
      <c r="E3603">
        <v>308.16000000000003</v>
      </c>
      <c r="F3603">
        <v>11093.76</v>
      </c>
      <c r="G3603" t="s">
        <v>26</v>
      </c>
      <c r="H3603" t="s">
        <v>5</v>
      </c>
      <c r="I3603" t="s">
        <v>326</v>
      </c>
      <c r="J3603">
        <v>82.57</v>
      </c>
      <c r="K3603">
        <v>12.03</v>
      </c>
      <c r="L3603">
        <v>9.6199999999999992</v>
      </c>
      <c r="M3603">
        <v>0.33</v>
      </c>
      <c r="N3603">
        <v>104.55</v>
      </c>
      <c r="O3603" t="s">
        <v>244</v>
      </c>
      <c r="P3603" t="s">
        <v>464</v>
      </c>
      <c r="Q3603" t="s">
        <v>443</v>
      </c>
      <c r="R3603" t="s">
        <v>26</v>
      </c>
      <c r="S3603">
        <f>E3603 - N3603</f>
        <v>203.61</v>
      </c>
      <c r="T3603" s="1">
        <f>S3603/E3603</f>
        <v>0.6607281931464174</v>
      </c>
      <c r="U3603" t="str">
        <f>TEXT((A3603),"YYYY")</f>
        <v>2016</v>
      </c>
    </row>
    <row r="3604" spans="1:21" x14ac:dyDescent="0.3">
      <c r="A3604" s="3">
        <v>42685</v>
      </c>
      <c r="B3604" t="s">
        <v>141</v>
      </c>
      <c r="C3604" t="s">
        <v>166</v>
      </c>
      <c r="D3604">
        <v>6</v>
      </c>
      <c r="E3604">
        <v>329.1</v>
      </c>
      <c r="F3604">
        <v>1974.6</v>
      </c>
      <c r="G3604" t="s">
        <v>8</v>
      </c>
      <c r="H3604" t="s">
        <v>93</v>
      </c>
      <c r="I3604" t="s">
        <v>141</v>
      </c>
      <c r="J3604">
        <v>131.11000000000001</v>
      </c>
      <c r="K3604">
        <v>12.12</v>
      </c>
      <c r="L3604">
        <v>1.61</v>
      </c>
      <c r="M3604">
        <v>1.1399999999999999</v>
      </c>
      <c r="N3604">
        <v>145.97999999999999</v>
      </c>
      <c r="O3604" t="s">
        <v>166</v>
      </c>
      <c r="P3604" t="s">
        <v>466</v>
      </c>
      <c r="Q3604" t="s">
        <v>440</v>
      </c>
      <c r="R3604" t="s">
        <v>8</v>
      </c>
      <c r="S3604">
        <f>E3604 - N3604</f>
        <v>183.12000000000003</v>
      </c>
      <c r="T3604" s="1">
        <f>S3604/E3604</f>
        <v>0.55642661804922522</v>
      </c>
      <c r="U3604" t="str">
        <f>TEXT((A3604),"YYYY")</f>
        <v>2016</v>
      </c>
    </row>
    <row r="3605" spans="1:21" x14ac:dyDescent="0.3">
      <c r="A3605" s="3">
        <v>42686</v>
      </c>
      <c r="B3605" t="s">
        <v>239</v>
      </c>
      <c r="C3605" t="s">
        <v>166</v>
      </c>
      <c r="D3605">
        <v>42</v>
      </c>
      <c r="E3605">
        <v>136.52000000000001</v>
      </c>
      <c r="F3605">
        <v>5733.84</v>
      </c>
      <c r="G3605" t="s">
        <v>8</v>
      </c>
      <c r="H3605" t="s">
        <v>15</v>
      </c>
      <c r="I3605" t="s">
        <v>239</v>
      </c>
      <c r="J3605">
        <v>145.37</v>
      </c>
      <c r="K3605">
        <v>3.31</v>
      </c>
      <c r="L3605">
        <v>1.05</v>
      </c>
      <c r="M3605">
        <v>0.28999999999999998</v>
      </c>
      <c r="N3605">
        <v>150.02000000000001</v>
      </c>
      <c r="O3605" t="s">
        <v>166</v>
      </c>
      <c r="P3605" t="s">
        <v>466</v>
      </c>
      <c r="Q3605" t="s">
        <v>440</v>
      </c>
      <c r="R3605" t="s">
        <v>8</v>
      </c>
      <c r="S3605">
        <f>E3605 - N3605</f>
        <v>-13.5</v>
      </c>
      <c r="T3605" s="1">
        <f>S3605/E3605</f>
        <v>-9.8886610020509802E-2</v>
      </c>
      <c r="U3605" t="str">
        <f>TEXT((A3605),"YYYY")</f>
        <v>2016</v>
      </c>
    </row>
    <row r="3606" spans="1:21" x14ac:dyDescent="0.3">
      <c r="A3606" s="3">
        <v>42687</v>
      </c>
      <c r="B3606" t="s">
        <v>386</v>
      </c>
      <c r="C3606" t="s">
        <v>146</v>
      </c>
      <c r="D3606">
        <v>48</v>
      </c>
      <c r="E3606">
        <v>300.55</v>
      </c>
      <c r="F3606">
        <v>14426.4</v>
      </c>
      <c r="G3606" t="s">
        <v>130</v>
      </c>
      <c r="H3606" t="s">
        <v>15</v>
      </c>
      <c r="I3606" t="s">
        <v>386</v>
      </c>
      <c r="J3606">
        <v>59.03</v>
      </c>
      <c r="K3606">
        <v>14.68</v>
      </c>
      <c r="L3606">
        <v>2.77</v>
      </c>
      <c r="M3606">
        <v>1.29</v>
      </c>
      <c r="N3606">
        <v>77.77</v>
      </c>
      <c r="O3606" t="s">
        <v>146</v>
      </c>
      <c r="P3606" t="s">
        <v>470</v>
      </c>
      <c r="Q3606" t="s">
        <v>448</v>
      </c>
      <c r="R3606" t="s">
        <v>130</v>
      </c>
      <c r="S3606">
        <f>E3606 - N3606</f>
        <v>222.78000000000003</v>
      </c>
      <c r="T3606" s="1">
        <f>S3606/E3606</f>
        <v>0.741241058060223</v>
      </c>
      <c r="U3606" t="str">
        <f>TEXT((A3606),"YYYY")</f>
        <v>2016</v>
      </c>
    </row>
    <row r="3607" spans="1:21" x14ac:dyDescent="0.3">
      <c r="A3607" s="3">
        <v>42688</v>
      </c>
      <c r="B3607" t="s">
        <v>282</v>
      </c>
      <c r="C3607" t="s">
        <v>118</v>
      </c>
      <c r="D3607">
        <v>18</v>
      </c>
      <c r="E3607">
        <v>334.24</v>
      </c>
      <c r="F3607">
        <v>6016.32</v>
      </c>
      <c r="G3607" t="s">
        <v>81</v>
      </c>
      <c r="H3607" t="s">
        <v>101</v>
      </c>
      <c r="I3607" t="s">
        <v>282</v>
      </c>
      <c r="J3607">
        <v>30.06</v>
      </c>
      <c r="K3607">
        <v>8.91</v>
      </c>
      <c r="L3607">
        <v>9.31</v>
      </c>
      <c r="M3607">
        <v>3.73</v>
      </c>
      <c r="N3607">
        <v>52.01</v>
      </c>
      <c r="O3607" t="s">
        <v>118</v>
      </c>
      <c r="P3607" t="s">
        <v>444</v>
      </c>
      <c r="Q3607" t="s">
        <v>443</v>
      </c>
      <c r="R3607" t="s">
        <v>81</v>
      </c>
      <c r="S3607">
        <f>E3607 - N3607</f>
        <v>282.23</v>
      </c>
      <c r="T3607" s="1">
        <f>S3607/E3607</f>
        <v>0.84439325035902346</v>
      </c>
      <c r="U3607" t="str">
        <f>TEXT((A3607),"YYYY")</f>
        <v>2016</v>
      </c>
    </row>
    <row r="3608" spans="1:21" x14ac:dyDescent="0.3">
      <c r="A3608" s="3">
        <v>42689</v>
      </c>
      <c r="B3608" t="s">
        <v>38</v>
      </c>
      <c r="C3608" t="s">
        <v>347</v>
      </c>
      <c r="D3608">
        <v>38</v>
      </c>
      <c r="E3608">
        <v>175.5</v>
      </c>
      <c r="F3608">
        <v>6669</v>
      </c>
      <c r="G3608" t="s">
        <v>26</v>
      </c>
      <c r="H3608" t="s">
        <v>39</v>
      </c>
      <c r="I3608" t="s">
        <v>38</v>
      </c>
      <c r="J3608">
        <v>62.75</v>
      </c>
      <c r="K3608">
        <v>2.1</v>
      </c>
      <c r="L3608">
        <v>5.33</v>
      </c>
      <c r="M3608">
        <v>1.68</v>
      </c>
      <c r="N3608">
        <v>71.86</v>
      </c>
      <c r="O3608" t="s">
        <v>347</v>
      </c>
      <c r="P3608" t="s">
        <v>458</v>
      </c>
      <c r="Q3608" t="s">
        <v>448</v>
      </c>
      <c r="R3608" t="s">
        <v>26</v>
      </c>
      <c r="S3608">
        <f>E3608 - N3608</f>
        <v>103.64</v>
      </c>
      <c r="T3608" s="1">
        <f>S3608/E3608</f>
        <v>0.59054131054131054</v>
      </c>
      <c r="U3608" t="str">
        <f>TEXT((A3608),"YYYY")</f>
        <v>2016</v>
      </c>
    </row>
    <row r="3609" spans="1:21" x14ac:dyDescent="0.3">
      <c r="A3609" s="3">
        <v>42690</v>
      </c>
      <c r="B3609" t="s">
        <v>112</v>
      </c>
      <c r="C3609" t="s">
        <v>381</v>
      </c>
      <c r="D3609">
        <v>19</v>
      </c>
      <c r="E3609">
        <v>108.7</v>
      </c>
      <c r="F3609">
        <v>2065.3000000000002</v>
      </c>
      <c r="G3609" t="s">
        <v>134</v>
      </c>
      <c r="H3609" t="s">
        <v>96</v>
      </c>
      <c r="I3609" t="s">
        <v>112</v>
      </c>
      <c r="J3609">
        <v>84.08</v>
      </c>
      <c r="K3609">
        <v>3.36</v>
      </c>
      <c r="L3609">
        <v>7.52</v>
      </c>
      <c r="M3609">
        <v>1.26</v>
      </c>
      <c r="N3609">
        <v>96.22</v>
      </c>
      <c r="O3609" t="s">
        <v>381</v>
      </c>
      <c r="P3609" t="s">
        <v>479</v>
      </c>
      <c r="Q3609" t="s">
        <v>443</v>
      </c>
      <c r="R3609" t="s">
        <v>134</v>
      </c>
      <c r="S3609">
        <f>E3609 - N3609</f>
        <v>12.480000000000004</v>
      </c>
      <c r="T3609" s="1">
        <f>S3609/E3609</f>
        <v>0.11481140754369829</v>
      </c>
      <c r="U3609" t="str">
        <f>TEXT((A3609),"YYYY")</f>
        <v>2016</v>
      </c>
    </row>
    <row r="3610" spans="1:21" x14ac:dyDescent="0.3">
      <c r="A3610" s="3">
        <v>42691</v>
      </c>
      <c r="B3610" t="s">
        <v>329</v>
      </c>
      <c r="C3610" t="s">
        <v>266</v>
      </c>
      <c r="D3610">
        <v>49</v>
      </c>
      <c r="E3610">
        <v>82.19</v>
      </c>
      <c r="F3610">
        <v>4027.31</v>
      </c>
      <c r="G3610" t="s">
        <v>56</v>
      </c>
      <c r="H3610" t="s">
        <v>1</v>
      </c>
      <c r="I3610" t="s">
        <v>329</v>
      </c>
      <c r="J3610">
        <v>25.72</v>
      </c>
      <c r="K3610">
        <v>6.87</v>
      </c>
      <c r="L3610">
        <v>7.83</v>
      </c>
      <c r="M3610">
        <v>4.1100000000000003</v>
      </c>
      <c r="N3610">
        <v>44.53</v>
      </c>
      <c r="O3610" t="s">
        <v>266</v>
      </c>
      <c r="P3610" t="s">
        <v>464</v>
      </c>
      <c r="Q3610" t="s">
        <v>448</v>
      </c>
      <c r="R3610" t="s">
        <v>56</v>
      </c>
      <c r="S3610">
        <f>E3610 - N3610</f>
        <v>37.659999999999997</v>
      </c>
      <c r="T3610" s="1">
        <f>S3610/E3610</f>
        <v>0.45820659447621365</v>
      </c>
      <c r="U3610" t="str">
        <f>TEXT((A3610),"YYYY")</f>
        <v>2016</v>
      </c>
    </row>
    <row r="3611" spans="1:21" x14ac:dyDescent="0.3">
      <c r="A3611" s="3">
        <v>42692</v>
      </c>
      <c r="B3611" t="s">
        <v>238</v>
      </c>
      <c r="C3611" t="s">
        <v>49</v>
      </c>
      <c r="D3611">
        <v>30</v>
      </c>
      <c r="E3611">
        <v>251.38</v>
      </c>
      <c r="F3611">
        <v>7541.4</v>
      </c>
      <c r="G3611" t="s">
        <v>48</v>
      </c>
      <c r="H3611" t="s">
        <v>120</v>
      </c>
      <c r="I3611" t="s">
        <v>238</v>
      </c>
      <c r="J3611">
        <v>177.38</v>
      </c>
      <c r="K3611">
        <v>11.44</v>
      </c>
      <c r="L3611">
        <v>3.83</v>
      </c>
      <c r="M3611">
        <v>4.26</v>
      </c>
      <c r="N3611">
        <v>196.91</v>
      </c>
      <c r="O3611" t="s">
        <v>49</v>
      </c>
      <c r="P3611" t="s">
        <v>454</v>
      </c>
      <c r="Q3611" t="s">
        <v>448</v>
      </c>
      <c r="R3611" t="s">
        <v>48</v>
      </c>
      <c r="S3611">
        <f>E3611 - N3611</f>
        <v>54.47</v>
      </c>
      <c r="T3611" s="1">
        <f>S3611/E3611</f>
        <v>0.21668390484525418</v>
      </c>
      <c r="U3611" t="str">
        <f>TEXT((A3611),"YYYY")</f>
        <v>2016</v>
      </c>
    </row>
    <row r="3612" spans="1:21" x14ac:dyDescent="0.3">
      <c r="A3612" s="3">
        <v>42693</v>
      </c>
      <c r="B3612" t="s">
        <v>199</v>
      </c>
      <c r="C3612" t="s">
        <v>44</v>
      </c>
      <c r="D3612">
        <v>13</v>
      </c>
      <c r="E3612">
        <v>392.33</v>
      </c>
      <c r="F3612">
        <v>5100.29</v>
      </c>
      <c r="G3612" t="s">
        <v>8</v>
      </c>
      <c r="H3612" t="s">
        <v>80</v>
      </c>
      <c r="I3612" t="s">
        <v>199</v>
      </c>
      <c r="J3612">
        <v>114.25</v>
      </c>
      <c r="K3612">
        <v>8.5299999999999994</v>
      </c>
      <c r="L3612">
        <v>3.43</v>
      </c>
      <c r="M3612">
        <v>1.88</v>
      </c>
      <c r="N3612">
        <v>128.09</v>
      </c>
      <c r="O3612" t="s">
        <v>44</v>
      </c>
      <c r="P3612" t="s">
        <v>453</v>
      </c>
      <c r="Q3612" t="s">
        <v>443</v>
      </c>
      <c r="R3612" t="s">
        <v>8</v>
      </c>
      <c r="S3612">
        <f>E3612 - N3612</f>
        <v>264.24</v>
      </c>
      <c r="T3612" s="1">
        <f>S3612/E3612</f>
        <v>0.67351464328498978</v>
      </c>
      <c r="U3612" t="str">
        <f>TEXT((A3612),"YYYY")</f>
        <v>2016</v>
      </c>
    </row>
    <row r="3613" spans="1:21" x14ac:dyDescent="0.3">
      <c r="A3613" s="3">
        <v>42694</v>
      </c>
      <c r="B3613" t="s">
        <v>226</v>
      </c>
      <c r="C3613" t="s">
        <v>97</v>
      </c>
      <c r="D3613">
        <v>39</v>
      </c>
      <c r="E3613">
        <v>338.03</v>
      </c>
      <c r="F3613">
        <v>13183.17</v>
      </c>
      <c r="G3613" t="s">
        <v>6</v>
      </c>
      <c r="H3613" t="s">
        <v>101</v>
      </c>
      <c r="I3613" t="s">
        <v>226</v>
      </c>
      <c r="J3613">
        <v>167.92</v>
      </c>
      <c r="K3613">
        <v>2.2999999999999998</v>
      </c>
      <c r="L3613">
        <v>5.69</v>
      </c>
      <c r="M3613">
        <v>2.97</v>
      </c>
      <c r="N3613">
        <v>178.88</v>
      </c>
      <c r="O3613" t="s">
        <v>97</v>
      </c>
      <c r="P3613" t="s">
        <v>463</v>
      </c>
      <c r="Q3613" t="s">
        <v>448</v>
      </c>
      <c r="R3613" t="s">
        <v>6</v>
      </c>
      <c r="S3613">
        <f>E3613 - N3613</f>
        <v>159.14999999999998</v>
      </c>
      <c r="T3613" s="1">
        <f>S3613/E3613</f>
        <v>0.4708161997455847</v>
      </c>
      <c r="U3613" t="str">
        <f>TEXT((A3613),"YYYY")</f>
        <v>2016</v>
      </c>
    </row>
    <row r="3614" spans="1:21" x14ac:dyDescent="0.3">
      <c r="A3614" s="3">
        <v>42695</v>
      </c>
      <c r="B3614" t="s">
        <v>312</v>
      </c>
      <c r="C3614" t="s">
        <v>189</v>
      </c>
      <c r="D3614">
        <v>12</v>
      </c>
      <c r="E3614">
        <v>202.54</v>
      </c>
      <c r="F3614">
        <v>2430.48</v>
      </c>
      <c r="G3614" t="s">
        <v>81</v>
      </c>
      <c r="H3614" t="s">
        <v>5</v>
      </c>
      <c r="I3614" t="s">
        <v>312</v>
      </c>
      <c r="J3614">
        <v>33.72</v>
      </c>
      <c r="K3614">
        <v>10.9</v>
      </c>
      <c r="L3614">
        <v>6.62</v>
      </c>
      <c r="M3614">
        <v>2.58</v>
      </c>
      <c r="N3614">
        <v>53.82</v>
      </c>
      <c r="O3614" t="s">
        <v>189</v>
      </c>
      <c r="P3614" t="s">
        <v>446</v>
      </c>
      <c r="Q3614" t="s">
        <v>448</v>
      </c>
      <c r="R3614" t="s">
        <v>81</v>
      </c>
      <c r="S3614">
        <f>E3614 - N3614</f>
        <v>148.72</v>
      </c>
      <c r="T3614" s="1">
        <f>S3614/E3614</f>
        <v>0.73427471116816434</v>
      </c>
      <c r="U3614" t="str">
        <f>TEXT((A3614),"YYYY")</f>
        <v>2016</v>
      </c>
    </row>
    <row r="3615" spans="1:21" x14ac:dyDescent="0.3">
      <c r="A3615" s="3">
        <v>42696</v>
      </c>
      <c r="B3615" t="s">
        <v>338</v>
      </c>
      <c r="C3615" t="s">
        <v>290</v>
      </c>
      <c r="D3615">
        <v>34</v>
      </c>
      <c r="E3615">
        <v>237.82</v>
      </c>
      <c r="F3615">
        <v>8085.88</v>
      </c>
      <c r="G3615" t="s">
        <v>61</v>
      </c>
      <c r="H3615" t="s">
        <v>75</v>
      </c>
      <c r="I3615" t="s">
        <v>338</v>
      </c>
      <c r="J3615">
        <v>80.42</v>
      </c>
      <c r="K3615">
        <v>4.59</v>
      </c>
      <c r="L3615">
        <v>8.26</v>
      </c>
      <c r="M3615">
        <v>1.1499999999999999</v>
      </c>
      <c r="N3615">
        <v>94.42</v>
      </c>
      <c r="O3615" t="s">
        <v>290</v>
      </c>
      <c r="P3615" t="s">
        <v>463</v>
      </c>
      <c r="Q3615" t="s">
        <v>440</v>
      </c>
      <c r="R3615" t="s">
        <v>61</v>
      </c>
      <c r="S3615">
        <f>E3615 - N3615</f>
        <v>143.39999999999998</v>
      </c>
      <c r="T3615" s="1">
        <f>S3615/E3615</f>
        <v>0.60297704145992759</v>
      </c>
      <c r="U3615" t="str">
        <f>TEXT((A3615),"YYYY")</f>
        <v>2016</v>
      </c>
    </row>
    <row r="3616" spans="1:21" x14ac:dyDescent="0.3">
      <c r="A3616" s="3">
        <v>42697</v>
      </c>
      <c r="B3616" t="s">
        <v>340</v>
      </c>
      <c r="C3616" t="s">
        <v>247</v>
      </c>
      <c r="D3616">
        <v>12</v>
      </c>
      <c r="E3616">
        <v>147.83000000000001</v>
      </c>
      <c r="F3616">
        <v>1773.96</v>
      </c>
      <c r="G3616" t="s">
        <v>23</v>
      </c>
      <c r="H3616" t="s">
        <v>34</v>
      </c>
      <c r="I3616" t="s">
        <v>340</v>
      </c>
      <c r="J3616">
        <v>131.75</v>
      </c>
      <c r="K3616">
        <v>11.31</v>
      </c>
      <c r="L3616">
        <v>5.27</v>
      </c>
      <c r="M3616">
        <v>1.96</v>
      </c>
      <c r="N3616">
        <v>150.29</v>
      </c>
      <c r="O3616" t="s">
        <v>247</v>
      </c>
      <c r="P3616" t="s">
        <v>446</v>
      </c>
      <c r="Q3616" t="s">
        <v>440</v>
      </c>
      <c r="R3616" t="s">
        <v>23</v>
      </c>
      <c r="S3616">
        <f>E3616 - N3616</f>
        <v>-2.4599999999999795</v>
      </c>
      <c r="T3616" s="1">
        <f>S3616/E3616</f>
        <v>-1.6640735980518021E-2</v>
      </c>
      <c r="U3616" t="str">
        <f>TEXT((A3616),"YYYY")</f>
        <v>2016</v>
      </c>
    </row>
    <row r="3617" spans="1:21" x14ac:dyDescent="0.3">
      <c r="A3617" s="3">
        <v>42698</v>
      </c>
      <c r="B3617" t="s">
        <v>45</v>
      </c>
      <c r="C3617" t="s">
        <v>227</v>
      </c>
      <c r="D3617">
        <v>44</v>
      </c>
      <c r="E3617">
        <v>107.07</v>
      </c>
      <c r="F3617">
        <v>4711.08</v>
      </c>
      <c r="G3617" t="s">
        <v>8</v>
      </c>
      <c r="H3617" t="s">
        <v>15</v>
      </c>
      <c r="I3617" t="s">
        <v>45</v>
      </c>
      <c r="J3617">
        <v>128.35</v>
      </c>
      <c r="K3617">
        <v>13.94</v>
      </c>
      <c r="L3617">
        <v>8.11</v>
      </c>
      <c r="M3617">
        <v>2.23</v>
      </c>
      <c r="N3617">
        <v>152.63</v>
      </c>
      <c r="O3617" t="s">
        <v>227</v>
      </c>
      <c r="P3617" t="s">
        <v>447</v>
      </c>
      <c r="Q3617" t="s">
        <v>440</v>
      </c>
      <c r="R3617" t="s">
        <v>8</v>
      </c>
      <c r="S3617">
        <f>E3617 - N3617</f>
        <v>-45.56</v>
      </c>
      <c r="T3617" s="1">
        <f>S3617/E3617</f>
        <v>-0.42551601755860657</v>
      </c>
      <c r="U3617" t="str">
        <f>TEXT((A3617),"YYYY")</f>
        <v>2016</v>
      </c>
    </row>
    <row r="3618" spans="1:21" x14ac:dyDescent="0.3">
      <c r="A3618" s="3">
        <v>42699</v>
      </c>
      <c r="B3618" t="s">
        <v>390</v>
      </c>
      <c r="C3618" t="s">
        <v>85</v>
      </c>
      <c r="D3618">
        <v>24</v>
      </c>
      <c r="E3618">
        <v>218.73</v>
      </c>
      <c r="F3618">
        <v>5249.52</v>
      </c>
      <c r="G3618" t="s">
        <v>8</v>
      </c>
      <c r="H3618" t="s">
        <v>193</v>
      </c>
      <c r="I3618" t="s">
        <v>390</v>
      </c>
      <c r="J3618">
        <v>65.66</v>
      </c>
      <c r="K3618">
        <v>6.92</v>
      </c>
      <c r="L3618">
        <v>6.62</v>
      </c>
      <c r="M3618">
        <v>0.26</v>
      </c>
      <c r="N3618">
        <v>79.459999999999994</v>
      </c>
      <c r="O3618" t="s">
        <v>85</v>
      </c>
      <c r="P3618" t="s">
        <v>460</v>
      </c>
      <c r="Q3618" t="s">
        <v>440</v>
      </c>
      <c r="R3618" t="s">
        <v>8</v>
      </c>
      <c r="S3618">
        <f>E3618 - N3618</f>
        <v>139.26999999999998</v>
      </c>
      <c r="T3618" s="1">
        <f>S3618/E3618</f>
        <v>0.63672107164083569</v>
      </c>
      <c r="U3618" t="str">
        <f>TEXT((A3618),"YYYY")</f>
        <v>2016</v>
      </c>
    </row>
    <row r="3619" spans="1:21" x14ac:dyDescent="0.3">
      <c r="A3619" s="3">
        <v>42700</v>
      </c>
      <c r="B3619" t="s">
        <v>129</v>
      </c>
      <c r="C3619" t="s">
        <v>237</v>
      </c>
      <c r="D3619">
        <v>4</v>
      </c>
      <c r="E3619">
        <v>212.23</v>
      </c>
      <c r="F3619">
        <v>848.92</v>
      </c>
      <c r="G3619" t="s">
        <v>81</v>
      </c>
      <c r="H3619" t="s">
        <v>1</v>
      </c>
      <c r="I3619" t="s">
        <v>129</v>
      </c>
      <c r="J3619">
        <v>63.4</v>
      </c>
      <c r="K3619">
        <v>7.88</v>
      </c>
      <c r="L3619">
        <v>5.77</v>
      </c>
      <c r="M3619">
        <v>4.41</v>
      </c>
      <c r="N3619">
        <v>81.459999999999994</v>
      </c>
      <c r="O3619" t="s">
        <v>237</v>
      </c>
      <c r="P3619" t="s">
        <v>447</v>
      </c>
      <c r="Q3619" t="s">
        <v>443</v>
      </c>
      <c r="R3619" t="s">
        <v>81</v>
      </c>
      <c r="S3619">
        <f>E3619 - N3619</f>
        <v>130.76999999999998</v>
      </c>
      <c r="T3619" s="1">
        <f>S3619/E3619</f>
        <v>0.61617113508928989</v>
      </c>
      <c r="U3619" t="str">
        <f>TEXT((A3619),"YYYY")</f>
        <v>2016</v>
      </c>
    </row>
    <row r="3620" spans="1:21" x14ac:dyDescent="0.3">
      <c r="A3620" s="3">
        <v>42701</v>
      </c>
      <c r="B3620" t="s">
        <v>301</v>
      </c>
      <c r="C3620" t="s">
        <v>233</v>
      </c>
      <c r="D3620">
        <v>36</v>
      </c>
      <c r="E3620">
        <v>232.68</v>
      </c>
      <c r="F3620">
        <v>8376.48</v>
      </c>
      <c r="G3620" t="s">
        <v>61</v>
      </c>
      <c r="H3620" t="s">
        <v>96</v>
      </c>
      <c r="I3620" t="s">
        <v>301</v>
      </c>
      <c r="J3620">
        <v>185.44</v>
      </c>
      <c r="K3620">
        <v>14.96</v>
      </c>
      <c r="L3620">
        <v>8.56</v>
      </c>
      <c r="M3620">
        <v>0.55000000000000004</v>
      </c>
      <c r="N3620">
        <v>209.51</v>
      </c>
      <c r="O3620" t="s">
        <v>233</v>
      </c>
      <c r="P3620" t="s">
        <v>456</v>
      </c>
      <c r="Q3620" t="s">
        <v>440</v>
      </c>
      <c r="R3620" t="s">
        <v>61</v>
      </c>
      <c r="S3620">
        <f>E3620 - N3620</f>
        <v>23.170000000000016</v>
      </c>
      <c r="T3620" s="1">
        <f>S3620/E3620</f>
        <v>9.9578820697954332E-2</v>
      </c>
      <c r="U3620" t="str">
        <f>TEXT((A3620),"YYYY")</f>
        <v>2016</v>
      </c>
    </row>
    <row r="3621" spans="1:21" x14ac:dyDescent="0.3">
      <c r="A3621" s="3">
        <v>42702</v>
      </c>
      <c r="B3621" t="s">
        <v>60</v>
      </c>
      <c r="C3621" t="s">
        <v>123</v>
      </c>
      <c r="D3621">
        <v>48</v>
      </c>
      <c r="E3621">
        <v>383.48</v>
      </c>
      <c r="F3621">
        <v>18407.04</v>
      </c>
      <c r="G3621" t="s">
        <v>8</v>
      </c>
      <c r="H3621" t="s">
        <v>22</v>
      </c>
      <c r="I3621" t="s">
        <v>60</v>
      </c>
      <c r="J3621">
        <v>152.66999999999999</v>
      </c>
      <c r="K3621">
        <v>11.37</v>
      </c>
      <c r="L3621">
        <v>5.19</v>
      </c>
      <c r="M3621">
        <v>0.27</v>
      </c>
      <c r="N3621">
        <v>169.5</v>
      </c>
      <c r="O3621" t="s">
        <v>123</v>
      </c>
      <c r="P3621" t="s">
        <v>466</v>
      </c>
      <c r="Q3621" t="s">
        <v>440</v>
      </c>
      <c r="R3621" t="s">
        <v>8</v>
      </c>
      <c r="S3621">
        <f>E3621 - N3621</f>
        <v>213.98000000000002</v>
      </c>
      <c r="T3621" s="1">
        <f>S3621/E3621</f>
        <v>0.55799520183581941</v>
      </c>
      <c r="U3621" t="str">
        <f>TEXT((A3621),"YYYY")</f>
        <v>2016</v>
      </c>
    </row>
    <row r="3622" spans="1:21" x14ac:dyDescent="0.3">
      <c r="A3622" s="3">
        <v>42703</v>
      </c>
      <c r="B3622" t="s">
        <v>139</v>
      </c>
      <c r="C3622" t="s">
        <v>32</v>
      </c>
      <c r="D3622">
        <v>14</v>
      </c>
      <c r="E3622">
        <v>261.36</v>
      </c>
      <c r="F3622">
        <v>3659.04</v>
      </c>
      <c r="G3622" t="s">
        <v>31</v>
      </c>
      <c r="H3622" t="s">
        <v>19</v>
      </c>
      <c r="I3622" t="s">
        <v>139</v>
      </c>
      <c r="J3622">
        <v>119.29</v>
      </c>
      <c r="K3622">
        <v>12.33</v>
      </c>
      <c r="L3622">
        <v>7.96</v>
      </c>
      <c r="M3622">
        <v>0.17</v>
      </c>
      <c r="N3622">
        <v>139.75</v>
      </c>
      <c r="O3622" t="s">
        <v>32</v>
      </c>
      <c r="P3622" t="s">
        <v>445</v>
      </c>
      <c r="Q3622" t="s">
        <v>440</v>
      </c>
      <c r="R3622" t="s">
        <v>31</v>
      </c>
      <c r="S3622">
        <f>E3622 - N3622</f>
        <v>121.61000000000001</v>
      </c>
      <c r="T3622" s="1">
        <f>S3622/E3622</f>
        <v>0.46529690847872668</v>
      </c>
      <c r="U3622" t="str">
        <f>TEXT((A3622),"YYYY")</f>
        <v>2016</v>
      </c>
    </row>
    <row r="3623" spans="1:21" x14ac:dyDescent="0.3">
      <c r="A3623" s="3">
        <v>42704</v>
      </c>
      <c r="B3623" t="s">
        <v>182</v>
      </c>
      <c r="C3623" t="s">
        <v>57</v>
      </c>
      <c r="D3623">
        <v>17</v>
      </c>
      <c r="E3623">
        <v>262.02</v>
      </c>
      <c r="F3623">
        <v>4454.34</v>
      </c>
      <c r="G3623" t="s">
        <v>56</v>
      </c>
      <c r="H3623" t="s">
        <v>67</v>
      </c>
      <c r="I3623" t="s">
        <v>182</v>
      </c>
      <c r="J3623">
        <v>156.27000000000001</v>
      </c>
      <c r="K3623">
        <v>9.65</v>
      </c>
      <c r="L3623">
        <v>7.15</v>
      </c>
      <c r="M3623">
        <v>4.96</v>
      </c>
      <c r="N3623">
        <v>178.03</v>
      </c>
      <c r="O3623" t="s">
        <v>57</v>
      </c>
      <c r="P3623" t="s">
        <v>455</v>
      </c>
      <c r="Q3623" t="s">
        <v>448</v>
      </c>
      <c r="R3623" t="s">
        <v>56</v>
      </c>
      <c r="S3623">
        <f>E3623 - N3623</f>
        <v>83.989999999999981</v>
      </c>
      <c r="T3623" s="1">
        <f>S3623/E3623</f>
        <v>0.32054804976719331</v>
      </c>
      <c r="U3623" t="str">
        <f>TEXT((A3623),"YYYY")</f>
        <v>2016</v>
      </c>
    </row>
    <row r="3624" spans="1:21" x14ac:dyDescent="0.3">
      <c r="A3624" s="3">
        <v>42705</v>
      </c>
      <c r="B3624" t="s">
        <v>287</v>
      </c>
      <c r="C3624" t="s">
        <v>265</v>
      </c>
      <c r="D3624">
        <v>49</v>
      </c>
      <c r="E3624">
        <v>94.81</v>
      </c>
      <c r="F3624">
        <v>4645.6899999999996</v>
      </c>
      <c r="G3624" t="s">
        <v>2</v>
      </c>
      <c r="H3624" t="s">
        <v>43</v>
      </c>
      <c r="I3624" t="s">
        <v>287</v>
      </c>
      <c r="J3624">
        <v>33.56</v>
      </c>
      <c r="K3624">
        <v>12.39</v>
      </c>
      <c r="L3624">
        <v>4.62</v>
      </c>
      <c r="M3624">
        <v>0.03</v>
      </c>
      <c r="N3624">
        <v>50.6</v>
      </c>
      <c r="O3624" t="s">
        <v>265</v>
      </c>
      <c r="P3624" t="s">
        <v>478</v>
      </c>
      <c r="Q3624" t="s">
        <v>440</v>
      </c>
      <c r="R3624" t="s">
        <v>2</v>
      </c>
      <c r="S3624">
        <f>E3624 - N3624</f>
        <v>44.21</v>
      </c>
      <c r="T3624" s="1">
        <f>S3624/E3624</f>
        <v>0.46630102309882926</v>
      </c>
      <c r="U3624" t="str">
        <f>TEXT((A3624),"YYYY")</f>
        <v>2016</v>
      </c>
    </row>
    <row r="3625" spans="1:21" x14ac:dyDescent="0.3">
      <c r="A3625" s="3">
        <v>42706</v>
      </c>
      <c r="B3625" t="s">
        <v>330</v>
      </c>
      <c r="C3625" t="s">
        <v>13</v>
      </c>
      <c r="D3625">
        <v>3</v>
      </c>
      <c r="E3625">
        <v>398.77</v>
      </c>
      <c r="F3625">
        <v>1196.31</v>
      </c>
      <c r="G3625" t="s">
        <v>12</v>
      </c>
      <c r="H3625" t="s">
        <v>197</v>
      </c>
      <c r="I3625" t="s">
        <v>330</v>
      </c>
      <c r="J3625">
        <v>46.39</v>
      </c>
      <c r="K3625">
        <v>11.59</v>
      </c>
      <c r="L3625">
        <v>3.5</v>
      </c>
      <c r="M3625">
        <v>2.86</v>
      </c>
      <c r="N3625">
        <v>64.34</v>
      </c>
      <c r="O3625" t="s">
        <v>13</v>
      </c>
      <c r="P3625" t="s">
        <v>445</v>
      </c>
      <c r="Q3625" t="s">
        <v>443</v>
      </c>
      <c r="R3625" t="s">
        <v>12</v>
      </c>
      <c r="S3625">
        <f>E3625 - N3625</f>
        <v>334.42999999999995</v>
      </c>
      <c r="T3625" s="1">
        <f>S3625/E3625</f>
        <v>0.83865386062141078</v>
      </c>
      <c r="U3625" t="str">
        <f>TEXT((A3625),"YYYY")</f>
        <v>2016</v>
      </c>
    </row>
    <row r="3626" spans="1:21" x14ac:dyDescent="0.3">
      <c r="A3626" s="3">
        <v>42707</v>
      </c>
      <c r="B3626" t="s">
        <v>373</v>
      </c>
      <c r="C3626" t="s">
        <v>306</v>
      </c>
      <c r="D3626">
        <v>38</v>
      </c>
      <c r="E3626">
        <v>320.5</v>
      </c>
      <c r="F3626">
        <v>12179</v>
      </c>
      <c r="G3626" t="s">
        <v>2</v>
      </c>
      <c r="H3626" t="s">
        <v>5</v>
      </c>
      <c r="I3626" t="s">
        <v>373</v>
      </c>
      <c r="J3626">
        <v>178.08</v>
      </c>
      <c r="K3626">
        <v>7.7</v>
      </c>
      <c r="L3626">
        <v>5.48</v>
      </c>
      <c r="M3626">
        <v>2.72</v>
      </c>
      <c r="N3626">
        <v>193.98</v>
      </c>
      <c r="O3626" t="s">
        <v>306</v>
      </c>
      <c r="P3626" t="s">
        <v>445</v>
      </c>
      <c r="Q3626" t="s">
        <v>448</v>
      </c>
      <c r="R3626" t="s">
        <v>2</v>
      </c>
      <c r="S3626">
        <f>E3626 - N3626</f>
        <v>126.52000000000001</v>
      </c>
      <c r="T3626" s="1">
        <f>S3626/E3626</f>
        <v>0.39475819032761311</v>
      </c>
      <c r="U3626" t="str">
        <f>TEXT((A3626),"YYYY")</f>
        <v>2016</v>
      </c>
    </row>
    <row r="3627" spans="1:21" x14ac:dyDescent="0.3">
      <c r="A3627" s="3">
        <v>42708</v>
      </c>
      <c r="B3627" t="s">
        <v>114</v>
      </c>
      <c r="C3627" t="s">
        <v>44</v>
      </c>
      <c r="D3627">
        <v>23</v>
      </c>
      <c r="E3627">
        <v>357.02</v>
      </c>
      <c r="F3627">
        <v>8211.4599999999991</v>
      </c>
      <c r="G3627" t="s">
        <v>8</v>
      </c>
      <c r="H3627" t="s">
        <v>11</v>
      </c>
      <c r="I3627" t="s">
        <v>114</v>
      </c>
      <c r="J3627">
        <v>120.08</v>
      </c>
      <c r="K3627">
        <v>12.95</v>
      </c>
      <c r="L3627">
        <v>9.08</v>
      </c>
      <c r="M3627">
        <v>2.95</v>
      </c>
      <c r="N3627">
        <v>145.06</v>
      </c>
      <c r="O3627" t="s">
        <v>44</v>
      </c>
      <c r="P3627" t="s">
        <v>453</v>
      </c>
      <c r="Q3627" t="s">
        <v>443</v>
      </c>
      <c r="R3627" t="s">
        <v>8</v>
      </c>
      <c r="S3627">
        <f>E3627 - N3627</f>
        <v>211.95999999999998</v>
      </c>
      <c r="T3627" s="1">
        <f>S3627/E3627</f>
        <v>0.59369223012716377</v>
      </c>
      <c r="U3627" t="str">
        <f>TEXT((A3627),"YYYY")</f>
        <v>2016</v>
      </c>
    </row>
    <row r="3628" spans="1:21" x14ac:dyDescent="0.3">
      <c r="A3628" s="3">
        <v>42709</v>
      </c>
      <c r="B3628" t="s">
        <v>129</v>
      </c>
      <c r="C3628" t="s">
        <v>328</v>
      </c>
      <c r="D3628">
        <v>13</v>
      </c>
      <c r="E3628">
        <v>195.01</v>
      </c>
      <c r="F3628">
        <v>2535.13</v>
      </c>
      <c r="G3628" t="s">
        <v>81</v>
      </c>
      <c r="H3628" t="s">
        <v>1</v>
      </c>
      <c r="I3628" t="s">
        <v>129</v>
      </c>
      <c r="J3628">
        <v>63.4</v>
      </c>
      <c r="K3628">
        <v>7.88</v>
      </c>
      <c r="L3628">
        <v>5.77</v>
      </c>
      <c r="M3628">
        <v>4.41</v>
      </c>
      <c r="N3628">
        <v>81.459999999999994</v>
      </c>
      <c r="O3628" t="s">
        <v>328</v>
      </c>
      <c r="P3628" t="s">
        <v>471</v>
      </c>
      <c r="Q3628" t="s">
        <v>448</v>
      </c>
      <c r="R3628" t="s">
        <v>81</v>
      </c>
      <c r="S3628">
        <f>E3628 - N3628</f>
        <v>113.55</v>
      </c>
      <c r="T3628" s="1">
        <f>S3628/E3628</f>
        <v>0.58227783190605609</v>
      </c>
      <c r="U3628" t="str">
        <f>TEXT((A3628),"YYYY")</f>
        <v>2016</v>
      </c>
    </row>
    <row r="3629" spans="1:21" x14ac:dyDescent="0.3">
      <c r="A3629" s="3">
        <v>42710</v>
      </c>
      <c r="B3629" t="s">
        <v>203</v>
      </c>
      <c r="C3629" t="s">
        <v>244</v>
      </c>
      <c r="D3629">
        <v>9</v>
      </c>
      <c r="E3629">
        <v>225.74</v>
      </c>
      <c r="F3629">
        <v>2031.66</v>
      </c>
      <c r="G3629" t="s">
        <v>26</v>
      </c>
      <c r="H3629" t="s">
        <v>193</v>
      </c>
      <c r="I3629" t="s">
        <v>203</v>
      </c>
      <c r="J3629">
        <v>143.85</v>
      </c>
      <c r="K3629">
        <v>10.93</v>
      </c>
      <c r="L3629">
        <v>1.3</v>
      </c>
      <c r="M3629">
        <v>3.25</v>
      </c>
      <c r="N3629">
        <v>159.33000000000001</v>
      </c>
      <c r="O3629" t="s">
        <v>244</v>
      </c>
      <c r="P3629" t="s">
        <v>464</v>
      </c>
      <c r="Q3629" t="s">
        <v>443</v>
      </c>
      <c r="R3629" t="s">
        <v>26</v>
      </c>
      <c r="S3629">
        <f>E3629 - N3629</f>
        <v>66.41</v>
      </c>
      <c r="T3629" s="1">
        <f>S3629/E3629</f>
        <v>0.29418800389829003</v>
      </c>
      <c r="U3629" t="str">
        <f>TEXT((A3629),"YYYY")</f>
        <v>2016</v>
      </c>
    </row>
    <row r="3630" spans="1:21" x14ac:dyDescent="0.3">
      <c r="A3630" s="3">
        <v>42711</v>
      </c>
      <c r="B3630" t="s">
        <v>128</v>
      </c>
      <c r="C3630" t="s">
        <v>62</v>
      </c>
      <c r="D3630">
        <v>21</v>
      </c>
      <c r="E3630">
        <v>232.73</v>
      </c>
      <c r="F3630">
        <v>4887.33</v>
      </c>
      <c r="G3630" t="s">
        <v>61</v>
      </c>
      <c r="H3630" t="s">
        <v>39</v>
      </c>
      <c r="I3630" t="s">
        <v>128</v>
      </c>
      <c r="J3630">
        <v>112.74</v>
      </c>
      <c r="K3630">
        <v>9.7100000000000009</v>
      </c>
      <c r="L3630">
        <v>8.27</v>
      </c>
      <c r="M3630">
        <v>4.95</v>
      </c>
      <c r="N3630">
        <v>135.66999999999999</v>
      </c>
      <c r="O3630" t="s">
        <v>62</v>
      </c>
      <c r="P3630" t="s">
        <v>456</v>
      </c>
      <c r="Q3630" t="s">
        <v>443</v>
      </c>
      <c r="R3630" t="s">
        <v>61</v>
      </c>
      <c r="S3630">
        <f>E3630 - N3630</f>
        <v>97.06</v>
      </c>
      <c r="T3630" s="1">
        <f>S3630/E3630</f>
        <v>0.41704980019765397</v>
      </c>
      <c r="U3630" t="str">
        <f>TEXT((A3630),"YYYY")</f>
        <v>2016</v>
      </c>
    </row>
    <row r="3631" spans="1:21" x14ac:dyDescent="0.3">
      <c r="A3631" s="3">
        <v>42712</v>
      </c>
      <c r="B3631" t="s">
        <v>241</v>
      </c>
      <c r="C3631" t="s">
        <v>347</v>
      </c>
      <c r="D3631">
        <v>41</v>
      </c>
      <c r="E3631">
        <v>117.93</v>
      </c>
      <c r="F3631">
        <v>4835.13</v>
      </c>
      <c r="G3631" t="s">
        <v>26</v>
      </c>
      <c r="H3631" t="s">
        <v>242</v>
      </c>
      <c r="I3631" t="s">
        <v>241</v>
      </c>
      <c r="J3631">
        <v>60.06</v>
      </c>
      <c r="K3631">
        <v>6.6</v>
      </c>
      <c r="L3631">
        <v>1.3</v>
      </c>
      <c r="M3631">
        <v>2.65</v>
      </c>
      <c r="N3631">
        <v>70.61</v>
      </c>
      <c r="O3631" t="s">
        <v>347</v>
      </c>
      <c r="P3631" t="s">
        <v>458</v>
      </c>
      <c r="Q3631" t="s">
        <v>448</v>
      </c>
      <c r="R3631" t="s">
        <v>26</v>
      </c>
      <c r="S3631">
        <f>E3631 - N3631</f>
        <v>47.320000000000007</v>
      </c>
      <c r="T3631" s="1">
        <f>S3631/E3631</f>
        <v>0.40125498176884594</v>
      </c>
      <c r="U3631" t="str">
        <f>TEXT((A3631),"YYYY")</f>
        <v>2016</v>
      </c>
    </row>
    <row r="3632" spans="1:21" x14ac:dyDescent="0.3">
      <c r="A3632" s="3">
        <v>42713</v>
      </c>
      <c r="B3632" t="s">
        <v>283</v>
      </c>
      <c r="C3632" t="s">
        <v>198</v>
      </c>
      <c r="D3632">
        <v>8</v>
      </c>
      <c r="E3632">
        <v>291.32</v>
      </c>
      <c r="F3632">
        <v>2330.56</v>
      </c>
      <c r="G3632" t="s">
        <v>26</v>
      </c>
      <c r="H3632" t="s">
        <v>99</v>
      </c>
      <c r="I3632" t="s">
        <v>283</v>
      </c>
      <c r="J3632">
        <v>199.25</v>
      </c>
      <c r="K3632">
        <v>11.4</v>
      </c>
      <c r="L3632">
        <v>6.36</v>
      </c>
      <c r="M3632">
        <v>4.91</v>
      </c>
      <c r="N3632">
        <v>221.92</v>
      </c>
      <c r="O3632" t="s">
        <v>198</v>
      </c>
      <c r="P3632" t="s">
        <v>463</v>
      </c>
      <c r="Q3632" t="s">
        <v>443</v>
      </c>
      <c r="R3632" t="s">
        <v>26</v>
      </c>
      <c r="S3632">
        <f>E3632 - N3632</f>
        <v>69.400000000000006</v>
      </c>
      <c r="T3632" s="1">
        <f>S3632/E3632</f>
        <v>0.23822600576685435</v>
      </c>
      <c r="U3632" t="str">
        <f>TEXT((A3632),"YYYY")</f>
        <v>2016</v>
      </c>
    </row>
    <row r="3633" spans="1:21" x14ac:dyDescent="0.3">
      <c r="A3633" s="3">
        <v>42714</v>
      </c>
      <c r="B3633" t="s">
        <v>115</v>
      </c>
      <c r="C3633" t="s">
        <v>260</v>
      </c>
      <c r="D3633">
        <v>17</v>
      </c>
      <c r="E3633">
        <v>366.04</v>
      </c>
      <c r="F3633">
        <v>6222.68</v>
      </c>
      <c r="G3633" t="s">
        <v>31</v>
      </c>
      <c r="H3633" t="s">
        <v>99</v>
      </c>
      <c r="I3633" t="s">
        <v>115</v>
      </c>
      <c r="J3633">
        <v>168.1</v>
      </c>
      <c r="K3633">
        <v>8.48</v>
      </c>
      <c r="L3633">
        <v>7.43</v>
      </c>
      <c r="M3633">
        <v>1.36</v>
      </c>
      <c r="N3633">
        <v>185.37</v>
      </c>
      <c r="O3633" t="s">
        <v>260</v>
      </c>
      <c r="P3633" t="s">
        <v>466</v>
      </c>
      <c r="Q3633" t="s">
        <v>440</v>
      </c>
      <c r="R3633" t="s">
        <v>31</v>
      </c>
      <c r="S3633">
        <f>E3633 - N3633</f>
        <v>180.67000000000002</v>
      </c>
      <c r="T3633" s="1">
        <f>S3633/E3633</f>
        <v>0.49357993661894878</v>
      </c>
      <c r="U3633" t="str">
        <f>TEXT((A3633),"YYYY")</f>
        <v>2016</v>
      </c>
    </row>
    <row r="3634" spans="1:21" x14ac:dyDescent="0.3">
      <c r="A3634" s="3">
        <v>42715</v>
      </c>
      <c r="B3634" t="s">
        <v>200</v>
      </c>
      <c r="C3634" t="s">
        <v>327</v>
      </c>
      <c r="D3634">
        <v>16</v>
      </c>
      <c r="E3634">
        <v>107.3</v>
      </c>
      <c r="F3634">
        <v>1716.8</v>
      </c>
      <c r="G3634" t="s">
        <v>31</v>
      </c>
      <c r="H3634" t="s">
        <v>78</v>
      </c>
      <c r="I3634" t="s">
        <v>200</v>
      </c>
      <c r="J3634">
        <v>177.8</v>
      </c>
      <c r="K3634">
        <v>9.8800000000000008</v>
      </c>
      <c r="L3634">
        <v>4.1100000000000003</v>
      </c>
      <c r="M3634">
        <v>3.74</v>
      </c>
      <c r="N3634">
        <v>195.53</v>
      </c>
      <c r="O3634" t="s">
        <v>327</v>
      </c>
      <c r="P3634" t="s">
        <v>462</v>
      </c>
      <c r="Q3634" t="s">
        <v>440</v>
      </c>
      <c r="R3634" t="s">
        <v>31</v>
      </c>
      <c r="S3634">
        <f>E3634 - N3634</f>
        <v>-88.23</v>
      </c>
      <c r="T3634" s="1">
        <f>S3634/E3634</f>
        <v>-0.82227399813606716</v>
      </c>
      <c r="U3634" t="str">
        <f>TEXT((A3634),"YYYY")</f>
        <v>2016</v>
      </c>
    </row>
    <row r="3635" spans="1:21" x14ac:dyDescent="0.3">
      <c r="A3635" s="3">
        <v>42716</v>
      </c>
      <c r="B3635" t="s">
        <v>100</v>
      </c>
      <c r="C3635" t="s">
        <v>111</v>
      </c>
      <c r="D3635">
        <v>16</v>
      </c>
      <c r="E3635">
        <v>80.209999999999994</v>
      </c>
      <c r="F3635">
        <v>1283.3599999999999</v>
      </c>
      <c r="G3635" t="s">
        <v>110</v>
      </c>
      <c r="H3635" t="s">
        <v>101</v>
      </c>
      <c r="I3635" t="s">
        <v>100</v>
      </c>
      <c r="J3635">
        <v>163.36000000000001</v>
      </c>
      <c r="K3635">
        <v>8.32</v>
      </c>
      <c r="L3635">
        <v>2.46</v>
      </c>
      <c r="M3635">
        <v>4.09</v>
      </c>
      <c r="N3635">
        <v>178.23</v>
      </c>
      <c r="O3635" t="s">
        <v>111</v>
      </c>
      <c r="P3635" t="s">
        <v>442</v>
      </c>
      <c r="Q3635" t="s">
        <v>440</v>
      </c>
      <c r="R3635" t="s">
        <v>110</v>
      </c>
      <c r="S3635">
        <f>E3635 - N3635</f>
        <v>-98.02</v>
      </c>
      <c r="T3635" s="1">
        <f>S3635/E3635</f>
        <v>-1.2220421393841168</v>
      </c>
      <c r="U3635" t="str">
        <f>TEXT((A3635),"YYYY")</f>
        <v>2016</v>
      </c>
    </row>
    <row r="3636" spans="1:21" x14ac:dyDescent="0.3">
      <c r="A3636" s="3">
        <v>42717</v>
      </c>
      <c r="B3636" t="s">
        <v>66</v>
      </c>
      <c r="C3636" t="s">
        <v>249</v>
      </c>
      <c r="D3636">
        <v>28</v>
      </c>
      <c r="E3636">
        <v>308.38</v>
      </c>
      <c r="F3636">
        <v>8634.64</v>
      </c>
      <c r="G3636" t="s">
        <v>105</v>
      </c>
      <c r="H3636" t="s">
        <v>67</v>
      </c>
      <c r="I3636" t="s">
        <v>66</v>
      </c>
      <c r="J3636">
        <v>134.6</v>
      </c>
      <c r="K3636">
        <v>11.28</v>
      </c>
      <c r="L3636">
        <v>9.24</v>
      </c>
      <c r="M3636">
        <v>2.78</v>
      </c>
      <c r="N3636">
        <v>157.9</v>
      </c>
      <c r="O3636" t="s">
        <v>249</v>
      </c>
      <c r="P3636" t="s">
        <v>475</v>
      </c>
      <c r="Q3636" t="s">
        <v>448</v>
      </c>
      <c r="R3636" t="s">
        <v>105</v>
      </c>
      <c r="S3636">
        <f>E3636 - N3636</f>
        <v>150.47999999999999</v>
      </c>
      <c r="T3636" s="1">
        <f>S3636/E3636</f>
        <v>0.48796938841688825</v>
      </c>
      <c r="U3636" t="str">
        <f>TEXT((A3636),"YYYY")</f>
        <v>2016</v>
      </c>
    </row>
    <row r="3637" spans="1:21" x14ac:dyDescent="0.3">
      <c r="A3637" s="3">
        <v>42718</v>
      </c>
      <c r="B3637" t="s">
        <v>165</v>
      </c>
      <c r="C3637" t="s">
        <v>305</v>
      </c>
      <c r="D3637">
        <v>16</v>
      </c>
      <c r="E3637">
        <v>145.62</v>
      </c>
      <c r="F3637">
        <v>2329.92</v>
      </c>
      <c r="G3637" t="s">
        <v>2</v>
      </c>
      <c r="H3637" t="s">
        <v>55</v>
      </c>
      <c r="I3637" t="s">
        <v>165</v>
      </c>
      <c r="J3637">
        <v>194.36</v>
      </c>
      <c r="K3637">
        <v>3.73</v>
      </c>
      <c r="L3637">
        <v>6.28</v>
      </c>
      <c r="M3637">
        <v>3.22</v>
      </c>
      <c r="N3637">
        <v>207.59</v>
      </c>
      <c r="O3637" t="s">
        <v>305</v>
      </c>
      <c r="P3637" t="s">
        <v>447</v>
      </c>
      <c r="Q3637" t="s">
        <v>440</v>
      </c>
      <c r="R3637" t="s">
        <v>2</v>
      </c>
      <c r="S3637">
        <f>E3637 - N3637</f>
        <v>-61.97</v>
      </c>
      <c r="T3637" s="1">
        <f>S3637/E3637</f>
        <v>-0.42555967586869936</v>
      </c>
      <c r="U3637" t="str">
        <f>TEXT((A3637),"YYYY")</f>
        <v>2016</v>
      </c>
    </row>
    <row r="3638" spans="1:21" x14ac:dyDescent="0.3">
      <c r="A3638" s="3">
        <v>42719</v>
      </c>
      <c r="B3638" t="s">
        <v>158</v>
      </c>
      <c r="C3638" t="s">
        <v>131</v>
      </c>
      <c r="D3638">
        <v>46</v>
      </c>
      <c r="E3638">
        <v>268.35000000000002</v>
      </c>
      <c r="F3638">
        <v>12344.1</v>
      </c>
      <c r="G3638" t="s">
        <v>130</v>
      </c>
      <c r="H3638" t="s">
        <v>64</v>
      </c>
      <c r="I3638" t="s">
        <v>158</v>
      </c>
      <c r="J3638">
        <v>159.97</v>
      </c>
      <c r="K3638">
        <v>11.7</v>
      </c>
      <c r="L3638">
        <v>2.98</v>
      </c>
      <c r="M3638">
        <v>2.29</v>
      </c>
      <c r="N3638">
        <v>176.94</v>
      </c>
      <c r="O3638" t="s">
        <v>131</v>
      </c>
      <c r="P3638" t="s">
        <v>468</v>
      </c>
      <c r="Q3638" t="s">
        <v>443</v>
      </c>
      <c r="R3638" t="s">
        <v>130</v>
      </c>
      <c r="S3638">
        <f>E3638 - N3638</f>
        <v>91.410000000000025</v>
      </c>
      <c r="T3638" s="1">
        <f>S3638/E3638</f>
        <v>0.34063722750139747</v>
      </c>
      <c r="U3638" t="str">
        <f>TEXT((A3638),"YYYY")</f>
        <v>2016</v>
      </c>
    </row>
    <row r="3639" spans="1:21" x14ac:dyDescent="0.3">
      <c r="A3639" s="3">
        <v>42720</v>
      </c>
      <c r="B3639" t="s">
        <v>259</v>
      </c>
      <c r="C3639" t="s">
        <v>162</v>
      </c>
      <c r="D3639">
        <v>46</v>
      </c>
      <c r="E3639">
        <v>293.52</v>
      </c>
      <c r="F3639">
        <v>13501.92</v>
      </c>
      <c r="G3639" t="s">
        <v>6</v>
      </c>
      <c r="H3639" t="s">
        <v>5</v>
      </c>
      <c r="I3639" t="s">
        <v>259</v>
      </c>
      <c r="J3639">
        <v>195.16</v>
      </c>
      <c r="K3639">
        <v>3.33</v>
      </c>
      <c r="L3639">
        <v>9.66</v>
      </c>
      <c r="M3639">
        <v>3.38</v>
      </c>
      <c r="N3639">
        <v>211.53</v>
      </c>
      <c r="O3639" t="s">
        <v>162</v>
      </c>
      <c r="P3639" t="s">
        <v>452</v>
      </c>
      <c r="Q3639" t="s">
        <v>443</v>
      </c>
      <c r="R3639" t="s">
        <v>6</v>
      </c>
      <c r="S3639">
        <f>E3639 - N3639</f>
        <v>81.989999999999981</v>
      </c>
      <c r="T3639" s="1">
        <f>S3639/E3639</f>
        <v>0.27933360588716266</v>
      </c>
      <c r="U3639" t="str">
        <f>TEXT((A3639),"YYYY")</f>
        <v>2016</v>
      </c>
    </row>
    <row r="3640" spans="1:21" x14ac:dyDescent="0.3">
      <c r="A3640" s="3">
        <v>42721</v>
      </c>
      <c r="B3640" t="s">
        <v>0</v>
      </c>
      <c r="C3640" t="s">
        <v>41</v>
      </c>
      <c r="D3640">
        <v>14</v>
      </c>
      <c r="E3640">
        <v>162.66999999999999</v>
      </c>
      <c r="F3640">
        <v>2277.38</v>
      </c>
      <c r="G3640" t="s">
        <v>23</v>
      </c>
      <c r="H3640" t="s">
        <v>1</v>
      </c>
      <c r="I3640" t="s">
        <v>0</v>
      </c>
      <c r="J3640">
        <v>91.01</v>
      </c>
      <c r="K3640">
        <v>14.58</v>
      </c>
      <c r="L3640">
        <v>9.9</v>
      </c>
      <c r="M3640">
        <v>2.0099999999999998</v>
      </c>
      <c r="N3640">
        <v>117.5</v>
      </c>
      <c r="O3640" t="s">
        <v>41</v>
      </c>
      <c r="P3640" t="s">
        <v>452</v>
      </c>
      <c r="Q3640" t="s">
        <v>440</v>
      </c>
      <c r="R3640" t="s">
        <v>23</v>
      </c>
      <c r="S3640">
        <f>E3640 - N3640</f>
        <v>45.169999999999987</v>
      </c>
      <c r="T3640" s="1">
        <f>S3640/E3640</f>
        <v>0.27767873609147348</v>
      </c>
      <c r="U3640" t="str">
        <f>TEXT((A3640),"YYYY")</f>
        <v>2016</v>
      </c>
    </row>
    <row r="3641" spans="1:21" x14ac:dyDescent="0.3">
      <c r="A3641" s="3">
        <v>42722</v>
      </c>
      <c r="B3641" t="s">
        <v>168</v>
      </c>
      <c r="C3641" t="s">
        <v>62</v>
      </c>
      <c r="D3641">
        <v>46</v>
      </c>
      <c r="E3641">
        <v>335.3</v>
      </c>
      <c r="F3641">
        <v>15423.8</v>
      </c>
      <c r="G3641" t="s">
        <v>61</v>
      </c>
      <c r="H3641" t="s">
        <v>164</v>
      </c>
      <c r="I3641" t="s">
        <v>168</v>
      </c>
      <c r="J3641">
        <v>44.09</v>
      </c>
      <c r="K3641">
        <v>12.76</v>
      </c>
      <c r="L3641">
        <v>7.68</v>
      </c>
      <c r="M3641">
        <v>1.41</v>
      </c>
      <c r="N3641">
        <v>65.94</v>
      </c>
      <c r="O3641" t="s">
        <v>62</v>
      </c>
      <c r="P3641" t="s">
        <v>456</v>
      </c>
      <c r="Q3641" t="s">
        <v>443</v>
      </c>
      <c r="R3641" t="s">
        <v>61</v>
      </c>
      <c r="S3641">
        <f>E3641 - N3641</f>
        <v>269.36</v>
      </c>
      <c r="T3641" s="1">
        <f>S3641/E3641</f>
        <v>0.80334029227557413</v>
      </c>
      <c r="U3641" t="str">
        <f>TEXT((A3641),"YYYY")</f>
        <v>2016</v>
      </c>
    </row>
    <row r="3642" spans="1:21" x14ac:dyDescent="0.3">
      <c r="A3642" s="3">
        <v>42723</v>
      </c>
      <c r="B3642" t="s">
        <v>345</v>
      </c>
      <c r="C3642" t="s">
        <v>228</v>
      </c>
      <c r="D3642">
        <v>44</v>
      </c>
      <c r="E3642">
        <v>242.5</v>
      </c>
      <c r="F3642">
        <v>10670</v>
      </c>
      <c r="G3642" t="s">
        <v>16</v>
      </c>
      <c r="H3642" t="s">
        <v>39</v>
      </c>
      <c r="I3642" t="s">
        <v>345</v>
      </c>
      <c r="J3642">
        <v>65.540000000000006</v>
      </c>
      <c r="K3642">
        <v>13.66</v>
      </c>
      <c r="L3642">
        <v>8.8000000000000007</v>
      </c>
      <c r="M3642">
        <v>1.96</v>
      </c>
      <c r="N3642">
        <v>89.96</v>
      </c>
      <c r="O3642" t="s">
        <v>228</v>
      </c>
      <c r="P3642" t="s">
        <v>458</v>
      </c>
      <c r="Q3642" t="s">
        <v>443</v>
      </c>
      <c r="R3642" t="s">
        <v>16</v>
      </c>
      <c r="S3642">
        <f>E3642 - N3642</f>
        <v>152.54000000000002</v>
      </c>
      <c r="T3642" s="1">
        <f>S3642/E3642</f>
        <v>0.62903092783505166</v>
      </c>
      <c r="U3642" t="str">
        <f>TEXT((A3642),"YYYY")</f>
        <v>2016</v>
      </c>
    </row>
    <row r="3643" spans="1:21" x14ac:dyDescent="0.3">
      <c r="A3643" s="3">
        <v>42724</v>
      </c>
      <c r="B3643" t="s">
        <v>383</v>
      </c>
      <c r="C3643" t="s">
        <v>166</v>
      </c>
      <c r="D3643">
        <v>38</v>
      </c>
      <c r="E3643">
        <v>354.15</v>
      </c>
      <c r="F3643">
        <v>13457.7</v>
      </c>
      <c r="G3643" t="s">
        <v>8</v>
      </c>
      <c r="H3643" t="s">
        <v>19</v>
      </c>
      <c r="I3643" t="s">
        <v>383</v>
      </c>
      <c r="J3643">
        <v>64.77</v>
      </c>
      <c r="K3643">
        <v>9.25</v>
      </c>
      <c r="L3643">
        <v>8.1999999999999993</v>
      </c>
      <c r="M3643">
        <v>4.66</v>
      </c>
      <c r="N3643">
        <v>86.88</v>
      </c>
      <c r="O3643" t="s">
        <v>166</v>
      </c>
      <c r="P3643" t="s">
        <v>466</v>
      </c>
      <c r="Q3643" t="s">
        <v>440</v>
      </c>
      <c r="R3643" t="s">
        <v>8</v>
      </c>
      <c r="S3643">
        <f>E3643 - N3643</f>
        <v>267.27</v>
      </c>
      <c r="T3643" s="1">
        <f>S3643/E3643</f>
        <v>0.75468022024565862</v>
      </c>
      <c r="U3643" t="str">
        <f>TEXT((A3643),"YYYY")</f>
        <v>2016</v>
      </c>
    </row>
    <row r="3644" spans="1:21" x14ac:dyDescent="0.3">
      <c r="A3644" s="3">
        <v>42725</v>
      </c>
      <c r="B3644" t="s">
        <v>330</v>
      </c>
      <c r="C3644" t="s">
        <v>59</v>
      </c>
      <c r="D3644">
        <v>20</v>
      </c>
      <c r="E3644">
        <v>317.14999999999998</v>
      </c>
      <c r="F3644">
        <v>6343</v>
      </c>
      <c r="G3644" t="s">
        <v>56</v>
      </c>
      <c r="H3644" t="s">
        <v>197</v>
      </c>
      <c r="I3644" t="s">
        <v>330</v>
      </c>
      <c r="J3644">
        <v>46.39</v>
      </c>
      <c r="K3644">
        <v>11.59</v>
      </c>
      <c r="L3644">
        <v>3.5</v>
      </c>
      <c r="M3644">
        <v>2.86</v>
      </c>
      <c r="N3644">
        <v>64.34</v>
      </c>
      <c r="O3644" t="s">
        <v>59</v>
      </c>
      <c r="P3644" t="s">
        <v>456</v>
      </c>
      <c r="Q3644" t="s">
        <v>448</v>
      </c>
      <c r="R3644" t="s">
        <v>56</v>
      </c>
      <c r="S3644">
        <f>E3644 - N3644</f>
        <v>252.80999999999997</v>
      </c>
      <c r="T3644" s="1">
        <f>S3644/E3644</f>
        <v>0.79713069525461133</v>
      </c>
      <c r="U3644" t="str">
        <f>TEXT((A3644),"YYYY")</f>
        <v>2016</v>
      </c>
    </row>
    <row r="3645" spans="1:21" x14ac:dyDescent="0.3">
      <c r="A3645" s="3">
        <v>42726</v>
      </c>
      <c r="B3645" t="s">
        <v>274</v>
      </c>
      <c r="C3645" t="s">
        <v>132</v>
      </c>
      <c r="D3645">
        <v>45</v>
      </c>
      <c r="E3645">
        <v>354</v>
      </c>
      <c r="F3645">
        <v>15930</v>
      </c>
      <c r="G3645" t="s">
        <v>31</v>
      </c>
      <c r="H3645" t="s">
        <v>67</v>
      </c>
      <c r="I3645" t="s">
        <v>274</v>
      </c>
      <c r="J3645">
        <v>98.54</v>
      </c>
      <c r="K3645">
        <v>3.14</v>
      </c>
      <c r="L3645">
        <v>1.68</v>
      </c>
      <c r="M3645">
        <v>1.49</v>
      </c>
      <c r="N3645">
        <v>104.85</v>
      </c>
      <c r="O3645" t="s">
        <v>132</v>
      </c>
      <c r="P3645" t="s">
        <v>460</v>
      </c>
      <c r="Q3645" t="s">
        <v>448</v>
      </c>
      <c r="R3645" t="s">
        <v>31</v>
      </c>
      <c r="S3645">
        <f>E3645 - N3645</f>
        <v>249.15</v>
      </c>
      <c r="T3645" s="1">
        <f>S3645/E3645</f>
        <v>0.70381355932203393</v>
      </c>
      <c r="U3645" t="str">
        <f>TEXT((A3645),"YYYY")</f>
        <v>2016</v>
      </c>
    </row>
    <row r="3646" spans="1:21" x14ac:dyDescent="0.3">
      <c r="A3646" s="3">
        <v>42727</v>
      </c>
      <c r="B3646" t="s">
        <v>286</v>
      </c>
      <c r="C3646" t="s">
        <v>249</v>
      </c>
      <c r="D3646">
        <v>48</v>
      </c>
      <c r="E3646">
        <v>57.06</v>
      </c>
      <c r="F3646">
        <v>2738.88</v>
      </c>
      <c r="G3646" t="s">
        <v>105</v>
      </c>
      <c r="H3646" t="s">
        <v>30</v>
      </c>
      <c r="I3646" t="s">
        <v>286</v>
      </c>
      <c r="J3646">
        <v>154.91999999999999</v>
      </c>
      <c r="K3646">
        <v>4.67</v>
      </c>
      <c r="L3646">
        <v>6.09</v>
      </c>
      <c r="M3646">
        <v>0.22</v>
      </c>
      <c r="N3646">
        <v>165.9</v>
      </c>
      <c r="O3646" t="s">
        <v>249</v>
      </c>
      <c r="P3646" t="s">
        <v>475</v>
      </c>
      <c r="Q3646" t="s">
        <v>448</v>
      </c>
      <c r="R3646" t="s">
        <v>105</v>
      </c>
      <c r="S3646">
        <f>E3646 - N3646</f>
        <v>-108.84</v>
      </c>
      <c r="T3646" s="1">
        <f>S3646/E3646</f>
        <v>-1.9074658254468979</v>
      </c>
      <c r="U3646" t="str">
        <f>TEXT((A3646),"YYYY")</f>
        <v>2016</v>
      </c>
    </row>
    <row r="3647" spans="1:21" x14ac:dyDescent="0.3">
      <c r="A3647" s="3">
        <v>42728</v>
      </c>
      <c r="B3647" t="s">
        <v>277</v>
      </c>
      <c r="C3647" t="s">
        <v>175</v>
      </c>
      <c r="D3647">
        <v>41</v>
      </c>
      <c r="E3647">
        <v>135.22999999999999</v>
      </c>
      <c r="F3647">
        <v>5544.43</v>
      </c>
      <c r="G3647" t="s">
        <v>56</v>
      </c>
      <c r="H3647" t="s">
        <v>80</v>
      </c>
      <c r="I3647" t="s">
        <v>277</v>
      </c>
      <c r="J3647">
        <v>106.41</v>
      </c>
      <c r="K3647">
        <v>8.44</v>
      </c>
      <c r="L3647">
        <v>4.8</v>
      </c>
      <c r="M3647">
        <v>4.41</v>
      </c>
      <c r="N3647">
        <v>124.06</v>
      </c>
      <c r="O3647" t="s">
        <v>175</v>
      </c>
      <c r="P3647" t="s">
        <v>473</v>
      </c>
      <c r="Q3647" t="s">
        <v>448</v>
      </c>
      <c r="R3647" t="s">
        <v>56</v>
      </c>
      <c r="S3647">
        <f>E3647 - N3647</f>
        <v>11.169999999999987</v>
      </c>
      <c r="T3647" s="1">
        <f>S3647/E3647</f>
        <v>8.2600014789617607E-2</v>
      </c>
      <c r="U3647" t="str">
        <f>TEXT((A3647),"YYYY")</f>
        <v>2016</v>
      </c>
    </row>
    <row r="3648" spans="1:21" x14ac:dyDescent="0.3">
      <c r="A3648" s="3">
        <v>42729</v>
      </c>
      <c r="B3648" t="s">
        <v>119</v>
      </c>
      <c r="C3648" t="s">
        <v>82</v>
      </c>
      <c r="D3648">
        <v>34</v>
      </c>
      <c r="E3648">
        <v>81.5</v>
      </c>
      <c r="F3648">
        <v>2771</v>
      </c>
      <c r="G3648" t="s">
        <v>81</v>
      </c>
      <c r="H3648" t="s">
        <v>120</v>
      </c>
      <c r="I3648" t="s">
        <v>119</v>
      </c>
      <c r="J3648">
        <v>158.41</v>
      </c>
      <c r="K3648">
        <v>2.16</v>
      </c>
      <c r="L3648">
        <v>9.6</v>
      </c>
      <c r="M3648">
        <v>0.09</v>
      </c>
      <c r="N3648">
        <v>170.26</v>
      </c>
      <c r="O3648" t="s">
        <v>82</v>
      </c>
      <c r="P3648" t="s">
        <v>445</v>
      </c>
      <c r="Q3648" t="s">
        <v>443</v>
      </c>
      <c r="R3648" t="s">
        <v>81</v>
      </c>
      <c r="S3648">
        <f>E3648 - N3648</f>
        <v>-88.759999999999991</v>
      </c>
      <c r="T3648" s="1">
        <f>S3648/E3648</f>
        <v>-1.089079754601227</v>
      </c>
      <c r="U3648" t="str">
        <f>TEXT((A3648),"YYYY")</f>
        <v>2016</v>
      </c>
    </row>
    <row r="3649" spans="1:21" x14ac:dyDescent="0.3">
      <c r="A3649" s="3">
        <v>42730</v>
      </c>
      <c r="B3649" t="s">
        <v>273</v>
      </c>
      <c r="C3649" t="s">
        <v>292</v>
      </c>
      <c r="D3649">
        <v>29</v>
      </c>
      <c r="E3649">
        <v>204.73</v>
      </c>
      <c r="F3649">
        <v>5937.17</v>
      </c>
      <c r="G3649" t="s">
        <v>81</v>
      </c>
      <c r="H3649" t="s">
        <v>5</v>
      </c>
      <c r="I3649" t="s">
        <v>273</v>
      </c>
      <c r="J3649">
        <v>196.02</v>
      </c>
      <c r="K3649">
        <v>2.72</v>
      </c>
      <c r="L3649">
        <v>3.45</v>
      </c>
      <c r="M3649">
        <v>3.58</v>
      </c>
      <c r="N3649">
        <v>205.77</v>
      </c>
      <c r="O3649" t="s">
        <v>292</v>
      </c>
      <c r="P3649" t="s">
        <v>441</v>
      </c>
      <c r="Q3649" t="s">
        <v>440</v>
      </c>
      <c r="R3649" t="s">
        <v>81</v>
      </c>
      <c r="S3649">
        <f>E3649 - N3649</f>
        <v>-1.0400000000000205</v>
      </c>
      <c r="T3649" s="1">
        <f>S3649/E3649</f>
        <v>-5.0798612807112804E-3</v>
      </c>
      <c r="U3649" t="str">
        <f>TEXT((A3649),"YYYY")</f>
        <v>2016</v>
      </c>
    </row>
    <row r="3650" spans="1:21" x14ac:dyDescent="0.3">
      <c r="A3650" s="3">
        <v>42731</v>
      </c>
      <c r="B3650" t="s">
        <v>4</v>
      </c>
      <c r="C3650" t="s">
        <v>260</v>
      </c>
      <c r="D3650">
        <v>3</v>
      </c>
      <c r="E3650">
        <v>361.49</v>
      </c>
      <c r="F3650">
        <v>1084.47</v>
      </c>
      <c r="G3650" t="s">
        <v>31</v>
      </c>
      <c r="H3650" t="s">
        <v>5</v>
      </c>
      <c r="I3650" t="s">
        <v>4</v>
      </c>
      <c r="J3650">
        <v>170.93</v>
      </c>
      <c r="K3650">
        <v>2.4</v>
      </c>
      <c r="L3650">
        <v>6.2</v>
      </c>
      <c r="M3650">
        <v>2.41</v>
      </c>
      <c r="N3650">
        <v>181.94</v>
      </c>
      <c r="O3650" t="s">
        <v>260</v>
      </c>
      <c r="P3650" t="s">
        <v>466</v>
      </c>
      <c r="Q3650" t="s">
        <v>440</v>
      </c>
      <c r="R3650" t="s">
        <v>31</v>
      </c>
      <c r="S3650">
        <f>E3650 - N3650</f>
        <v>179.55</v>
      </c>
      <c r="T3650" s="1">
        <f>S3650/E3650</f>
        <v>0.49669423773825006</v>
      </c>
      <c r="U3650" t="str">
        <f>TEXT((A3650),"YYYY")</f>
        <v>2016</v>
      </c>
    </row>
    <row r="3651" spans="1:21" x14ac:dyDescent="0.3">
      <c r="A3651" s="3">
        <v>42732</v>
      </c>
      <c r="B3651" t="s">
        <v>54</v>
      </c>
      <c r="C3651" t="s">
        <v>231</v>
      </c>
      <c r="D3651">
        <v>10</v>
      </c>
      <c r="E3651">
        <v>213.64</v>
      </c>
      <c r="F3651">
        <v>2136.4</v>
      </c>
      <c r="G3651" t="s">
        <v>2</v>
      </c>
      <c r="H3651" t="s">
        <v>55</v>
      </c>
      <c r="I3651" t="s">
        <v>54</v>
      </c>
      <c r="J3651">
        <v>94.02</v>
      </c>
      <c r="K3651">
        <v>7.91</v>
      </c>
      <c r="L3651">
        <v>8.89</v>
      </c>
      <c r="M3651">
        <v>2.59</v>
      </c>
      <c r="N3651">
        <v>113.41</v>
      </c>
      <c r="O3651" t="s">
        <v>231</v>
      </c>
      <c r="P3651" t="s">
        <v>474</v>
      </c>
      <c r="Q3651" t="s">
        <v>448</v>
      </c>
      <c r="R3651" t="s">
        <v>2</v>
      </c>
      <c r="S3651">
        <f>E3651 - N3651</f>
        <v>100.22999999999999</v>
      </c>
      <c r="T3651" s="1">
        <f>S3651/E3651</f>
        <v>0.46915371653248455</v>
      </c>
      <c r="U3651" t="str">
        <f>TEXT((A3651),"YYYY")</f>
        <v>2016</v>
      </c>
    </row>
    <row r="3652" spans="1:21" x14ac:dyDescent="0.3">
      <c r="A3652" s="3">
        <v>42733</v>
      </c>
      <c r="B3652" t="s">
        <v>95</v>
      </c>
      <c r="C3652" t="s">
        <v>191</v>
      </c>
      <c r="D3652">
        <v>20</v>
      </c>
      <c r="E3652">
        <v>347.4</v>
      </c>
      <c r="F3652">
        <v>6948</v>
      </c>
      <c r="G3652" t="s">
        <v>26</v>
      </c>
      <c r="H3652" t="s">
        <v>96</v>
      </c>
      <c r="I3652" t="s">
        <v>95</v>
      </c>
      <c r="J3652">
        <v>169.65</v>
      </c>
      <c r="K3652">
        <v>9.06</v>
      </c>
      <c r="L3652">
        <v>3.26</v>
      </c>
      <c r="M3652">
        <v>0.8</v>
      </c>
      <c r="N3652">
        <v>182.77</v>
      </c>
      <c r="O3652" t="s">
        <v>191</v>
      </c>
      <c r="P3652" t="s">
        <v>460</v>
      </c>
      <c r="Q3652" t="s">
        <v>443</v>
      </c>
      <c r="R3652" t="s">
        <v>26</v>
      </c>
      <c r="S3652">
        <f>E3652 - N3652</f>
        <v>164.62999999999997</v>
      </c>
      <c r="T3652" s="1">
        <f>S3652/E3652</f>
        <v>0.47389176741508343</v>
      </c>
      <c r="U3652" t="str">
        <f>TEXT((A3652),"YYYY")</f>
        <v>2016</v>
      </c>
    </row>
    <row r="3653" spans="1:21" x14ac:dyDescent="0.3">
      <c r="A3653" s="3">
        <v>42734</v>
      </c>
      <c r="B3653" t="s">
        <v>390</v>
      </c>
      <c r="C3653" t="s">
        <v>3</v>
      </c>
      <c r="D3653">
        <v>2</v>
      </c>
      <c r="E3653">
        <v>164.51</v>
      </c>
      <c r="F3653">
        <v>329.02</v>
      </c>
      <c r="G3653" t="s">
        <v>2</v>
      </c>
      <c r="H3653" t="s">
        <v>193</v>
      </c>
      <c r="I3653" t="s">
        <v>390</v>
      </c>
      <c r="J3653">
        <v>65.66</v>
      </c>
      <c r="K3653">
        <v>6.92</v>
      </c>
      <c r="L3653">
        <v>6.62</v>
      </c>
      <c r="M3653">
        <v>0.26</v>
      </c>
      <c r="N3653">
        <v>79.459999999999994</v>
      </c>
      <c r="O3653" t="s">
        <v>3</v>
      </c>
      <c r="P3653" t="s">
        <v>441</v>
      </c>
      <c r="Q3653" t="s">
        <v>440</v>
      </c>
      <c r="R3653" t="s">
        <v>2</v>
      </c>
      <c r="S3653">
        <f>E3653 - N3653</f>
        <v>85.05</v>
      </c>
      <c r="T3653" s="1">
        <f>S3653/E3653</f>
        <v>0.51698984864141995</v>
      </c>
      <c r="U3653" t="str">
        <f>TEXT((A3653),"YYYY")</f>
        <v>2016</v>
      </c>
    </row>
    <row r="3654" spans="1:21" x14ac:dyDescent="0.3">
      <c r="A3654" s="3">
        <v>42735</v>
      </c>
      <c r="B3654" t="s">
        <v>384</v>
      </c>
      <c r="C3654" t="s">
        <v>261</v>
      </c>
      <c r="D3654">
        <v>27</v>
      </c>
      <c r="E3654">
        <v>168.85</v>
      </c>
      <c r="F3654">
        <v>4558.95</v>
      </c>
      <c r="G3654" t="s">
        <v>87</v>
      </c>
      <c r="H3654" t="s">
        <v>242</v>
      </c>
      <c r="I3654" t="s">
        <v>384</v>
      </c>
      <c r="J3654">
        <v>28.44</v>
      </c>
      <c r="K3654">
        <v>6.62</v>
      </c>
      <c r="L3654">
        <v>1.96</v>
      </c>
      <c r="M3654">
        <v>3.67</v>
      </c>
      <c r="N3654">
        <v>40.69</v>
      </c>
      <c r="O3654" t="s">
        <v>261</v>
      </c>
      <c r="P3654" t="s">
        <v>467</v>
      </c>
      <c r="Q3654" t="s">
        <v>443</v>
      </c>
      <c r="R3654" t="s">
        <v>87</v>
      </c>
      <c r="S3654">
        <f>E3654 - N3654</f>
        <v>128.16</v>
      </c>
      <c r="T3654" s="1">
        <f>S3654/E3654</f>
        <v>0.75901687888658576</v>
      </c>
      <c r="U3654" t="str">
        <f>TEXT((A3654),"YYYY")</f>
        <v>2016</v>
      </c>
    </row>
    <row r="3655" spans="1:21" x14ac:dyDescent="0.3">
      <c r="A3655" s="3">
        <v>42005</v>
      </c>
      <c r="B3655" t="s">
        <v>378</v>
      </c>
      <c r="C3655" t="s">
        <v>361</v>
      </c>
      <c r="D3655">
        <v>32</v>
      </c>
      <c r="E3655">
        <v>363.45</v>
      </c>
      <c r="F3655">
        <v>11630.4</v>
      </c>
      <c r="G3655" t="s">
        <v>8</v>
      </c>
      <c r="H3655" t="s">
        <v>101</v>
      </c>
      <c r="I3655" t="s">
        <v>378</v>
      </c>
      <c r="J3655">
        <v>153.38</v>
      </c>
      <c r="K3655">
        <v>9.9</v>
      </c>
      <c r="L3655">
        <v>6.29</v>
      </c>
      <c r="M3655">
        <v>2.4</v>
      </c>
      <c r="N3655">
        <v>171.97</v>
      </c>
      <c r="O3655" t="s">
        <v>361</v>
      </c>
      <c r="P3655" t="s">
        <v>444</v>
      </c>
      <c r="Q3655" t="s">
        <v>440</v>
      </c>
      <c r="R3655" t="s">
        <v>8</v>
      </c>
      <c r="S3655">
        <f>E3655 - N3655</f>
        <v>191.48</v>
      </c>
      <c r="T3655" s="1">
        <f>S3655/E3655</f>
        <v>0.52684000550282017</v>
      </c>
      <c r="U3655" t="str">
        <f>TEXT((A3655),"YYYY")</f>
        <v>2015</v>
      </c>
    </row>
    <row r="3656" spans="1:21" x14ac:dyDescent="0.3">
      <c r="A3656" s="3">
        <v>42006</v>
      </c>
      <c r="B3656" t="s">
        <v>322</v>
      </c>
      <c r="C3656" t="s">
        <v>381</v>
      </c>
      <c r="D3656">
        <v>10</v>
      </c>
      <c r="E3656">
        <v>199.04</v>
      </c>
      <c r="F3656">
        <v>1990.4</v>
      </c>
      <c r="G3656" t="s">
        <v>134</v>
      </c>
      <c r="H3656" t="s">
        <v>96</v>
      </c>
      <c r="I3656" t="s">
        <v>322</v>
      </c>
      <c r="J3656">
        <v>39.22</v>
      </c>
      <c r="K3656">
        <v>11.24</v>
      </c>
      <c r="L3656">
        <v>6.43</v>
      </c>
      <c r="M3656">
        <v>4.1900000000000004</v>
      </c>
      <c r="N3656">
        <v>61.08</v>
      </c>
      <c r="O3656" t="s">
        <v>381</v>
      </c>
      <c r="P3656" t="s">
        <v>479</v>
      </c>
      <c r="Q3656" t="s">
        <v>443</v>
      </c>
      <c r="R3656" t="s">
        <v>134</v>
      </c>
      <c r="S3656">
        <f>E3656 - N3656</f>
        <v>137.95999999999998</v>
      </c>
      <c r="T3656" s="1">
        <f>S3656/E3656</f>
        <v>0.69312700964630214</v>
      </c>
      <c r="U3656" t="str">
        <f>TEXT((A3656),"YYYY")</f>
        <v>2015</v>
      </c>
    </row>
    <row r="3657" spans="1:21" x14ac:dyDescent="0.3">
      <c r="A3657" s="3">
        <v>42007</v>
      </c>
      <c r="B3657" t="s">
        <v>378</v>
      </c>
      <c r="C3657" t="s">
        <v>37</v>
      </c>
      <c r="D3657">
        <v>40</v>
      </c>
      <c r="E3657">
        <v>326.42</v>
      </c>
      <c r="F3657">
        <v>13056.8</v>
      </c>
      <c r="G3657" t="s">
        <v>12</v>
      </c>
      <c r="H3657" t="s">
        <v>101</v>
      </c>
      <c r="I3657" t="s">
        <v>378</v>
      </c>
      <c r="J3657">
        <v>153.38</v>
      </c>
      <c r="K3657">
        <v>9.9</v>
      </c>
      <c r="L3657">
        <v>6.29</v>
      </c>
      <c r="M3657">
        <v>2.4</v>
      </c>
      <c r="N3657">
        <v>171.97</v>
      </c>
      <c r="O3657" t="s">
        <v>37</v>
      </c>
      <c r="P3657" t="s">
        <v>450</v>
      </c>
      <c r="Q3657" t="s">
        <v>440</v>
      </c>
      <c r="R3657" t="s">
        <v>12</v>
      </c>
      <c r="S3657">
        <f>E3657 - N3657</f>
        <v>154.45000000000002</v>
      </c>
      <c r="T3657" s="1">
        <f>S3657/E3657</f>
        <v>0.47316340910483429</v>
      </c>
      <c r="U3657" t="str">
        <f>TEXT((A3657),"YYYY")</f>
        <v>2015</v>
      </c>
    </row>
    <row r="3658" spans="1:21" x14ac:dyDescent="0.3">
      <c r="A3658" s="3">
        <v>42008</v>
      </c>
      <c r="B3658" t="s">
        <v>394</v>
      </c>
      <c r="C3658" t="s">
        <v>190</v>
      </c>
      <c r="D3658">
        <v>17</v>
      </c>
      <c r="E3658">
        <v>132.83000000000001</v>
      </c>
      <c r="F3658">
        <v>2258.11</v>
      </c>
      <c r="G3658" t="s">
        <v>48</v>
      </c>
      <c r="H3658" t="s">
        <v>64</v>
      </c>
      <c r="I3658" t="s">
        <v>394</v>
      </c>
      <c r="J3658">
        <v>186.44</v>
      </c>
      <c r="K3658">
        <v>11.06</v>
      </c>
      <c r="L3658">
        <v>9.81</v>
      </c>
      <c r="M3658">
        <v>0.23</v>
      </c>
      <c r="N3658">
        <v>207.54</v>
      </c>
      <c r="O3658" t="s">
        <v>190</v>
      </c>
      <c r="P3658" t="s">
        <v>475</v>
      </c>
      <c r="Q3658" t="s">
        <v>448</v>
      </c>
      <c r="R3658" t="s">
        <v>48</v>
      </c>
      <c r="S3658">
        <f>E3658 - N3658</f>
        <v>-74.70999999999998</v>
      </c>
      <c r="T3658" s="1">
        <f>S3658/E3658</f>
        <v>-0.56244824211398003</v>
      </c>
      <c r="U3658" t="str">
        <f>TEXT((A3658),"YYYY")</f>
        <v>2015</v>
      </c>
    </row>
    <row r="3659" spans="1:21" x14ac:dyDescent="0.3">
      <c r="A3659" s="3">
        <v>42009</v>
      </c>
      <c r="B3659" t="s">
        <v>332</v>
      </c>
      <c r="C3659" t="s">
        <v>266</v>
      </c>
      <c r="D3659">
        <v>33</v>
      </c>
      <c r="E3659">
        <v>382.08</v>
      </c>
      <c r="F3659">
        <v>12608.64</v>
      </c>
      <c r="G3659" t="s">
        <v>56</v>
      </c>
      <c r="H3659" t="s">
        <v>78</v>
      </c>
      <c r="I3659" t="s">
        <v>332</v>
      </c>
      <c r="J3659">
        <v>118.54</v>
      </c>
      <c r="K3659">
        <v>8.9700000000000006</v>
      </c>
      <c r="L3659">
        <v>4.57</v>
      </c>
      <c r="M3659">
        <v>0.42</v>
      </c>
      <c r="N3659">
        <v>132.5</v>
      </c>
      <c r="O3659" t="s">
        <v>266</v>
      </c>
      <c r="P3659" t="s">
        <v>464</v>
      </c>
      <c r="Q3659" t="s">
        <v>448</v>
      </c>
      <c r="R3659" t="s">
        <v>56</v>
      </c>
      <c r="S3659">
        <f>E3659 - N3659</f>
        <v>249.57999999999998</v>
      </c>
      <c r="T3659" s="1">
        <f>S3659/E3659</f>
        <v>0.65321398659966501</v>
      </c>
      <c r="U3659" t="str">
        <f>TEXT((A3659),"YYYY")</f>
        <v>2015</v>
      </c>
    </row>
    <row r="3660" spans="1:21" x14ac:dyDescent="0.3">
      <c r="A3660" s="3">
        <v>42010</v>
      </c>
      <c r="B3660" t="s">
        <v>359</v>
      </c>
      <c r="C3660" t="s">
        <v>275</v>
      </c>
      <c r="D3660">
        <v>6</v>
      </c>
      <c r="E3660">
        <v>251.1</v>
      </c>
      <c r="F3660">
        <v>1506.6</v>
      </c>
      <c r="G3660" t="s">
        <v>2</v>
      </c>
      <c r="H3660" t="s">
        <v>174</v>
      </c>
      <c r="I3660" t="s">
        <v>359</v>
      </c>
      <c r="J3660">
        <v>169.25</v>
      </c>
      <c r="K3660">
        <v>14.04</v>
      </c>
      <c r="L3660">
        <v>5.24</v>
      </c>
      <c r="M3660">
        <v>0.18</v>
      </c>
      <c r="N3660">
        <v>188.71</v>
      </c>
      <c r="O3660" t="s">
        <v>275</v>
      </c>
      <c r="P3660" t="s">
        <v>479</v>
      </c>
      <c r="Q3660" t="s">
        <v>448</v>
      </c>
      <c r="R3660" t="s">
        <v>2</v>
      </c>
      <c r="S3660">
        <f>E3660 - N3660</f>
        <v>62.389999999999986</v>
      </c>
      <c r="T3660" s="1">
        <f>S3660/E3660</f>
        <v>0.24846674631620863</v>
      </c>
      <c r="U3660" t="str">
        <f>TEXT((A3660),"YYYY")</f>
        <v>2015</v>
      </c>
    </row>
    <row r="3661" spans="1:21" x14ac:dyDescent="0.3">
      <c r="A3661" s="3">
        <v>42011</v>
      </c>
      <c r="B3661" t="s">
        <v>382</v>
      </c>
      <c r="C3661" t="s">
        <v>183</v>
      </c>
      <c r="D3661">
        <v>39</v>
      </c>
      <c r="E3661">
        <v>315.76</v>
      </c>
      <c r="F3661">
        <v>12314.64</v>
      </c>
      <c r="G3661" t="s">
        <v>2</v>
      </c>
      <c r="H3661" t="s">
        <v>84</v>
      </c>
      <c r="I3661" t="s">
        <v>382</v>
      </c>
      <c r="J3661">
        <v>95.7</v>
      </c>
      <c r="K3661">
        <v>11.64</v>
      </c>
      <c r="L3661">
        <v>4.18</v>
      </c>
      <c r="M3661">
        <v>4.8099999999999996</v>
      </c>
      <c r="N3661">
        <v>116.33</v>
      </c>
      <c r="O3661" t="s">
        <v>183</v>
      </c>
      <c r="P3661" t="s">
        <v>466</v>
      </c>
      <c r="Q3661" t="s">
        <v>448</v>
      </c>
      <c r="R3661" t="s">
        <v>2</v>
      </c>
      <c r="S3661">
        <f>E3661 - N3661</f>
        <v>199.43</v>
      </c>
      <c r="T3661" s="1">
        <f>S3661/E3661</f>
        <v>0.63158728147960486</v>
      </c>
      <c r="U3661" t="str">
        <f>TEXT((A3661),"YYYY")</f>
        <v>2015</v>
      </c>
    </row>
    <row r="3662" spans="1:21" x14ac:dyDescent="0.3">
      <c r="A3662" s="3">
        <v>42012</v>
      </c>
      <c r="B3662" t="s">
        <v>287</v>
      </c>
      <c r="C3662" t="s">
        <v>258</v>
      </c>
      <c r="D3662">
        <v>47</v>
      </c>
      <c r="E3662">
        <v>81.33</v>
      </c>
      <c r="F3662">
        <v>3822.51</v>
      </c>
      <c r="G3662" t="s">
        <v>87</v>
      </c>
      <c r="H3662" t="s">
        <v>43</v>
      </c>
      <c r="I3662" t="s">
        <v>287</v>
      </c>
      <c r="J3662">
        <v>33.56</v>
      </c>
      <c r="K3662">
        <v>12.39</v>
      </c>
      <c r="L3662">
        <v>4.62</v>
      </c>
      <c r="M3662">
        <v>0.03</v>
      </c>
      <c r="N3662">
        <v>50.6</v>
      </c>
      <c r="O3662" t="s">
        <v>258</v>
      </c>
      <c r="P3662" t="s">
        <v>474</v>
      </c>
      <c r="Q3662" t="s">
        <v>440</v>
      </c>
      <c r="R3662" t="s">
        <v>87</v>
      </c>
      <c r="S3662">
        <f>E3662 - N3662</f>
        <v>30.729999999999997</v>
      </c>
      <c r="T3662" s="1">
        <f>S3662/E3662</f>
        <v>0.37784335423582932</v>
      </c>
      <c r="U3662" t="str">
        <f>TEXT((A3662),"YYYY")</f>
        <v>2015</v>
      </c>
    </row>
    <row r="3663" spans="1:21" x14ac:dyDescent="0.3">
      <c r="A3663" s="3">
        <v>42013</v>
      </c>
      <c r="B3663" t="s">
        <v>325</v>
      </c>
      <c r="C3663" t="s">
        <v>170</v>
      </c>
      <c r="D3663">
        <v>18</v>
      </c>
      <c r="E3663">
        <v>222.43</v>
      </c>
      <c r="F3663">
        <v>4003.74</v>
      </c>
      <c r="G3663" t="s">
        <v>81</v>
      </c>
      <c r="H3663" t="s">
        <v>34</v>
      </c>
      <c r="I3663" t="s">
        <v>325</v>
      </c>
      <c r="J3663">
        <v>36.61</v>
      </c>
      <c r="K3663">
        <v>4.1500000000000004</v>
      </c>
      <c r="L3663">
        <v>7.24</v>
      </c>
      <c r="M3663">
        <v>0.51</v>
      </c>
      <c r="N3663">
        <v>48.51</v>
      </c>
      <c r="O3663" t="s">
        <v>170</v>
      </c>
      <c r="P3663" t="s">
        <v>444</v>
      </c>
      <c r="Q3663" t="s">
        <v>443</v>
      </c>
      <c r="R3663" t="s">
        <v>81</v>
      </c>
      <c r="S3663">
        <f>E3663 - N3663</f>
        <v>173.92000000000002</v>
      </c>
      <c r="T3663" s="1">
        <f>S3663/E3663</f>
        <v>0.78190891516432137</v>
      </c>
      <c r="U3663" t="str">
        <f>TEXT((A3663),"YYYY")</f>
        <v>2015</v>
      </c>
    </row>
    <row r="3664" spans="1:21" x14ac:dyDescent="0.3">
      <c r="A3664" s="3">
        <v>42014</v>
      </c>
      <c r="B3664" t="s">
        <v>35</v>
      </c>
      <c r="C3664" t="s">
        <v>104</v>
      </c>
      <c r="D3664">
        <v>9</v>
      </c>
      <c r="E3664">
        <v>365.36</v>
      </c>
      <c r="F3664">
        <v>3288.24</v>
      </c>
      <c r="G3664" t="s">
        <v>2</v>
      </c>
      <c r="H3664" t="s">
        <v>36</v>
      </c>
      <c r="I3664" t="s">
        <v>35</v>
      </c>
      <c r="J3664">
        <v>162.53</v>
      </c>
      <c r="K3664">
        <v>4.17</v>
      </c>
      <c r="L3664">
        <v>4.6399999999999997</v>
      </c>
      <c r="M3664">
        <v>3.49</v>
      </c>
      <c r="N3664">
        <v>174.83</v>
      </c>
      <c r="O3664" t="s">
        <v>104</v>
      </c>
      <c r="P3664" t="s">
        <v>444</v>
      </c>
      <c r="Q3664" t="s">
        <v>440</v>
      </c>
      <c r="R3664" t="s">
        <v>2</v>
      </c>
      <c r="S3664">
        <f>E3664 - N3664</f>
        <v>190.53</v>
      </c>
      <c r="T3664" s="1">
        <f>S3664/E3664</f>
        <v>0.52148565798116919</v>
      </c>
      <c r="U3664" t="str">
        <f>TEXT((A3664),"YYYY")</f>
        <v>2015</v>
      </c>
    </row>
    <row r="3665" spans="1:21" x14ac:dyDescent="0.3">
      <c r="A3665" s="3">
        <v>42015</v>
      </c>
      <c r="B3665" t="s">
        <v>69</v>
      </c>
      <c r="C3665" t="s">
        <v>227</v>
      </c>
      <c r="D3665">
        <v>8</v>
      </c>
      <c r="E3665">
        <v>356.96</v>
      </c>
      <c r="F3665">
        <v>2855.68</v>
      </c>
      <c r="G3665" t="s">
        <v>8</v>
      </c>
      <c r="H3665" t="s">
        <v>43</v>
      </c>
      <c r="I3665" t="s">
        <v>69</v>
      </c>
      <c r="J3665">
        <v>34.89</v>
      </c>
      <c r="K3665">
        <v>8.15</v>
      </c>
      <c r="L3665">
        <v>8.48</v>
      </c>
      <c r="M3665">
        <v>3.11</v>
      </c>
      <c r="N3665">
        <v>54.63</v>
      </c>
      <c r="O3665" t="s">
        <v>227</v>
      </c>
      <c r="P3665" t="s">
        <v>447</v>
      </c>
      <c r="Q3665" t="s">
        <v>440</v>
      </c>
      <c r="R3665" t="s">
        <v>8</v>
      </c>
      <c r="S3665">
        <f>E3665 - N3665</f>
        <v>302.33</v>
      </c>
      <c r="T3665" s="1">
        <f>S3665/E3665</f>
        <v>0.84695764231286419</v>
      </c>
      <c r="U3665" t="str">
        <f>TEXT((A3665),"YYYY")</f>
        <v>2015</v>
      </c>
    </row>
    <row r="3666" spans="1:21" x14ac:dyDescent="0.3">
      <c r="A3666" s="3">
        <v>42016</v>
      </c>
      <c r="B3666" t="s">
        <v>200</v>
      </c>
      <c r="C3666" t="s">
        <v>88</v>
      </c>
      <c r="D3666">
        <v>25</v>
      </c>
      <c r="E3666">
        <v>66.38</v>
      </c>
      <c r="F3666">
        <v>1659.5</v>
      </c>
      <c r="G3666" t="s">
        <v>87</v>
      </c>
      <c r="H3666" t="s">
        <v>78</v>
      </c>
      <c r="I3666" t="s">
        <v>200</v>
      </c>
      <c r="J3666">
        <v>177.8</v>
      </c>
      <c r="K3666">
        <v>9.8800000000000008</v>
      </c>
      <c r="L3666">
        <v>4.1100000000000003</v>
      </c>
      <c r="M3666">
        <v>3.74</v>
      </c>
      <c r="N3666">
        <v>195.53</v>
      </c>
      <c r="O3666" t="s">
        <v>88</v>
      </c>
      <c r="P3666" t="s">
        <v>444</v>
      </c>
      <c r="Q3666" t="s">
        <v>448</v>
      </c>
      <c r="R3666" t="s">
        <v>87</v>
      </c>
      <c r="S3666">
        <f>E3666 - N3666</f>
        <v>-129.15</v>
      </c>
      <c r="T3666" s="1">
        <f>S3666/E3666</f>
        <v>-1.9456161494426034</v>
      </c>
      <c r="U3666" t="str">
        <f>TEXT((A3666),"YYYY")</f>
        <v>2015</v>
      </c>
    </row>
    <row r="3667" spans="1:21" x14ac:dyDescent="0.3">
      <c r="A3667" s="3">
        <v>42017</v>
      </c>
      <c r="B3667" t="s">
        <v>394</v>
      </c>
      <c r="C3667" t="s">
        <v>260</v>
      </c>
      <c r="D3667">
        <v>31</v>
      </c>
      <c r="E3667">
        <v>156.29</v>
      </c>
      <c r="F3667">
        <v>4844.99</v>
      </c>
      <c r="G3667" t="s">
        <v>31</v>
      </c>
      <c r="H3667" t="s">
        <v>64</v>
      </c>
      <c r="I3667" t="s">
        <v>394</v>
      </c>
      <c r="J3667">
        <v>186.44</v>
      </c>
      <c r="K3667">
        <v>11.06</v>
      </c>
      <c r="L3667">
        <v>9.81</v>
      </c>
      <c r="M3667">
        <v>0.23</v>
      </c>
      <c r="N3667">
        <v>207.54</v>
      </c>
      <c r="O3667" t="s">
        <v>260</v>
      </c>
      <c r="P3667" t="s">
        <v>466</v>
      </c>
      <c r="Q3667" t="s">
        <v>440</v>
      </c>
      <c r="R3667" t="s">
        <v>31</v>
      </c>
      <c r="S3667">
        <f>E3667 - N3667</f>
        <v>-51.25</v>
      </c>
      <c r="T3667" s="1">
        <f>S3667/E3667</f>
        <v>-0.3279160534903065</v>
      </c>
      <c r="U3667" t="str">
        <f>TEXT((A3667),"YYYY")</f>
        <v>2015</v>
      </c>
    </row>
    <row r="3668" spans="1:21" x14ac:dyDescent="0.3">
      <c r="A3668" s="3">
        <v>42018</v>
      </c>
      <c r="B3668" t="s">
        <v>18</v>
      </c>
      <c r="C3668" t="s">
        <v>97</v>
      </c>
      <c r="D3668">
        <v>42</v>
      </c>
      <c r="E3668">
        <v>205.16</v>
      </c>
      <c r="F3668">
        <v>8616.7199999999993</v>
      </c>
      <c r="G3668" t="s">
        <v>6</v>
      </c>
      <c r="H3668" t="s">
        <v>19</v>
      </c>
      <c r="I3668" t="s">
        <v>18</v>
      </c>
      <c r="J3668">
        <v>33.58</v>
      </c>
      <c r="K3668">
        <v>13.93</v>
      </c>
      <c r="L3668">
        <v>5.97</v>
      </c>
      <c r="M3668">
        <v>4.78</v>
      </c>
      <c r="N3668">
        <v>58.26</v>
      </c>
      <c r="O3668" t="s">
        <v>97</v>
      </c>
      <c r="P3668" t="s">
        <v>463</v>
      </c>
      <c r="Q3668" t="s">
        <v>448</v>
      </c>
      <c r="R3668" t="s">
        <v>6</v>
      </c>
      <c r="S3668">
        <f>E3668 - N3668</f>
        <v>146.9</v>
      </c>
      <c r="T3668" s="1">
        <f>S3668/E3668</f>
        <v>0.71602651589003707</v>
      </c>
      <c r="U3668" t="str">
        <f>TEXT((A3668),"YYYY")</f>
        <v>2015</v>
      </c>
    </row>
    <row r="3669" spans="1:21" x14ac:dyDescent="0.3">
      <c r="A3669" s="3">
        <v>42019</v>
      </c>
      <c r="B3669" t="s">
        <v>277</v>
      </c>
      <c r="C3669" t="s">
        <v>135</v>
      </c>
      <c r="D3669">
        <v>4</v>
      </c>
      <c r="E3669">
        <v>110.29</v>
      </c>
      <c r="F3669">
        <v>441.16</v>
      </c>
      <c r="G3669" t="s">
        <v>134</v>
      </c>
      <c r="H3669" t="s">
        <v>80</v>
      </c>
      <c r="I3669" t="s">
        <v>277</v>
      </c>
      <c r="J3669">
        <v>106.41</v>
      </c>
      <c r="K3669">
        <v>8.44</v>
      </c>
      <c r="L3669">
        <v>4.8</v>
      </c>
      <c r="M3669">
        <v>4.41</v>
      </c>
      <c r="N3669">
        <v>124.06</v>
      </c>
      <c r="O3669" t="s">
        <v>135</v>
      </c>
      <c r="P3669" t="s">
        <v>450</v>
      </c>
      <c r="Q3669" t="s">
        <v>440</v>
      </c>
      <c r="R3669" t="s">
        <v>134</v>
      </c>
      <c r="S3669">
        <f>E3669 - N3669</f>
        <v>-13.769999999999996</v>
      </c>
      <c r="T3669" s="1">
        <f>S3669/E3669</f>
        <v>-0.12485266116601682</v>
      </c>
      <c r="U3669" t="str">
        <f>TEXT((A3669),"YYYY")</f>
        <v>2015</v>
      </c>
    </row>
    <row r="3670" spans="1:21" x14ac:dyDescent="0.3">
      <c r="A3670" s="3">
        <v>42020</v>
      </c>
      <c r="B3670" t="s">
        <v>107</v>
      </c>
      <c r="C3670" t="s">
        <v>335</v>
      </c>
      <c r="D3670">
        <v>20</v>
      </c>
      <c r="E3670">
        <v>305.5</v>
      </c>
      <c r="F3670">
        <v>6110</v>
      </c>
      <c r="G3670" t="s">
        <v>87</v>
      </c>
      <c r="H3670" t="s">
        <v>67</v>
      </c>
      <c r="I3670" t="s">
        <v>107</v>
      </c>
      <c r="J3670">
        <v>122.87</v>
      </c>
      <c r="K3670">
        <v>13.7</v>
      </c>
      <c r="L3670">
        <v>8.5299999999999994</v>
      </c>
      <c r="M3670">
        <v>0.19</v>
      </c>
      <c r="N3670">
        <v>145.29</v>
      </c>
      <c r="O3670" t="s">
        <v>335</v>
      </c>
      <c r="P3670" t="s">
        <v>476</v>
      </c>
      <c r="Q3670" t="s">
        <v>443</v>
      </c>
      <c r="R3670" t="s">
        <v>87</v>
      </c>
      <c r="S3670">
        <f>E3670 - N3670</f>
        <v>160.21</v>
      </c>
      <c r="T3670" s="1">
        <f>S3670/E3670</f>
        <v>0.52441898527004915</v>
      </c>
      <c r="U3670" t="str">
        <f>TEXT((A3670),"YYYY")</f>
        <v>2015</v>
      </c>
    </row>
    <row r="3671" spans="1:21" x14ac:dyDescent="0.3">
      <c r="A3671" s="3">
        <v>42021</v>
      </c>
      <c r="B3671" t="s">
        <v>303</v>
      </c>
      <c r="C3671" t="s">
        <v>314</v>
      </c>
      <c r="D3671">
        <v>28</v>
      </c>
      <c r="E3671">
        <v>114.58</v>
      </c>
      <c r="F3671">
        <v>3208.24</v>
      </c>
      <c r="G3671" t="s">
        <v>2</v>
      </c>
      <c r="H3671" t="s">
        <v>19</v>
      </c>
      <c r="I3671" t="s">
        <v>303</v>
      </c>
      <c r="J3671">
        <v>126.54</v>
      </c>
      <c r="K3671">
        <v>8.16</v>
      </c>
      <c r="L3671">
        <v>5.82</v>
      </c>
      <c r="M3671">
        <v>2.09</v>
      </c>
      <c r="N3671">
        <v>142.61000000000001</v>
      </c>
      <c r="O3671" t="s">
        <v>314</v>
      </c>
      <c r="P3671" t="s">
        <v>459</v>
      </c>
      <c r="Q3671" t="s">
        <v>448</v>
      </c>
      <c r="R3671" t="s">
        <v>2</v>
      </c>
      <c r="S3671">
        <f>E3671 - N3671</f>
        <v>-28.030000000000015</v>
      </c>
      <c r="T3671" s="1">
        <f>S3671/E3671</f>
        <v>-0.24463257112934209</v>
      </c>
      <c r="U3671" t="str">
        <f>TEXT((A3671),"YYYY")</f>
        <v>2015</v>
      </c>
    </row>
    <row r="3672" spans="1:21" x14ac:dyDescent="0.3">
      <c r="A3672" s="3">
        <v>42022</v>
      </c>
      <c r="B3672" t="s">
        <v>307</v>
      </c>
      <c r="C3672" t="s">
        <v>395</v>
      </c>
      <c r="D3672">
        <v>40</v>
      </c>
      <c r="E3672">
        <v>171.32</v>
      </c>
      <c r="F3672">
        <v>6852.8</v>
      </c>
      <c r="G3672" t="s">
        <v>8</v>
      </c>
      <c r="H3672" t="s">
        <v>15</v>
      </c>
      <c r="I3672" t="s">
        <v>307</v>
      </c>
      <c r="J3672">
        <v>115.11</v>
      </c>
      <c r="K3672">
        <v>13.06</v>
      </c>
      <c r="L3672">
        <v>4.01</v>
      </c>
      <c r="M3672">
        <v>2.34</v>
      </c>
      <c r="N3672">
        <v>134.52000000000001</v>
      </c>
      <c r="O3672" t="s">
        <v>395</v>
      </c>
      <c r="P3672" t="s">
        <v>465</v>
      </c>
      <c r="Q3672" t="s">
        <v>440</v>
      </c>
      <c r="R3672" t="s">
        <v>8</v>
      </c>
      <c r="S3672">
        <f>E3672 - N3672</f>
        <v>36.799999999999983</v>
      </c>
      <c r="T3672" s="1">
        <f>S3672/E3672</f>
        <v>0.21480270838197515</v>
      </c>
      <c r="U3672" t="str">
        <f>TEXT((A3672),"YYYY")</f>
        <v>2015</v>
      </c>
    </row>
    <row r="3673" spans="1:21" x14ac:dyDescent="0.3">
      <c r="A3673" s="3">
        <v>42023</v>
      </c>
      <c r="B3673" t="s">
        <v>294</v>
      </c>
      <c r="C3673" t="s">
        <v>183</v>
      </c>
      <c r="D3673">
        <v>1</v>
      </c>
      <c r="E3673">
        <v>282.14999999999998</v>
      </c>
      <c r="F3673">
        <v>282.14999999999998</v>
      </c>
      <c r="G3673" t="s">
        <v>2</v>
      </c>
      <c r="H3673" t="s">
        <v>120</v>
      </c>
      <c r="I3673" t="s">
        <v>294</v>
      </c>
      <c r="J3673">
        <v>82.53</v>
      </c>
      <c r="K3673">
        <v>9.7899999999999991</v>
      </c>
      <c r="L3673">
        <v>4.0999999999999996</v>
      </c>
      <c r="M3673">
        <v>0.9</v>
      </c>
      <c r="N3673">
        <v>97.32</v>
      </c>
      <c r="O3673" t="s">
        <v>183</v>
      </c>
      <c r="P3673" t="s">
        <v>466</v>
      </c>
      <c r="Q3673" t="s">
        <v>448</v>
      </c>
      <c r="R3673" t="s">
        <v>2</v>
      </c>
      <c r="S3673">
        <f>E3673 - N3673</f>
        <v>184.82999999999998</v>
      </c>
      <c r="T3673" s="1">
        <f>S3673/E3673</f>
        <v>0.65507708665603404</v>
      </c>
      <c r="U3673" t="str">
        <f>TEXT((A3673),"YYYY")</f>
        <v>2015</v>
      </c>
    </row>
    <row r="3674" spans="1:21" x14ac:dyDescent="0.3">
      <c r="A3674" s="3">
        <v>42024</v>
      </c>
      <c r="B3674" t="s">
        <v>276</v>
      </c>
      <c r="C3674" t="s">
        <v>146</v>
      </c>
      <c r="D3674">
        <v>40</v>
      </c>
      <c r="E3674">
        <v>218.73</v>
      </c>
      <c r="F3674">
        <v>8749.2000000000007</v>
      </c>
      <c r="G3674" t="s">
        <v>130</v>
      </c>
      <c r="H3674" t="s">
        <v>34</v>
      </c>
      <c r="I3674" t="s">
        <v>276</v>
      </c>
      <c r="J3674">
        <v>156.26</v>
      </c>
      <c r="K3674">
        <v>9.51</v>
      </c>
      <c r="L3674">
        <v>7.48</v>
      </c>
      <c r="M3674">
        <v>4.32</v>
      </c>
      <c r="N3674">
        <v>177.57</v>
      </c>
      <c r="O3674" t="s">
        <v>146</v>
      </c>
      <c r="P3674" t="s">
        <v>470</v>
      </c>
      <c r="Q3674" t="s">
        <v>448</v>
      </c>
      <c r="R3674" t="s">
        <v>130</v>
      </c>
      <c r="S3674">
        <f>E3674 - N3674</f>
        <v>41.16</v>
      </c>
      <c r="T3674" s="1">
        <f>S3674/E3674</f>
        <v>0.18817720477300781</v>
      </c>
      <c r="U3674" t="str">
        <f>TEXT((A3674),"YYYY")</f>
        <v>2015</v>
      </c>
    </row>
    <row r="3675" spans="1:21" x14ac:dyDescent="0.3">
      <c r="A3675" s="3">
        <v>42025</v>
      </c>
      <c r="B3675" t="s">
        <v>311</v>
      </c>
      <c r="C3675" t="s">
        <v>379</v>
      </c>
      <c r="D3675">
        <v>44</v>
      </c>
      <c r="E3675">
        <v>308.5</v>
      </c>
      <c r="F3675">
        <v>13574</v>
      </c>
      <c r="G3675" t="s">
        <v>81</v>
      </c>
      <c r="H3675" t="s">
        <v>19</v>
      </c>
      <c r="I3675" t="s">
        <v>311</v>
      </c>
      <c r="J3675">
        <v>170.65</v>
      </c>
      <c r="K3675">
        <v>12.98</v>
      </c>
      <c r="L3675">
        <v>9.2100000000000009</v>
      </c>
      <c r="M3675">
        <v>1.82</v>
      </c>
      <c r="N3675">
        <v>194.66</v>
      </c>
      <c r="O3675" t="s">
        <v>379</v>
      </c>
      <c r="P3675" t="s">
        <v>475</v>
      </c>
      <c r="Q3675" t="s">
        <v>440</v>
      </c>
      <c r="R3675" t="s">
        <v>81</v>
      </c>
      <c r="S3675">
        <f>E3675 - N3675</f>
        <v>113.84</v>
      </c>
      <c r="T3675" s="1">
        <f>S3675/E3675</f>
        <v>0.36901134521880063</v>
      </c>
      <c r="U3675" t="str">
        <f>TEXT((A3675),"YYYY")</f>
        <v>2015</v>
      </c>
    </row>
    <row r="3676" spans="1:21" x14ac:dyDescent="0.3">
      <c r="A3676" s="3">
        <v>42026</v>
      </c>
      <c r="B3676" t="s">
        <v>230</v>
      </c>
      <c r="C3676" t="s">
        <v>32</v>
      </c>
      <c r="D3676">
        <v>23</v>
      </c>
      <c r="E3676">
        <v>386.42</v>
      </c>
      <c r="F3676">
        <v>8887.66</v>
      </c>
      <c r="G3676" t="s">
        <v>31</v>
      </c>
      <c r="H3676" t="s">
        <v>99</v>
      </c>
      <c r="I3676" t="s">
        <v>230</v>
      </c>
      <c r="J3676">
        <v>98.2</v>
      </c>
      <c r="K3676">
        <v>9.34</v>
      </c>
      <c r="L3676">
        <v>5.21</v>
      </c>
      <c r="M3676">
        <v>0.05</v>
      </c>
      <c r="N3676">
        <v>112.8</v>
      </c>
      <c r="O3676" t="s">
        <v>32</v>
      </c>
      <c r="P3676" t="s">
        <v>445</v>
      </c>
      <c r="Q3676" t="s">
        <v>440</v>
      </c>
      <c r="R3676" t="s">
        <v>31</v>
      </c>
      <c r="S3676">
        <f>E3676 - N3676</f>
        <v>273.62</v>
      </c>
      <c r="T3676" s="1">
        <f>S3676/E3676</f>
        <v>0.70808964339319913</v>
      </c>
      <c r="U3676" t="str">
        <f>TEXT((A3676),"YYYY")</f>
        <v>2015</v>
      </c>
    </row>
    <row r="3677" spans="1:21" x14ac:dyDescent="0.3">
      <c r="A3677" s="3">
        <v>42027</v>
      </c>
      <c r="B3677" t="s">
        <v>207</v>
      </c>
      <c r="C3677" t="s">
        <v>132</v>
      </c>
      <c r="D3677">
        <v>47</v>
      </c>
      <c r="E3677">
        <v>90.79</v>
      </c>
      <c r="F3677">
        <v>4267.13</v>
      </c>
      <c r="G3677" t="s">
        <v>31</v>
      </c>
      <c r="H3677" t="s">
        <v>193</v>
      </c>
      <c r="I3677" t="s">
        <v>207</v>
      </c>
      <c r="J3677">
        <v>87.81</v>
      </c>
      <c r="K3677">
        <v>14.88</v>
      </c>
      <c r="L3677">
        <v>2.0299999999999998</v>
      </c>
      <c r="M3677">
        <v>2.38</v>
      </c>
      <c r="N3677">
        <v>107.1</v>
      </c>
      <c r="O3677" t="s">
        <v>132</v>
      </c>
      <c r="P3677" t="s">
        <v>460</v>
      </c>
      <c r="Q3677" t="s">
        <v>448</v>
      </c>
      <c r="R3677" t="s">
        <v>31</v>
      </c>
      <c r="S3677">
        <f>E3677 - N3677</f>
        <v>-16.309999999999988</v>
      </c>
      <c r="T3677" s="1">
        <f>S3677/E3677</f>
        <v>-0.17964533538935992</v>
      </c>
      <c r="U3677" t="str">
        <f>TEXT((A3677),"YYYY")</f>
        <v>2015</v>
      </c>
    </row>
    <row r="3678" spans="1:21" x14ac:dyDescent="0.3">
      <c r="A3678" s="3">
        <v>42028</v>
      </c>
      <c r="B3678" t="s">
        <v>300</v>
      </c>
      <c r="C3678" t="s">
        <v>258</v>
      </c>
      <c r="D3678">
        <v>13</v>
      </c>
      <c r="E3678">
        <v>298.35000000000002</v>
      </c>
      <c r="F3678">
        <v>3878.55</v>
      </c>
      <c r="G3678" t="s">
        <v>87</v>
      </c>
      <c r="H3678" t="s">
        <v>51</v>
      </c>
      <c r="I3678" t="s">
        <v>300</v>
      </c>
      <c r="J3678">
        <v>62.6</v>
      </c>
      <c r="K3678">
        <v>5.03</v>
      </c>
      <c r="L3678">
        <v>6.02</v>
      </c>
      <c r="M3678">
        <v>2.13</v>
      </c>
      <c r="N3678">
        <v>75.78</v>
      </c>
      <c r="O3678" t="s">
        <v>258</v>
      </c>
      <c r="P3678" t="s">
        <v>474</v>
      </c>
      <c r="Q3678" t="s">
        <v>440</v>
      </c>
      <c r="R3678" t="s">
        <v>87</v>
      </c>
      <c r="S3678">
        <f>E3678 - N3678</f>
        <v>222.57000000000002</v>
      </c>
      <c r="T3678" s="1">
        <f>S3678/E3678</f>
        <v>0.7460030165912519</v>
      </c>
      <c r="U3678" t="str">
        <f>TEXT((A3678),"YYYY")</f>
        <v>2015</v>
      </c>
    </row>
    <row r="3679" spans="1:21" x14ac:dyDescent="0.3">
      <c r="A3679" s="3">
        <v>42029</v>
      </c>
      <c r="B3679" t="s">
        <v>213</v>
      </c>
      <c r="C3679" t="s">
        <v>62</v>
      </c>
      <c r="D3679">
        <v>16</v>
      </c>
      <c r="E3679">
        <v>130.62</v>
      </c>
      <c r="F3679">
        <v>2089.92</v>
      </c>
      <c r="G3679" t="s">
        <v>61</v>
      </c>
      <c r="H3679" t="s">
        <v>55</v>
      </c>
      <c r="I3679" t="s">
        <v>213</v>
      </c>
      <c r="J3679">
        <v>68.77</v>
      </c>
      <c r="K3679">
        <v>9.14</v>
      </c>
      <c r="L3679">
        <v>7.34</v>
      </c>
      <c r="M3679">
        <v>2.63</v>
      </c>
      <c r="N3679">
        <v>87.88</v>
      </c>
      <c r="O3679" t="s">
        <v>62</v>
      </c>
      <c r="P3679" t="s">
        <v>456</v>
      </c>
      <c r="Q3679" t="s">
        <v>443</v>
      </c>
      <c r="R3679" t="s">
        <v>61</v>
      </c>
      <c r="S3679">
        <f>E3679 - N3679</f>
        <v>42.740000000000009</v>
      </c>
      <c r="T3679" s="1">
        <f>S3679/E3679</f>
        <v>0.32720869698361665</v>
      </c>
      <c r="U3679" t="str">
        <f>TEXT((A3679),"YYYY")</f>
        <v>2015</v>
      </c>
    </row>
    <row r="3680" spans="1:21" x14ac:dyDescent="0.3">
      <c r="A3680" s="3">
        <v>42030</v>
      </c>
      <c r="B3680" t="s">
        <v>243</v>
      </c>
      <c r="C3680" t="s">
        <v>337</v>
      </c>
      <c r="D3680">
        <v>26</v>
      </c>
      <c r="E3680">
        <v>195.07</v>
      </c>
      <c r="F3680">
        <v>5071.82</v>
      </c>
      <c r="G3680" t="s">
        <v>26</v>
      </c>
      <c r="H3680" t="s">
        <v>67</v>
      </c>
      <c r="I3680" t="s">
        <v>243</v>
      </c>
      <c r="J3680">
        <v>187.57</v>
      </c>
      <c r="K3680">
        <v>14.01</v>
      </c>
      <c r="L3680">
        <v>2.0299999999999998</v>
      </c>
      <c r="M3680">
        <v>0.57999999999999996</v>
      </c>
      <c r="N3680">
        <v>204.19</v>
      </c>
      <c r="O3680" t="s">
        <v>337</v>
      </c>
      <c r="P3680" t="s">
        <v>475</v>
      </c>
      <c r="Q3680" t="s">
        <v>448</v>
      </c>
      <c r="R3680" t="s">
        <v>26</v>
      </c>
      <c r="S3680">
        <f>E3680 - N3680</f>
        <v>-9.1200000000000045</v>
      </c>
      <c r="T3680" s="1">
        <f>S3680/E3680</f>
        <v>-4.6752447839237224E-2</v>
      </c>
      <c r="U3680" t="str">
        <f>TEXT((A3680),"YYYY")</f>
        <v>2015</v>
      </c>
    </row>
    <row r="3681" spans="1:21" x14ac:dyDescent="0.3">
      <c r="A3681" s="3">
        <v>42031</v>
      </c>
      <c r="B3681" t="s">
        <v>385</v>
      </c>
      <c r="C3681" t="s">
        <v>146</v>
      </c>
      <c r="D3681">
        <v>31</v>
      </c>
      <c r="E3681">
        <v>61.5</v>
      </c>
      <c r="F3681">
        <v>1906.5</v>
      </c>
      <c r="G3681" t="s">
        <v>130</v>
      </c>
      <c r="H3681" t="s">
        <v>242</v>
      </c>
      <c r="I3681" t="s">
        <v>385</v>
      </c>
      <c r="J3681">
        <v>25.82</v>
      </c>
      <c r="K3681">
        <v>9.7200000000000006</v>
      </c>
      <c r="L3681">
        <v>8.6300000000000008</v>
      </c>
      <c r="M3681">
        <v>3.15</v>
      </c>
      <c r="N3681">
        <v>47.32</v>
      </c>
      <c r="O3681" t="s">
        <v>146</v>
      </c>
      <c r="P3681" t="s">
        <v>470</v>
      </c>
      <c r="Q3681" t="s">
        <v>448</v>
      </c>
      <c r="R3681" t="s">
        <v>130</v>
      </c>
      <c r="S3681">
        <f>E3681 - N3681</f>
        <v>14.18</v>
      </c>
      <c r="T3681" s="1">
        <f>S3681/E3681</f>
        <v>0.2305691056910569</v>
      </c>
      <c r="U3681" t="str">
        <f>TEXT((A3681),"YYYY")</f>
        <v>2015</v>
      </c>
    </row>
    <row r="3682" spans="1:21" x14ac:dyDescent="0.3">
      <c r="A3682" s="3">
        <v>42032</v>
      </c>
      <c r="B3682" t="s">
        <v>325</v>
      </c>
      <c r="C3682" t="s">
        <v>20</v>
      </c>
      <c r="D3682">
        <v>1</v>
      </c>
      <c r="E3682">
        <v>97.57</v>
      </c>
      <c r="F3682">
        <v>97.57</v>
      </c>
      <c r="G3682" t="s">
        <v>2</v>
      </c>
      <c r="H3682" t="s">
        <v>34</v>
      </c>
      <c r="I3682" t="s">
        <v>325</v>
      </c>
      <c r="J3682">
        <v>36.61</v>
      </c>
      <c r="K3682">
        <v>4.1500000000000004</v>
      </c>
      <c r="L3682">
        <v>7.24</v>
      </c>
      <c r="M3682">
        <v>0.51</v>
      </c>
      <c r="N3682">
        <v>48.51</v>
      </c>
      <c r="O3682" t="s">
        <v>20</v>
      </c>
      <c r="P3682" t="s">
        <v>446</v>
      </c>
      <c r="Q3682" t="s">
        <v>440</v>
      </c>
      <c r="R3682" t="s">
        <v>2</v>
      </c>
      <c r="S3682">
        <f>E3682 - N3682</f>
        <v>49.059999999999995</v>
      </c>
      <c r="T3682" s="1">
        <f>S3682/E3682</f>
        <v>0.50281848928974071</v>
      </c>
      <c r="U3682" t="str">
        <f>TEXT((A3682),"YYYY")</f>
        <v>2015</v>
      </c>
    </row>
    <row r="3683" spans="1:21" x14ac:dyDescent="0.3">
      <c r="A3683" s="3">
        <v>42033</v>
      </c>
      <c r="B3683" t="s">
        <v>172</v>
      </c>
      <c r="C3683" t="s">
        <v>317</v>
      </c>
      <c r="D3683">
        <v>17</v>
      </c>
      <c r="E3683">
        <v>161.91999999999999</v>
      </c>
      <c r="F3683">
        <v>2752.64</v>
      </c>
      <c r="G3683" t="s">
        <v>87</v>
      </c>
      <c r="H3683" t="s">
        <v>67</v>
      </c>
      <c r="I3683" t="s">
        <v>172</v>
      </c>
      <c r="J3683">
        <v>124.34</v>
      </c>
      <c r="K3683">
        <v>14.47</v>
      </c>
      <c r="L3683">
        <v>4.72</v>
      </c>
      <c r="M3683">
        <v>3.94</v>
      </c>
      <c r="N3683">
        <v>147.47</v>
      </c>
      <c r="O3683" t="s">
        <v>317</v>
      </c>
      <c r="P3683" t="s">
        <v>456</v>
      </c>
      <c r="Q3683" t="s">
        <v>448</v>
      </c>
      <c r="R3683" t="s">
        <v>87</v>
      </c>
      <c r="S3683">
        <f>E3683 - N3683</f>
        <v>14.449999999999989</v>
      </c>
      <c r="T3683" s="1">
        <f>S3683/E3683</f>
        <v>8.924160079051377E-2</v>
      </c>
      <c r="U3683" t="str">
        <f>TEXT((A3683),"YYYY")</f>
        <v>2015</v>
      </c>
    </row>
    <row r="3684" spans="1:21" x14ac:dyDescent="0.3">
      <c r="A3684" s="3">
        <v>42034</v>
      </c>
      <c r="B3684" t="s">
        <v>152</v>
      </c>
      <c r="C3684" t="s">
        <v>280</v>
      </c>
      <c r="D3684">
        <v>16</v>
      </c>
      <c r="E3684">
        <v>169.7</v>
      </c>
      <c r="F3684">
        <v>2715.2</v>
      </c>
      <c r="G3684" t="s">
        <v>26</v>
      </c>
      <c r="H3684" t="s">
        <v>5</v>
      </c>
      <c r="I3684" t="s">
        <v>152</v>
      </c>
      <c r="J3684">
        <v>68.36</v>
      </c>
      <c r="K3684">
        <v>7.09</v>
      </c>
      <c r="L3684">
        <v>2.2599999999999998</v>
      </c>
      <c r="M3684">
        <v>2.61</v>
      </c>
      <c r="N3684">
        <v>80.319999999999993</v>
      </c>
      <c r="O3684" t="s">
        <v>280</v>
      </c>
      <c r="P3684" t="s">
        <v>449</v>
      </c>
      <c r="Q3684" t="s">
        <v>443</v>
      </c>
      <c r="R3684" t="s">
        <v>26</v>
      </c>
      <c r="S3684">
        <f>E3684 - N3684</f>
        <v>89.38</v>
      </c>
      <c r="T3684" s="1">
        <f>S3684/E3684</f>
        <v>0.52669416617560405</v>
      </c>
      <c r="U3684" t="str">
        <f>TEXT((A3684),"YYYY")</f>
        <v>2015</v>
      </c>
    </row>
    <row r="3685" spans="1:21" x14ac:dyDescent="0.3">
      <c r="A3685" s="3">
        <v>42035</v>
      </c>
      <c r="B3685" t="s">
        <v>312</v>
      </c>
      <c r="C3685" t="s">
        <v>97</v>
      </c>
      <c r="D3685">
        <v>37</v>
      </c>
      <c r="E3685">
        <v>364.85</v>
      </c>
      <c r="F3685">
        <v>13499.45</v>
      </c>
      <c r="G3685" t="s">
        <v>6</v>
      </c>
      <c r="H3685" t="s">
        <v>5</v>
      </c>
      <c r="I3685" t="s">
        <v>312</v>
      </c>
      <c r="J3685">
        <v>33.72</v>
      </c>
      <c r="K3685">
        <v>10.9</v>
      </c>
      <c r="L3685">
        <v>6.62</v>
      </c>
      <c r="M3685">
        <v>2.58</v>
      </c>
      <c r="N3685">
        <v>53.82</v>
      </c>
      <c r="O3685" t="s">
        <v>97</v>
      </c>
      <c r="P3685" t="s">
        <v>463</v>
      </c>
      <c r="Q3685" t="s">
        <v>448</v>
      </c>
      <c r="R3685" t="s">
        <v>6</v>
      </c>
      <c r="S3685">
        <f>E3685 - N3685</f>
        <v>311.03000000000003</v>
      </c>
      <c r="T3685" s="1">
        <f>S3685/E3685</f>
        <v>0.85248732355762646</v>
      </c>
      <c r="U3685" t="str">
        <f>TEXT((A3685),"YYYY")</f>
        <v>2015</v>
      </c>
    </row>
    <row r="3686" spans="1:21" x14ac:dyDescent="0.3">
      <c r="A3686" s="3">
        <v>42036</v>
      </c>
      <c r="B3686" t="s">
        <v>152</v>
      </c>
      <c r="C3686" t="s">
        <v>148</v>
      </c>
      <c r="D3686">
        <v>10</v>
      </c>
      <c r="E3686">
        <v>309.63</v>
      </c>
      <c r="F3686">
        <v>3096.3</v>
      </c>
      <c r="G3686" t="s">
        <v>16</v>
      </c>
      <c r="H3686" t="s">
        <v>5</v>
      </c>
      <c r="I3686" t="s">
        <v>152</v>
      </c>
      <c r="J3686">
        <v>68.36</v>
      </c>
      <c r="K3686">
        <v>7.09</v>
      </c>
      <c r="L3686">
        <v>2.2599999999999998</v>
      </c>
      <c r="M3686">
        <v>2.61</v>
      </c>
      <c r="N3686">
        <v>80.319999999999993</v>
      </c>
      <c r="O3686" t="s">
        <v>148</v>
      </c>
      <c r="P3686" t="s">
        <v>453</v>
      </c>
      <c r="Q3686" t="s">
        <v>448</v>
      </c>
      <c r="R3686" t="s">
        <v>16</v>
      </c>
      <c r="S3686">
        <f>E3686 - N3686</f>
        <v>229.31</v>
      </c>
      <c r="T3686" s="1">
        <f>S3686/E3686</f>
        <v>0.7405936117301295</v>
      </c>
      <c r="U3686" t="str">
        <f>TEXT((A3686),"YYYY")</f>
        <v>2015</v>
      </c>
    </row>
    <row r="3687" spans="1:21" x14ac:dyDescent="0.3">
      <c r="A3687" s="3">
        <v>42037</v>
      </c>
      <c r="B3687" t="s">
        <v>321</v>
      </c>
      <c r="C3687" t="s">
        <v>347</v>
      </c>
      <c r="D3687">
        <v>38</v>
      </c>
      <c r="E3687">
        <v>390.26</v>
      </c>
      <c r="F3687">
        <v>14829.88</v>
      </c>
      <c r="G3687" t="s">
        <v>26</v>
      </c>
      <c r="H3687" t="s">
        <v>120</v>
      </c>
      <c r="I3687" t="s">
        <v>321</v>
      </c>
      <c r="J3687">
        <v>56.91</v>
      </c>
      <c r="K3687">
        <v>11.28</v>
      </c>
      <c r="L3687">
        <v>8.34</v>
      </c>
      <c r="M3687">
        <v>2.58</v>
      </c>
      <c r="N3687">
        <v>79.11</v>
      </c>
      <c r="O3687" t="s">
        <v>347</v>
      </c>
      <c r="P3687" t="s">
        <v>458</v>
      </c>
      <c r="Q3687" t="s">
        <v>448</v>
      </c>
      <c r="R3687" t="s">
        <v>26</v>
      </c>
      <c r="S3687">
        <f>E3687 - N3687</f>
        <v>311.14999999999998</v>
      </c>
      <c r="T3687" s="1">
        <f>S3687/E3687</f>
        <v>0.79728898682929328</v>
      </c>
      <c r="U3687" t="str">
        <f>TEXT((A3687),"YYYY")</f>
        <v>2015</v>
      </c>
    </row>
    <row r="3688" spans="1:21" x14ac:dyDescent="0.3">
      <c r="A3688" s="3">
        <v>42038</v>
      </c>
      <c r="B3688" t="s">
        <v>155</v>
      </c>
      <c r="C3688" t="s">
        <v>191</v>
      </c>
      <c r="D3688">
        <v>44</v>
      </c>
      <c r="E3688">
        <v>259.68</v>
      </c>
      <c r="F3688">
        <v>11425.92</v>
      </c>
      <c r="G3688" t="s">
        <v>26</v>
      </c>
      <c r="H3688" t="s">
        <v>120</v>
      </c>
      <c r="I3688" t="s">
        <v>155</v>
      </c>
      <c r="J3688">
        <v>61.98</v>
      </c>
      <c r="K3688">
        <v>9.33</v>
      </c>
      <c r="L3688">
        <v>2.91</v>
      </c>
      <c r="M3688">
        <v>2.69</v>
      </c>
      <c r="N3688">
        <v>76.91</v>
      </c>
      <c r="O3688" t="s">
        <v>191</v>
      </c>
      <c r="P3688" t="s">
        <v>460</v>
      </c>
      <c r="Q3688" t="s">
        <v>443</v>
      </c>
      <c r="R3688" t="s">
        <v>26</v>
      </c>
      <c r="S3688">
        <f>E3688 - N3688</f>
        <v>182.77</v>
      </c>
      <c r="T3688" s="1">
        <f>S3688/E3688</f>
        <v>0.70382778804682689</v>
      </c>
      <c r="U3688" t="str">
        <f>TEXT((A3688),"YYYY")</f>
        <v>2015</v>
      </c>
    </row>
    <row r="3689" spans="1:21" x14ac:dyDescent="0.3">
      <c r="A3689" s="3">
        <v>42039</v>
      </c>
      <c r="B3689" t="s">
        <v>372</v>
      </c>
      <c r="C3689" t="s">
        <v>224</v>
      </c>
      <c r="D3689">
        <v>31</v>
      </c>
      <c r="E3689">
        <v>134.6</v>
      </c>
      <c r="F3689">
        <v>4172.6000000000004</v>
      </c>
      <c r="G3689" t="s">
        <v>56</v>
      </c>
      <c r="H3689" t="s">
        <v>39</v>
      </c>
      <c r="I3689" t="s">
        <v>372</v>
      </c>
      <c r="J3689">
        <v>105.72</v>
      </c>
      <c r="K3689">
        <v>4.9800000000000004</v>
      </c>
      <c r="L3689">
        <v>7.59</v>
      </c>
      <c r="M3689">
        <v>0.79</v>
      </c>
      <c r="N3689">
        <v>119.08</v>
      </c>
      <c r="O3689" t="s">
        <v>224</v>
      </c>
      <c r="P3689" t="s">
        <v>446</v>
      </c>
      <c r="Q3689" t="s">
        <v>443</v>
      </c>
      <c r="R3689" t="s">
        <v>56</v>
      </c>
      <c r="S3689">
        <f>E3689 - N3689</f>
        <v>15.519999999999996</v>
      </c>
      <c r="T3689" s="1">
        <f>S3689/E3689</f>
        <v>0.1153046062407132</v>
      </c>
      <c r="U3689" t="str">
        <f>TEXT((A3689),"YYYY")</f>
        <v>2015</v>
      </c>
    </row>
    <row r="3690" spans="1:21" x14ac:dyDescent="0.3">
      <c r="A3690" s="3">
        <v>42040</v>
      </c>
      <c r="B3690" t="s">
        <v>245</v>
      </c>
      <c r="C3690" t="s">
        <v>53</v>
      </c>
      <c r="D3690">
        <v>10</v>
      </c>
      <c r="E3690">
        <v>164.68</v>
      </c>
      <c r="F3690">
        <v>1646.8</v>
      </c>
      <c r="G3690" t="s">
        <v>52</v>
      </c>
      <c r="H3690" t="s">
        <v>1</v>
      </c>
      <c r="I3690" t="s">
        <v>245</v>
      </c>
      <c r="J3690">
        <v>106.7</v>
      </c>
      <c r="K3690">
        <v>8.23</v>
      </c>
      <c r="L3690">
        <v>3.79</v>
      </c>
      <c r="M3690">
        <v>0</v>
      </c>
      <c r="N3690">
        <v>118.72</v>
      </c>
      <c r="O3690" t="s">
        <v>53</v>
      </c>
      <c r="P3690" t="s">
        <v>454</v>
      </c>
      <c r="Q3690" t="s">
        <v>443</v>
      </c>
      <c r="R3690" t="s">
        <v>52</v>
      </c>
      <c r="S3690">
        <f>E3690 - N3690</f>
        <v>45.960000000000008</v>
      </c>
      <c r="T3690" s="1">
        <f>S3690/E3690</f>
        <v>0.27908671362642706</v>
      </c>
      <c r="U3690" t="str">
        <f>TEXT((A3690),"YYYY")</f>
        <v>2015</v>
      </c>
    </row>
    <row r="3691" spans="1:21" x14ac:dyDescent="0.3">
      <c r="A3691" s="3">
        <v>42041</v>
      </c>
      <c r="B3691" t="s">
        <v>129</v>
      </c>
      <c r="C3691" t="s">
        <v>348</v>
      </c>
      <c r="D3691">
        <v>49</v>
      </c>
      <c r="E3691">
        <v>161.94</v>
      </c>
      <c r="F3691">
        <v>7935.06</v>
      </c>
      <c r="G3691" t="s">
        <v>6</v>
      </c>
      <c r="H3691" t="s">
        <v>1</v>
      </c>
      <c r="I3691" t="s">
        <v>129</v>
      </c>
      <c r="J3691">
        <v>63.4</v>
      </c>
      <c r="K3691">
        <v>7.88</v>
      </c>
      <c r="L3691">
        <v>5.77</v>
      </c>
      <c r="M3691">
        <v>4.41</v>
      </c>
      <c r="N3691">
        <v>81.459999999999994</v>
      </c>
      <c r="O3691" t="s">
        <v>348</v>
      </c>
      <c r="P3691" t="s">
        <v>474</v>
      </c>
      <c r="Q3691" t="s">
        <v>443</v>
      </c>
      <c r="R3691" t="s">
        <v>6</v>
      </c>
      <c r="S3691">
        <f>E3691 - N3691</f>
        <v>80.48</v>
      </c>
      <c r="T3691" s="1">
        <f>S3691/E3691</f>
        <v>0.49697418797085341</v>
      </c>
      <c r="U3691" t="str">
        <f>TEXT((A3691),"YYYY")</f>
        <v>2015</v>
      </c>
    </row>
    <row r="3692" spans="1:21" x14ac:dyDescent="0.3">
      <c r="A3692" s="3">
        <v>42042</v>
      </c>
      <c r="B3692" t="s">
        <v>165</v>
      </c>
      <c r="C3692" t="s">
        <v>302</v>
      </c>
      <c r="D3692">
        <v>34</v>
      </c>
      <c r="E3692">
        <v>164.27</v>
      </c>
      <c r="F3692">
        <v>5585.18</v>
      </c>
      <c r="G3692" t="s">
        <v>87</v>
      </c>
      <c r="H3692" t="s">
        <v>55</v>
      </c>
      <c r="I3692" t="s">
        <v>165</v>
      </c>
      <c r="J3692">
        <v>194.36</v>
      </c>
      <c r="K3692">
        <v>3.73</v>
      </c>
      <c r="L3692">
        <v>6.28</v>
      </c>
      <c r="M3692">
        <v>3.22</v>
      </c>
      <c r="N3692">
        <v>207.59</v>
      </c>
      <c r="O3692" t="s">
        <v>302</v>
      </c>
      <c r="P3692" t="s">
        <v>451</v>
      </c>
      <c r="Q3692" t="s">
        <v>448</v>
      </c>
      <c r="R3692" t="s">
        <v>87</v>
      </c>
      <c r="S3692">
        <f>E3692 - N3692</f>
        <v>-43.319999999999993</v>
      </c>
      <c r="T3692" s="1">
        <f>S3692/E3692</f>
        <v>-0.26371218116515488</v>
      </c>
      <c r="U3692" t="str">
        <f>TEXT((A3692),"YYYY")</f>
        <v>2015</v>
      </c>
    </row>
    <row r="3693" spans="1:21" x14ac:dyDescent="0.3">
      <c r="A3693" s="3">
        <v>42043</v>
      </c>
      <c r="B3693" t="s">
        <v>313</v>
      </c>
      <c r="C3693" t="s">
        <v>278</v>
      </c>
      <c r="D3693">
        <v>6</v>
      </c>
      <c r="E3693">
        <v>285.54000000000002</v>
      </c>
      <c r="F3693">
        <v>1713.24</v>
      </c>
      <c r="G3693" t="s">
        <v>6</v>
      </c>
      <c r="H3693" t="s">
        <v>22</v>
      </c>
      <c r="I3693" t="s">
        <v>313</v>
      </c>
      <c r="J3693">
        <v>92.04</v>
      </c>
      <c r="K3693">
        <v>4.93</v>
      </c>
      <c r="L3693">
        <v>5.47</v>
      </c>
      <c r="M3693">
        <v>2.61</v>
      </c>
      <c r="N3693">
        <v>105.05</v>
      </c>
      <c r="O3693" t="s">
        <v>278</v>
      </c>
      <c r="P3693" t="s">
        <v>459</v>
      </c>
      <c r="Q3693" t="s">
        <v>443</v>
      </c>
      <c r="R3693" t="s">
        <v>6</v>
      </c>
      <c r="S3693">
        <f>E3693 - N3693</f>
        <v>180.49</v>
      </c>
      <c r="T3693" s="1">
        <f>S3693/E3693</f>
        <v>0.63210058135462632</v>
      </c>
      <c r="U3693" t="str">
        <f>TEXT((A3693),"YYYY")</f>
        <v>2015</v>
      </c>
    </row>
    <row r="3694" spans="1:21" x14ac:dyDescent="0.3">
      <c r="A3694" s="3">
        <v>42044</v>
      </c>
      <c r="B3694" t="s">
        <v>349</v>
      </c>
      <c r="C3694" t="s">
        <v>17</v>
      </c>
      <c r="D3694">
        <v>28</v>
      </c>
      <c r="E3694">
        <v>235.78</v>
      </c>
      <c r="F3694">
        <v>6601.84</v>
      </c>
      <c r="G3694" t="s">
        <v>16</v>
      </c>
      <c r="H3694" t="s">
        <v>51</v>
      </c>
      <c r="I3694" t="s">
        <v>349</v>
      </c>
      <c r="J3694">
        <v>49.67</v>
      </c>
      <c r="K3694">
        <v>3.39</v>
      </c>
      <c r="L3694">
        <v>4.26</v>
      </c>
      <c r="M3694">
        <v>4.47</v>
      </c>
      <c r="N3694">
        <v>61.79</v>
      </c>
      <c r="O3694" t="s">
        <v>17</v>
      </c>
      <c r="P3694" t="s">
        <v>441</v>
      </c>
      <c r="Q3694" t="s">
        <v>443</v>
      </c>
      <c r="R3694" t="s">
        <v>16</v>
      </c>
      <c r="S3694">
        <f>E3694 - N3694</f>
        <v>173.99</v>
      </c>
      <c r="T3694" s="1">
        <f>S3694/E3694</f>
        <v>0.73793366697769114</v>
      </c>
      <c r="U3694" t="str">
        <f>TEXT((A3694),"YYYY")</f>
        <v>2015</v>
      </c>
    </row>
    <row r="3695" spans="1:21" x14ac:dyDescent="0.3">
      <c r="A3695" s="3">
        <v>42045</v>
      </c>
      <c r="B3695" t="s">
        <v>188</v>
      </c>
      <c r="C3695" t="s">
        <v>179</v>
      </c>
      <c r="D3695">
        <v>28</v>
      </c>
      <c r="E3695">
        <v>184.9</v>
      </c>
      <c r="F3695">
        <v>5177.2</v>
      </c>
      <c r="G3695" t="s">
        <v>23</v>
      </c>
      <c r="H3695" t="s">
        <v>120</v>
      </c>
      <c r="I3695" t="s">
        <v>188</v>
      </c>
      <c r="J3695">
        <v>79.42</v>
      </c>
      <c r="K3695">
        <v>3.6</v>
      </c>
      <c r="L3695">
        <v>9.1300000000000008</v>
      </c>
      <c r="M3695">
        <v>2.34</v>
      </c>
      <c r="N3695">
        <v>94.49</v>
      </c>
      <c r="O3695" t="s">
        <v>179</v>
      </c>
      <c r="P3695" t="s">
        <v>470</v>
      </c>
      <c r="Q3695" t="s">
        <v>448</v>
      </c>
      <c r="R3695" t="s">
        <v>23</v>
      </c>
      <c r="S3695">
        <f>E3695 - N3695</f>
        <v>90.410000000000011</v>
      </c>
      <c r="T3695" s="1">
        <f>S3695/E3695</f>
        <v>0.48896700919415903</v>
      </c>
      <c r="U3695" t="str">
        <f>TEXT((A3695),"YYYY")</f>
        <v>2015</v>
      </c>
    </row>
    <row r="3696" spans="1:21" x14ac:dyDescent="0.3">
      <c r="A3696" s="3">
        <v>42046</v>
      </c>
      <c r="B3696" t="s">
        <v>117</v>
      </c>
      <c r="C3696" t="s">
        <v>183</v>
      </c>
      <c r="D3696">
        <v>13</v>
      </c>
      <c r="E3696">
        <v>102.18</v>
      </c>
      <c r="F3696">
        <v>1328.34</v>
      </c>
      <c r="G3696" t="s">
        <v>2</v>
      </c>
      <c r="H3696" t="s">
        <v>30</v>
      </c>
      <c r="I3696" t="s">
        <v>117</v>
      </c>
      <c r="J3696">
        <v>87.91</v>
      </c>
      <c r="K3696">
        <v>4.96</v>
      </c>
      <c r="L3696">
        <v>9.99</v>
      </c>
      <c r="M3696">
        <v>4.2</v>
      </c>
      <c r="N3696">
        <v>107.06</v>
      </c>
      <c r="O3696" t="s">
        <v>183</v>
      </c>
      <c r="P3696" t="s">
        <v>466</v>
      </c>
      <c r="Q3696" t="s">
        <v>448</v>
      </c>
      <c r="R3696" t="s">
        <v>2</v>
      </c>
      <c r="S3696">
        <f>E3696 - N3696</f>
        <v>-4.8799999999999955</v>
      </c>
      <c r="T3696" s="1">
        <f>S3696/E3696</f>
        <v>-4.7758856919162214E-2</v>
      </c>
      <c r="U3696" t="str">
        <f>TEXT((A3696),"YYYY")</f>
        <v>2015</v>
      </c>
    </row>
    <row r="3697" spans="1:21" x14ac:dyDescent="0.3">
      <c r="A3697" s="3">
        <v>42047</v>
      </c>
      <c r="B3697" t="s">
        <v>325</v>
      </c>
      <c r="C3697" t="s">
        <v>381</v>
      </c>
      <c r="D3697">
        <v>41</v>
      </c>
      <c r="E3697">
        <v>57.75</v>
      </c>
      <c r="F3697">
        <v>2367.75</v>
      </c>
      <c r="G3697" t="s">
        <v>134</v>
      </c>
      <c r="H3697" t="s">
        <v>34</v>
      </c>
      <c r="I3697" t="s">
        <v>325</v>
      </c>
      <c r="J3697">
        <v>36.61</v>
      </c>
      <c r="K3697">
        <v>4.1500000000000004</v>
      </c>
      <c r="L3697">
        <v>7.24</v>
      </c>
      <c r="M3697">
        <v>0.51</v>
      </c>
      <c r="N3697">
        <v>48.51</v>
      </c>
      <c r="O3697" t="s">
        <v>381</v>
      </c>
      <c r="P3697" t="s">
        <v>479</v>
      </c>
      <c r="Q3697" t="s">
        <v>443</v>
      </c>
      <c r="R3697" t="s">
        <v>134</v>
      </c>
      <c r="S3697">
        <f>E3697 - N3697</f>
        <v>9.240000000000002</v>
      </c>
      <c r="T3697" s="1">
        <f>S3697/E3697</f>
        <v>0.16000000000000003</v>
      </c>
      <c r="U3697" t="str">
        <f>TEXT((A3697),"YYYY")</f>
        <v>2015</v>
      </c>
    </row>
    <row r="3698" spans="1:21" x14ac:dyDescent="0.3">
      <c r="A3698" s="3">
        <v>42048</v>
      </c>
      <c r="B3698" t="s">
        <v>91</v>
      </c>
      <c r="C3698" t="s">
        <v>220</v>
      </c>
      <c r="D3698">
        <v>12</v>
      </c>
      <c r="E3698">
        <v>126.59</v>
      </c>
      <c r="F3698">
        <v>1519.08</v>
      </c>
      <c r="G3698" t="s">
        <v>81</v>
      </c>
      <c r="H3698" t="s">
        <v>80</v>
      </c>
      <c r="I3698" t="s">
        <v>91</v>
      </c>
      <c r="J3698">
        <v>147.05000000000001</v>
      </c>
      <c r="K3698">
        <v>3.92</v>
      </c>
      <c r="L3698">
        <v>9.27</v>
      </c>
      <c r="M3698">
        <v>2.61</v>
      </c>
      <c r="N3698">
        <v>162.85</v>
      </c>
      <c r="O3698" t="s">
        <v>220</v>
      </c>
      <c r="P3698" t="s">
        <v>470</v>
      </c>
      <c r="Q3698" t="s">
        <v>448</v>
      </c>
      <c r="R3698" t="s">
        <v>81</v>
      </c>
      <c r="S3698">
        <f>E3698 - N3698</f>
        <v>-36.259999999999991</v>
      </c>
      <c r="T3698" s="1">
        <f>S3698/E3698</f>
        <v>-0.28643652737183023</v>
      </c>
      <c r="U3698" t="str">
        <f>TEXT((A3698),"YYYY")</f>
        <v>2015</v>
      </c>
    </row>
    <row r="3699" spans="1:21" x14ac:dyDescent="0.3">
      <c r="A3699" s="3">
        <v>42049</v>
      </c>
      <c r="B3699" t="s">
        <v>356</v>
      </c>
      <c r="C3699" t="s">
        <v>131</v>
      </c>
      <c r="D3699">
        <v>40</v>
      </c>
      <c r="E3699">
        <v>87.61</v>
      </c>
      <c r="F3699">
        <v>3504.4</v>
      </c>
      <c r="G3699" t="s">
        <v>130</v>
      </c>
      <c r="H3699" t="s">
        <v>75</v>
      </c>
      <c r="I3699" t="s">
        <v>356</v>
      </c>
      <c r="J3699">
        <v>116.71</v>
      </c>
      <c r="K3699">
        <v>4.96</v>
      </c>
      <c r="L3699">
        <v>6.38</v>
      </c>
      <c r="M3699">
        <v>3.85</v>
      </c>
      <c r="N3699">
        <v>131.9</v>
      </c>
      <c r="O3699" t="s">
        <v>131</v>
      </c>
      <c r="P3699" t="s">
        <v>468</v>
      </c>
      <c r="Q3699" t="s">
        <v>443</v>
      </c>
      <c r="R3699" t="s">
        <v>130</v>
      </c>
      <c r="S3699">
        <f>E3699 - N3699</f>
        <v>-44.290000000000006</v>
      </c>
      <c r="T3699" s="1">
        <f>S3699/E3699</f>
        <v>-0.50553589772856988</v>
      </c>
      <c r="U3699" t="str">
        <f>TEXT((A3699),"YYYY")</f>
        <v>2015</v>
      </c>
    </row>
    <row r="3700" spans="1:21" x14ac:dyDescent="0.3">
      <c r="A3700" s="3">
        <v>42050</v>
      </c>
      <c r="B3700" t="s">
        <v>368</v>
      </c>
      <c r="C3700" t="s">
        <v>369</v>
      </c>
      <c r="D3700">
        <v>2</v>
      </c>
      <c r="E3700">
        <v>324.91000000000003</v>
      </c>
      <c r="F3700">
        <v>649.82000000000005</v>
      </c>
      <c r="G3700" t="s">
        <v>26</v>
      </c>
      <c r="H3700" t="s">
        <v>11</v>
      </c>
      <c r="I3700" t="s">
        <v>368</v>
      </c>
      <c r="J3700">
        <v>23.99</v>
      </c>
      <c r="K3700">
        <v>8.91</v>
      </c>
      <c r="L3700">
        <v>3.37</v>
      </c>
      <c r="M3700">
        <v>4.34</v>
      </c>
      <c r="N3700">
        <v>40.61</v>
      </c>
      <c r="O3700" t="s">
        <v>369</v>
      </c>
      <c r="P3700" t="s">
        <v>450</v>
      </c>
      <c r="Q3700" t="s">
        <v>440</v>
      </c>
      <c r="R3700" t="s">
        <v>26</v>
      </c>
      <c r="S3700">
        <f>E3700 - N3700</f>
        <v>284.3</v>
      </c>
      <c r="T3700" s="1">
        <f>S3700/E3700</f>
        <v>0.8750115416576898</v>
      </c>
      <c r="U3700" t="str">
        <f>TEXT((A3700),"YYYY")</f>
        <v>2015</v>
      </c>
    </row>
    <row r="3701" spans="1:21" x14ac:dyDescent="0.3">
      <c r="A3701" s="3">
        <v>42051</v>
      </c>
      <c r="B3701" t="s">
        <v>214</v>
      </c>
      <c r="C3701" t="s">
        <v>175</v>
      </c>
      <c r="D3701">
        <v>8</v>
      </c>
      <c r="E3701">
        <v>89.37</v>
      </c>
      <c r="F3701">
        <v>714.96</v>
      </c>
      <c r="G3701" t="s">
        <v>56</v>
      </c>
      <c r="H3701" t="s">
        <v>11</v>
      </c>
      <c r="I3701" t="s">
        <v>214</v>
      </c>
      <c r="J3701">
        <v>101.16</v>
      </c>
      <c r="K3701">
        <v>6.92</v>
      </c>
      <c r="L3701">
        <v>9.59</v>
      </c>
      <c r="M3701">
        <v>1.63</v>
      </c>
      <c r="N3701">
        <v>119.3</v>
      </c>
      <c r="O3701" t="s">
        <v>175</v>
      </c>
      <c r="P3701" t="s">
        <v>473</v>
      </c>
      <c r="Q3701" t="s">
        <v>448</v>
      </c>
      <c r="R3701" t="s">
        <v>56</v>
      </c>
      <c r="S3701">
        <f>E3701 - N3701</f>
        <v>-29.929999999999993</v>
      </c>
      <c r="T3701" s="1">
        <f>S3701/E3701</f>
        <v>-0.33489985453731669</v>
      </c>
      <c r="U3701" t="str">
        <f>TEXT((A3701),"YYYY")</f>
        <v>2015</v>
      </c>
    </row>
    <row r="3702" spans="1:21" x14ac:dyDescent="0.3">
      <c r="A3702" s="3">
        <v>42052</v>
      </c>
      <c r="B3702" t="s">
        <v>248</v>
      </c>
      <c r="C3702" t="s">
        <v>249</v>
      </c>
      <c r="D3702">
        <v>42</v>
      </c>
      <c r="E3702">
        <v>303.48</v>
      </c>
      <c r="F3702">
        <v>12746.16</v>
      </c>
      <c r="G3702" t="s">
        <v>105</v>
      </c>
      <c r="H3702" t="s">
        <v>193</v>
      </c>
      <c r="I3702" t="s">
        <v>248</v>
      </c>
      <c r="J3702">
        <v>106.47</v>
      </c>
      <c r="K3702">
        <v>7.31</v>
      </c>
      <c r="L3702">
        <v>9.77</v>
      </c>
      <c r="M3702">
        <v>1.96</v>
      </c>
      <c r="N3702">
        <v>125.51</v>
      </c>
      <c r="O3702" t="s">
        <v>249</v>
      </c>
      <c r="P3702" t="s">
        <v>475</v>
      </c>
      <c r="Q3702" t="s">
        <v>448</v>
      </c>
      <c r="R3702" t="s">
        <v>105</v>
      </c>
      <c r="S3702">
        <f>E3702 - N3702</f>
        <v>177.97000000000003</v>
      </c>
      <c r="T3702" s="1">
        <f>S3702/E3702</f>
        <v>0.58643073678660873</v>
      </c>
      <c r="U3702" t="str">
        <f>TEXT((A3702),"YYYY")</f>
        <v>2015</v>
      </c>
    </row>
    <row r="3703" spans="1:21" x14ac:dyDescent="0.3">
      <c r="A3703" s="3">
        <v>42053</v>
      </c>
      <c r="B3703" t="s">
        <v>153</v>
      </c>
      <c r="C3703" t="s">
        <v>59</v>
      </c>
      <c r="D3703">
        <v>9</v>
      </c>
      <c r="E3703">
        <v>184.98</v>
      </c>
      <c r="F3703">
        <v>1664.82</v>
      </c>
      <c r="G3703" t="s">
        <v>56</v>
      </c>
      <c r="H3703" t="s">
        <v>75</v>
      </c>
      <c r="I3703" t="s">
        <v>153</v>
      </c>
      <c r="J3703">
        <v>145.58000000000001</v>
      </c>
      <c r="K3703">
        <v>13.85</v>
      </c>
      <c r="L3703">
        <v>1.02</v>
      </c>
      <c r="M3703">
        <v>3.54</v>
      </c>
      <c r="N3703">
        <v>163.99</v>
      </c>
      <c r="O3703" t="s">
        <v>59</v>
      </c>
      <c r="P3703" t="s">
        <v>456</v>
      </c>
      <c r="Q3703" t="s">
        <v>448</v>
      </c>
      <c r="R3703" t="s">
        <v>56</v>
      </c>
      <c r="S3703">
        <f>E3703 - N3703</f>
        <v>20.989999999999981</v>
      </c>
      <c r="T3703" s="1">
        <f>S3703/E3703</f>
        <v>0.11347172667315375</v>
      </c>
      <c r="U3703" t="str">
        <f>TEXT((A3703),"YYYY")</f>
        <v>2015</v>
      </c>
    </row>
    <row r="3704" spans="1:21" x14ac:dyDescent="0.3">
      <c r="A3704" s="3">
        <v>42054</v>
      </c>
      <c r="B3704" t="s">
        <v>342</v>
      </c>
      <c r="C3704" t="s">
        <v>13</v>
      </c>
      <c r="D3704">
        <v>8</v>
      </c>
      <c r="E3704">
        <v>75.680000000000007</v>
      </c>
      <c r="F3704">
        <v>605.44000000000005</v>
      </c>
      <c r="G3704" t="s">
        <v>12</v>
      </c>
      <c r="H3704" t="s">
        <v>19</v>
      </c>
      <c r="I3704" t="s">
        <v>342</v>
      </c>
      <c r="J3704">
        <v>116.18</v>
      </c>
      <c r="K3704">
        <v>4.42</v>
      </c>
      <c r="L3704">
        <v>6.81</v>
      </c>
      <c r="M3704">
        <v>0.24</v>
      </c>
      <c r="N3704">
        <v>127.65</v>
      </c>
      <c r="O3704" t="s">
        <v>13</v>
      </c>
      <c r="P3704" t="s">
        <v>445</v>
      </c>
      <c r="Q3704" t="s">
        <v>443</v>
      </c>
      <c r="R3704" t="s">
        <v>12</v>
      </c>
      <c r="S3704">
        <f>E3704 - N3704</f>
        <v>-51.97</v>
      </c>
      <c r="T3704" s="1">
        <f>S3704/E3704</f>
        <v>-0.68670718816067644</v>
      </c>
      <c r="U3704" t="str">
        <f>TEXT((A3704),"YYYY")</f>
        <v>2015</v>
      </c>
    </row>
    <row r="3705" spans="1:21" x14ac:dyDescent="0.3">
      <c r="A3705" s="3">
        <v>42055</v>
      </c>
      <c r="B3705" t="s">
        <v>18</v>
      </c>
      <c r="C3705" t="s">
        <v>85</v>
      </c>
      <c r="D3705">
        <v>3</v>
      </c>
      <c r="E3705">
        <v>334.46</v>
      </c>
      <c r="F3705">
        <v>1003.38</v>
      </c>
      <c r="G3705" t="s">
        <v>8</v>
      </c>
      <c r="H3705" t="s">
        <v>19</v>
      </c>
      <c r="I3705" t="s">
        <v>18</v>
      </c>
      <c r="J3705">
        <v>33.58</v>
      </c>
      <c r="K3705">
        <v>13.93</v>
      </c>
      <c r="L3705">
        <v>5.97</v>
      </c>
      <c r="M3705">
        <v>4.78</v>
      </c>
      <c r="N3705">
        <v>58.26</v>
      </c>
      <c r="O3705" t="s">
        <v>85</v>
      </c>
      <c r="P3705" t="s">
        <v>460</v>
      </c>
      <c r="Q3705" t="s">
        <v>440</v>
      </c>
      <c r="R3705" t="s">
        <v>8</v>
      </c>
      <c r="S3705">
        <f>E3705 - N3705</f>
        <v>276.2</v>
      </c>
      <c r="T3705" s="1">
        <f>S3705/E3705</f>
        <v>0.82580876636967049</v>
      </c>
      <c r="U3705" t="str">
        <f>TEXT((A3705),"YYYY")</f>
        <v>2015</v>
      </c>
    </row>
    <row r="3706" spans="1:21" x14ac:dyDescent="0.3">
      <c r="A3706" s="3">
        <v>42056</v>
      </c>
      <c r="B3706" t="s">
        <v>188</v>
      </c>
      <c r="C3706" t="s">
        <v>222</v>
      </c>
      <c r="D3706">
        <v>9</v>
      </c>
      <c r="E3706">
        <v>252.87</v>
      </c>
      <c r="F3706">
        <v>2275.83</v>
      </c>
      <c r="G3706" t="s">
        <v>134</v>
      </c>
      <c r="H3706" t="s">
        <v>120</v>
      </c>
      <c r="I3706" t="s">
        <v>188</v>
      </c>
      <c r="J3706">
        <v>79.42</v>
      </c>
      <c r="K3706">
        <v>3.6</v>
      </c>
      <c r="L3706">
        <v>9.1300000000000008</v>
      </c>
      <c r="M3706">
        <v>2.34</v>
      </c>
      <c r="N3706">
        <v>94.49</v>
      </c>
      <c r="O3706" t="s">
        <v>222</v>
      </c>
      <c r="P3706" t="s">
        <v>476</v>
      </c>
      <c r="Q3706" t="s">
        <v>443</v>
      </c>
      <c r="R3706" t="s">
        <v>134</v>
      </c>
      <c r="S3706">
        <f>E3706 - N3706</f>
        <v>158.38</v>
      </c>
      <c r="T3706" s="1">
        <f>S3706/E3706</f>
        <v>0.62632973464626085</v>
      </c>
      <c r="U3706" t="str">
        <f>TEXT((A3706),"YYYY")</f>
        <v>2015</v>
      </c>
    </row>
    <row r="3707" spans="1:21" x14ac:dyDescent="0.3">
      <c r="A3707" s="3">
        <v>42057</v>
      </c>
      <c r="B3707" t="s">
        <v>33</v>
      </c>
      <c r="C3707" t="s">
        <v>354</v>
      </c>
      <c r="D3707">
        <v>13</v>
      </c>
      <c r="E3707">
        <v>132.52000000000001</v>
      </c>
      <c r="F3707">
        <v>1722.76</v>
      </c>
      <c r="G3707" t="s">
        <v>31</v>
      </c>
      <c r="H3707" t="s">
        <v>34</v>
      </c>
      <c r="I3707" t="s">
        <v>33</v>
      </c>
      <c r="J3707">
        <v>43.97</v>
      </c>
      <c r="K3707">
        <v>4.62</v>
      </c>
      <c r="L3707">
        <v>9.1999999999999993</v>
      </c>
      <c r="M3707">
        <v>1.3</v>
      </c>
      <c r="N3707">
        <v>59.09</v>
      </c>
      <c r="O3707" t="s">
        <v>354</v>
      </c>
      <c r="P3707" t="s">
        <v>451</v>
      </c>
      <c r="Q3707" t="s">
        <v>443</v>
      </c>
      <c r="R3707" t="s">
        <v>31</v>
      </c>
      <c r="S3707">
        <f>E3707 - N3707</f>
        <v>73.430000000000007</v>
      </c>
      <c r="T3707" s="1">
        <f>S3707/E3707</f>
        <v>0.55410504074856626</v>
      </c>
      <c r="U3707" t="str">
        <f>TEXT((A3707),"YYYY")</f>
        <v>2015</v>
      </c>
    </row>
    <row r="3708" spans="1:21" x14ac:dyDescent="0.3">
      <c r="A3708" s="3">
        <v>42058</v>
      </c>
      <c r="B3708" t="s">
        <v>267</v>
      </c>
      <c r="C3708" t="s">
        <v>374</v>
      </c>
      <c r="D3708">
        <v>9</v>
      </c>
      <c r="E3708">
        <v>363.14</v>
      </c>
      <c r="F3708">
        <v>3268.26</v>
      </c>
      <c r="G3708" t="s">
        <v>52</v>
      </c>
      <c r="H3708" t="s">
        <v>15</v>
      </c>
      <c r="I3708" t="s">
        <v>267</v>
      </c>
      <c r="J3708">
        <v>196.48</v>
      </c>
      <c r="K3708">
        <v>3.86</v>
      </c>
      <c r="L3708">
        <v>8.5299999999999994</v>
      </c>
      <c r="M3708">
        <v>4.54</v>
      </c>
      <c r="N3708">
        <v>213.41</v>
      </c>
      <c r="O3708" t="s">
        <v>374</v>
      </c>
      <c r="P3708" t="s">
        <v>462</v>
      </c>
      <c r="Q3708" t="s">
        <v>440</v>
      </c>
      <c r="R3708" t="s">
        <v>52</v>
      </c>
      <c r="S3708">
        <f>E3708 - N3708</f>
        <v>149.72999999999999</v>
      </c>
      <c r="T3708" s="1">
        <f>S3708/E3708</f>
        <v>0.41232031723302304</v>
      </c>
      <c r="U3708" t="str">
        <f>TEXT((A3708),"YYYY")</f>
        <v>2015</v>
      </c>
    </row>
    <row r="3709" spans="1:21" x14ac:dyDescent="0.3">
      <c r="A3709" s="3">
        <v>42059</v>
      </c>
      <c r="B3709" t="s">
        <v>323</v>
      </c>
      <c r="C3709" t="s">
        <v>358</v>
      </c>
      <c r="D3709">
        <v>31</v>
      </c>
      <c r="E3709">
        <v>65.84</v>
      </c>
      <c r="F3709">
        <v>2041.04</v>
      </c>
      <c r="G3709" t="s">
        <v>2</v>
      </c>
      <c r="H3709" t="s">
        <v>75</v>
      </c>
      <c r="I3709" t="s">
        <v>323</v>
      </c>
      <c r="J3709">
        <v>145.44999999999999</v>
      </c>
      <c r="K3709">
        <v>12.67</v>
      </c>
      <c r="L3709">
        <v>4.05</v>
      </c>
      <c r="M3709">
        <v>4.42</v>
      </c>
      <c r="N3709">
        <v>166.59</v>
      </c>
      <c r="O3709" t="s">
        <v>358</v>
      </c>
      <c r="P3709" t="s">
        <v>451</v>
      </c>
      <c r="Q3709" t="s">
        <v>448</v>
      </c>
      <c r="R3709" t="s">
        <v>2</v>
      </c>
      <c r="S3709">
        <f>E3709 - N3709</f>
        <v>-100.75</v>
      </c>
      <c r="T3709" s="1">
        <f>S3709/E3709</f>
        <v>-1.5302247873633048</v>
      </c>
      <c r="U3709" t="str">
        <f>TEXT((A3709),"YYYY")</f>
        <v>2015</v>
      </c>
    </row>
    <row r="3710" spans="1:21" x14ac:dyDescent="0.3">
      <c r="A3710" s="3">
        <v>42060</v>
      </c>
      <c r="B3710" t="s">
        <v>301</v>
      </c>
      <c r="C3710" t="s">
        <v>264</v>
      </c>
      <c r="D3710">
        <v>25</v>
      </c>
      <c r="E3710">
        <v>120.64</v>
      </c>
      <c r="F3710">
        <v>3016</v>
      </c>
      <c r="G3710" t="s">
        <v>130</v>
      </c>
      <c r="H3710" t="s">
        <v>96</v>
      </c>
      <c r="I3710" t="s">
        <v>301</v>
      </c>
      <c r="J3710">
        <v>185.44</v>
      </c>
      <c r="K3710">
        <v>14.96</v>
      </c>
      <c r="L3710">
        <v>8.56</v>
      </c>
      <c r="M3710">
        <v>0.55000000000000004</v>
      </c>
      <c r="N3710">
        <v>209.51</v>
      </c>
      <c r="O3710" t="s">
        <v>264</v>
      </c>
      <c r="P3710" t="s">
        <v>467</v>
      </c>
      <c r="Q3710" t="s">
        <v>440</v>
      </c>
      <c r="R3710" t="s">
        <v>130</v>
      </c>
      <c r="S3710">
        <f>E3710 - N3710</f>
        <v>-88.86999999999999</v>
      </c>
      <c r="T3710" s="1">
        <f>S3710/E3710</f>
        <v>-0.73665450928381959</v>
      </c>
      <c r="U3710" t="str">
        <f>TEXT((A3710),"YYYY")</f>
        <v>2015</v>
      </c>
    </row>
    <row r="3711" spans="1:21" x14ac:dyDescent="0.3">
      <c r="A3711" s="3">
        <v>42061</v>
      </c>
      <c r="B3711" t="s">
        <v>326</v>
      </c>
      <c r="C3711" t="s">
        <v>127</v>
      </c>
      <c r="D3711">
        <v>44</v>
      </c>
      <c r="E3711">
        <v>313.22000000000003</v>
      </c>
      <c r="F3711">
        <v>13781.68</v>
      </c>
      <c r="G3711" t="s">
        <v>56</v>
      </c>
      <c r="H3711" t="s">
        <v>5</v>
      </c>
      <c r="I3711" t="s">
        <v>326</v>
      </c>
      <c r="J3711">
        <v>82.57</v>
      </c>
      <c r="K3711">
        <v>12.03</v>
      </c>
      <c r="L3711">
        <v>9.6199999999999992</v>
      </c>
      <c r="M3711">
        <v>0.33</v>
      </c>
      <c r="N3711">
        <v>104.55</v>
      </c>
      <c r="O3711" t="s">
        <v>127</v>
      </c>
      <c r="P3711" t="s">
        <v>449</v>
      </c>
      <c r="Q3711" t="s">
        <v>443</v>
      </c>
      <c r="R3711" t="s">
        <v>56</v>
      </c>
      <c r="S3711">
        <f>E3711 - N3711</f>
        <v>208.67000000000002</v>
      </c>
      <c r="T3711" s="1">
        <f>S3711/E3711</f>
        <v>0.6662090543388034</v>
      </c>
      <c r="U3711" t="str">
        <f>TEXT((A3711),"YYYY")</f>
        <v>2015</v>
      </c>
    </row>
    <row r="3712" spans="1:21" x14ac:dyDescent="0.3">
      <c r="A3712" s="3">
        <v>42062</v>
      </c>
      <c r="B3712" t="s">
        <v>285</v>
      </c>
      <c r="C3712" t="s">
        <v>271</v>
      </c>
      <c r="D3712">
        <v>45</v>
      </c>
      <c r="E3712">
        <v>298.27999999999997</v>
      </c>
      <c r="F3712">
        <v>13422.6</v>
      </c>
      <c r="G3712" t="s">
        <v>56</v>
      </c>
      <c r="H3712" t="s">
        <v>51</v>
      </c>
      <c r="I3712" t="s">
        <v>285</v>
      </c>
      <c r="J3712">
        <v>31.43</v>
      </c>
      <c r="K3712">
        <v>2.63</v>
      </c>
      <c r="L3712">
        <v>5.36</v>
      </c>
      <c r="M3712">
        <v>4.66</v>
      </c>
      <c r="N3712">
        <v>44.08</v>
      </c>
      <c r="O3712" t="s">
        <v>271</v>
      </c>
      <c r="P3712" t="s">
        <v>441</v>
      </c>
      <c r="Q3712" t="s">
        <v>440</v>
      </c>
      <c r="R3712" t="s">
        <v>56</v>
      </c>
      <c r="S3712">
        <f>E3712 - N3712</f>
        <v>254.2</v>
      </c>
      <c r="T3712" s="1">
        <f>S3712/E3712</f>
        <v>0.85221939117607626</v>
      </c>
      <c r="U3712" t="str">
        <f>TEXT((A3712),"YYYY")</f>
        <v>2015</v>
      </c>
    </row>
    <row r="3713" spans="1:21" x14ac:dyDescent="0.3">
      <c r="A3713" s="3">
        <v>42063</v>
      </c>
      <c r="B3713" t="s">
        <v>226</v>
      </c>
      <c r="C3713" t="s">
        <v>20</v>
      </c>
      <c r="D3713">
        <v>8</v>
      </c>
      <c r="E3713">
        <v>151.25</v>
      </c>
      <c r="F3713">
        <v>1210</v>
      </c>
      <c r="G3713" t="s">
        <v>2</v>
      </c>
      <c r="H3713" t="s">
        <v>101</v>
      </c>
      <c r="I3713" t="s">
        <v>226</v>
      </c>
      <c r="J3713">
        <v>167.92</v>
      </c>
      <c r="K3713">
        <v>2.2999999999999998</v>
      </c>
      <c r="L3713">
        <v>5.69</v>
      </c>
      <c r="M3713">
        <v>2.97</v>
      </c>
      <c r="N3713">
        <v>178.88</v>
      </c>
      <c r="O3713" t="s">
        <v>20</v>
      </c>
      <c r="P3713" t="s">
        <v>446</v>
      </c>
      <c r="Q3713" t="s">
        <v>440</v>
      </c>
      <c r="R3713" t="s">
        <v>2</v>
      </c>
      <c r="S3713">
        <f>E3713 - N3713</f>
        <v>-27.629999999999995</v>
      </c>
      <c r="T3713" s="1">
        <f>S3713/E3713</f>
        <v>-0.1826776859504132</v>
      </c>
      <c r="U3713" t="str">
        <f>TEXT((A3713),"YYYY")</f>
        <v>2015</v>
      </c>
    </row>
    <row r="3714" spans="1:21" x14ac:dyDescent="0.3">
      <c r="A3714" s="3">
        <v>42064</v>
      </c>
      <c r="B3714" t="s">
        <v>329</v>
      </c>
      <c r="C3714" t="s">
        <v>118</v>
      </c>
      <c r="D3714">
        <v>47</v>
      </c>
      <c r="E3714">
        <v>71.709999999999994</v>
      </c>
      <c r="F3714">
        <v>3370.37</v>
      </c>
      <c r="G3714" t="s">
        <v>81</v>
      </c>
      <c r="H3714" t="s">
        <v>1</v>
      </c>
      <c r="I3714" t="s">
        <v>329</v>
      </c>
      <c r="J3714">
        <v>25.72</v>
      </c>
      <c r="K3714">
        <v>6.87</v>
      </c>
      <c r="L3714">
        <v>7.83</v>
      </c>
      <c r="M3714">
        <v>4.1100000000000003</v>
      </c>
      <c r="N3714">
        <v>44.53</v>
      </c>
      <c r="O3714" t="s">
        <v>118</v>
      </c>
      <c r="P3714" t="s">
        <v>444</v>
      </c>
      <c r="Q3714" t="s">
        <v>443</v>
      </c>
      <c r="R3714" t="s">
        <v>81</v>
      </c>
      <c r="S3714">
        <f>E3714 - N3714</f>
        <v>27.179999999999993</v>
      </c>
      <c r="T3714" s="1">
        <f>S3714/E3714</f>
        <v>0.37902663505787193</v>
      </c>
      <c r="U3714" t="str">
        <f>TEXT((A3714),"YYYY")</f>
        <v>2015</v>
      </c>
    </row>
    <row r="3715" spans="1:21" x14ac:dyDescent="0.3">
      <c r="A3715" s="3">
        <v>42065</v>
      </c>
      <c r="B3715" t="s">
        <v>21</v>
      </c>
      <c r="C3715" t="s">
        <v>211</v>
      </c>
      <c r="D3715">
        <v>31</v>
      </c>
      <c r="E3715">
        <v>350.33</v>
      </c>
      <c r="F3715">
        <v>10860.23</v>
      </c>
      <c r="G3715" t="s">
        <v>87</v>
      </c>
      <c r="H3715" t="s">
        <v>22</v>
      </c>
      <c r="I3715" t="s">
        <v>21</v>
      </c>
      <c r="J3715">
        <v>118.26</v>
      </c>
      <c r="K3715">
        <v>2.81</v>
      </c>
      <c r="L3715">
        <v>5.33</v>
      </c>
      <c r="M3715">
        <v>2.2799999999999998</v>
      </c>
      <c r="N3715">
        <v>128.68</v>
      </c>
      <c r="O3715" t="s">
        <v>211</v>
      </c>
      <c r="P3715" t="s">
        <v>477</v>
      </c>
      <c r="Q3715" t="s">
        <v>443</v>
      </c>
      <c r="R3715" t="s">
        <v>87</v>
      </c>
      <c r="S3715">
        <f>E3715 - N3715</f>
        <v>221.64999999999998</v>
      </c>
      <c r="T3715" s="1">
        <f>S3715/E3715</f>
        <v>0.63268917877429853</v>
      </c>
      <c r="U3715" t="str">
        <f>TEXT((A3715),"YYYY")</f>
        <v>2015</v>
      </c>
    </row>
    <row r="3716" spans="1:21" x14ac:dyDescent="0.3">
      <c r="A3716" s="3">
        <v>42066</v>
      </c>
      <c r="B3716" t="s">
        <v>155</v>
      </c>
      <c r="C3716" t="s">
        <v>335</v>
      </c>
      <c r="D3716">
        <v>45</v>
      </c>
      <c r="E3716">
        <v>159.79</v>
      </c>
      <c r="F3716">
        <v>7190.55</v>
      </c>
      <c r="G3716" t="s">
        <v>87</v>
      </c>
      <c r="H3716" t="s">
        <v>120</v>
      </c>
      <c r="I3716" t="s">
        <v>155</v>
      </c>
      <c r="J3716">
        <v>61.98</v>
      </c>
      <c r="K3716">
        <v>9.33</v>
      </c>
      <c r="L3716">
        <v>2.91</v>
      </c>
      <c r="M3716">
        <v>2.69</v>
      </c>
      <c r="N3716">
        <v>76.91</v>
      </c>
      <c r="O3716" t="s">
        <v>335</v>
      </c>
      <c r="P3716" t="s">
        <v>476</v>
      </c>
      <c r="Q3716" t="s">
        <v>443</v>
      </c>
      <c r="R3716" t="s">
        <v>87</v>
      </c>
      <c r="S3716">
        <f>E3716 - N3716</f>
        <v>82.88</v>
      </c>
      <c r="T3716" s="1">
        <f>S3716/E3716</f>
        <v>0.51868076850866762</v>
      </c>
      <c r="U3716" t="str">
        <f>TEXT((A3716),"YYYY")</f>
        <v>2015</v>
      </c>
    </row>
    <row r="3717" spans="1:21" x14ac:dyDescent="0.3">
      <c r="A3717" s="3">
        <v>42067</v>
      </c>
      <c r="B3717" t="s">
        <v>336</v>
      </c>
      <c r="C3717" t="s">
        <v>161</v>
      </c>
      <c r="D3717">
        <v>45</v>
      </c>
      <c r="E3717">
        <v>118.5</v>
      </c>
      <c r="F3717">
        <v>5332.5</v>
      </c>
      <c r="G3717" t="s">
        <v>26</v>
      </c>
      <c r="H3717" t="s">
        <v>80</v>
      </c>
      <c r="I3717" t="s">
        <v>336</v>
      </c>
      <c r="J3717">
        <v>135.09</v>
      </c>
      <c r="K3717">
        <v>14.97</v>
      </c>
      <c r="L3717">
        <v>2.66</v>
      </c>
      <c r="M3717">
        <v>4.4000000000000004</v>
      </c>
      <c r="N3717">
        <v>157.12</v>
      </c>
      <c r="O3717" t="s">
        <v>161</v>
      </c>
      <c r="P3717" t="s">
        <v>472</v>
      </c>
      <c r="Q3717" t="s">
        <v>440</v>
      </c>
      <c r="R3717" t="s">
        <v>26</v>
      </c>
      <c r="S3717">
        <f>E3717 - N3717</f>
        <v>-38.620000000000005</v>
      </c>
      <c r="T3717" s="1">
        <f>S3717/E3717</f>
        <v>-0.32590717299578065</v>
      </c>
      <c r="U3717" t="str">
        <f>TEXT((A3717),"YYYY")</f>
        <v>2015</v>
      </c>
    </row>
    <row r="3718" spans="1:21" x14ac:dyDescent="0.3">
      <c r="A3718" s="3">
        <v>42068</v>
      </c>
      <c r="B3718" t="s">
        <v>310</v>
      </c>
      <c r="C3718" t="s">
        <v>263</v>
      </c>
      <c r="D3718">
        <v>31</v>
      </c>
      <c r="E3718">
        <v>230.62</v>
      </c>
      <c r="F3718">
        <v>7149.22</v>
      </c>
      <c r="G3718" t="s">
        <v>6</v>
      </c>
      <c r="H3718" t="s">
        <v>164</v>
      </c>
      <c r="I3718" t="s">
        <v>310</v>
      </c>
      <c r="J3718">
        <v>189.3</v>
      </c>
      <c r="K3718">
        <v>3.14</v>
      </c>
      <c r="L3718">
        <v>4.0199999999999996</v>
      </c>
      <c r="M3718">
        <v>2.46</v>
      </c>
      <c r="N3718">
        <v>198.92</v>
      </c>
      <c r="O3718" t="s">
        <v>263</v>
      </c>
      <c r="P3718" t="s">
        <v>447</v>
      </c>
      <c r="Q3718" t="s">
        <v>440</v>
      </c>
      <c r="R3718" t="s">
        <v>6</v>
      </c>
      <c r="S3718">
        <f>E3718 - N3718</f>
        <v>31.700000000000017</v>
      </c>
      <c r="T3718" s="1">
        <f>S3718/E3718</f>
        <v>0.13745555459196954</v>
      </c>
      <c r="U3718" t="str">
        <f>TEXT((A3718),"YYYY")</f>
        <v>2015</v>
      </c>
    </row>
    <row r="3719" spans="1:21" x14ac:dyDescent="0.3">
      <c r="A3719" s="3">
        <v>42069</v>
      </c>
      <c r="B3719" t="s">
        <v>238</v>
      </c>
      <c r="C3719" t="s">
        <v>65</v>
      </c>
      <c r="D3719">
        <v>17</v>
      </c>
      <c r="E3719">
        <v>368.58</v>
      </c>
      <c r="F3719">
        <v>6265.86</v>
      </c>
      <c r="G3719" t="s">
        <v>48</v>
      </c>
      <c r="H3719" t="s">
        <v>120</v>
      </c>
      <c r="I3719" t="s">
        <v>238</v>
      </c>
      <c r="J3719">
        <v>177.38</v>
      </c>
      <c r="K3719">
        <v>11.44</v>
      </c>
      <c r="L3719">
        <v>3.83</v>
      </c>
      <c r="M3719">
        <v>4.26</v>
      </c>
      <c r="N3719">
        <v>196.91</v>
      </c>
      <c r="O3719" t="s">
        <v>65</v>
      </c>
      <c r="P3719" t="s">
        <v>457</v>
      </c>
      <c r="Q3719" t="s">
        <v>443</v>
      </c>
      <c r="R3719" t="s">
        <v>48</v>
      </c>
      <c r="S3719">
        <f>E3719 - N3719</f>
        <v>171.67</v>
      </c>
      <c r="T3719" s="1">
        <f>S3719/E3719</f>
        <v>0.46576048619024363</v>
      </c>
      <c r="U3719" t="str">
        <f>TEXT((A3719),"YYYY")</f>
        <v>2015</v>
      </c>
    </row>
    <row r="3720" spans="1:21" x14ac:dyDescent="0.3">
      <c r="A3720" s="3">
        <v>42070</v>
      </c>
      <c r="B3720" t="s">
        <v>180</v>
      </c>
      <c r="C3720" t="s">
        <v>113</v>
      </c>
      <c r="D3720">
        <v>47</v>
      </c>
      <c r="E3720">
        <v>65.239999999999995</v>
      </c>
      <c r="F3720">
        <v>3066.28</v>
      </c>
      <c r="G3720" t="s">
        <v>105</v>
      </c>
      <c r="H3720" t="s">
        <v>22</v>
      </c>
      <c r="I3720" t="s">
        <v>180</v>
      </c>
      <c r="J3720">
        <v>91.4</v>
      </c>
      <c r="K3720">
        <v>7.16</v>
      </c>
      <c r="L3720">
        <v>3.8</v>
      </c>
      <c r="M3720">
        <v>2.21</v>
      </c>
      <c r="N3720">
        <v>104.57</v>
      </c>
      <c r="O3720" t="s">
        <v>113</v>
      </c>
      <c r="P3720" t="s">
        <v>449</v>
      </c>
      <c r="Q3720" t="s">
        <v>440</v>
      </c>
      <c r="R3720" t="s">
        <v>105</v>
      </c>
      <c r="S3720">
        <f>E3720 - N3720</f>
        <v>-39.33</v>
      </c>
      <c r="T3720" s="1">
        <f>S3720/E3720</f>
        <v>-0.60285101164929489</v>
      </c>
      <c r="U3720" t="str">
        <f>TEXT((A3720),"YYYY")</f>
        <v>2015</v>
      </c>
    </row>
    <row r="3721" spans="1:21" x14ac:dyDescent="0.3">
      <c r="A3721" s="3">
        <v>42071</v>
      </c>
      <c r="B3721" t="s">
        <v>333</v>
      </c>
      <c r="C3721" t="s">
        <v>62</v>
      </c>
      <c r="D3721">
        <v>19</v>
      </c>
      <c r="E3721">
        <v>318.02999999999997</v>
      </c>
      <c r="F3721">
        <v>6042.57</v>
      </c>
      <c r="G3721" t="s">
        <v>61</v>
      </c>
      <c r="H3721" t="s">
        <v>174</v>
      </c>
      <c r="I3721" t="s">
        <v>333</v>
      </c>
      <c r="J3721">
        <v>125.33</v>
      </c>
      <c r="K3721">
        <v>13.8</v>
      </c>
      <c r="L3721">
        <v>9.11</v>
      </c>
      <c r="M3721">
        <v>0.55000000000000004</v>
      </c>
      <c r="N3721">
        <v>148.79</v>
      </c>
      <c r="O3721" t="s">
        <v>62</v>
      </c>
      <c r="P3721" t="s">
        <v>456</v>
      </c>
      <c r="Q3721" t="s">
        <v>443</v>
      </c>
      <c r="R3721" t="s">
        <v>61</v>
      </c>
      <c r="S3721">
        <f>E3721 - N3721</f>
        <v>169.23999999999998</v>
      </c>
      <c r="T3721" s="1">
        <f>S3721/E3721</f>
        <v>0.53215105493192461</v>
      </c>
      <c r="U3721" t="str">
        <f>TEXT((A3721),"YYYY")</f>
        <v>2015</v>
      </c>
    </row>
    <row r="3722" spans="1:21" x14ac:dyDescent="0.3">
      <c r="A3722" s="3">
        <v>42072</v>
      </c>
      <c r="B3722" t="s">
        <v>356</v>
      </c>
      <c r="C3722" t="s">
        <v>268</v>
      </c>
      <c r="D3722">
        <v>3</v>
      </c>
      <c r="E3722">
        <v>250.37</v>
      </c>
      <c r="F3722">
        <v>751.11</v>
      </c>
      <c r="G3722" t="s">
        <v>16</v>
      </c>
      <c r="H3722" t="s">
        <v>75</v>
      </c>
      <c r="I3722" t="s">
        <v>356</v>
      </c>
      <c r="J3722">
        <v>116.71</v>
      </c>
      <c r="K3722">
        <v>4.96</v>
      </c>
      <c r="L3722">
        <v>6.38</v>
      </c>
      <c r="M3722">
        <v>3.85</v>
      </c>
      <c r="N3722">
        <v>131.9</v>
      </c>
      <c r="O3722" t="s">
        <v>268</v>
      </c>
      <c r="P3722" t="s">
        <v>464</v>
      </c>
      <c r="Q3722" t="s">
        <v>440</v>
      </c>
      <c r="R3722" t="s">
        <v>16</v>
      </c>
      <c r="S3722">
        <f>E3722 - N3722</f>
        <v>118.47</v>
      </c>
      <c r="T3722" s="1">
        <f>S3722/E3722</f>
        <v>0.47317969405280186</v>
      </c>
      <c r="U3722" t="str">
        <f>TEXT((A3722),"YYYY")</f>
        <v>2015</v>
      </c>
    </row>
    <row r="3723" spans="1:21" x14ac:dyDescent="0.3">
      <c r="A3723" s="3">
        <v>42073</v>
      </c>
      <c r="B3723" t="s">
        <v>267</v>
      </c>
      <c r="C3723" t="s">
        <v>121</v>
      </c>
      <c r="D3723">
        <v>46</v>
      </c>
      <c r="E3723">
        <v>198.91</v>
      </c>
      <c r="F3723">
        <v>9149.86</v>
      </c>
      <c r="G3723" t="s">
        <v>105</v>
      </c>
      <c r="H3723" t="s">
        <v>15</v>
      </c>
      <c r="I3723" t="s">
        <v>267</v>
      </c>
      <c r="J3723">
        <v>196.48</v>
      </c>
      <c r="K3723">
        <v>3.86</v>
      </c>
      <c r="L3723">
        <v>8.5299999999999994</v>
      </c>
      <c r="M3723">
        <v>4.54</v>
      </c>
      <c r="N3723">
        <v>213.41</v>
      </c>
      <c r="O3723" t="s">
        <v>121</v>
      </c>
      <c r="P3723" t="s">
        <v>444</v>
      </c>
      <c r="Q3723" t="s">
        <v>440</v>
      </c>
      <c r="R3723" t="s">
        <v>105</v>
      </c>
      <c r="S3723">
        <f>E3723 - N3723</f>
        <v>-14.5</v>
      </c>
      <c r="T3723" s="1">
        <f>S3723/E3723</f>
        <v>-7.2897290231763112E-2</v>
      </c>
      <c r="U3723" t="str">
        <f>TEXT((A3723),"YYYY")</f>
        <v>2015</v>
      </c>
    </row>
    <row r="3724" spans="1:21" x14ac:dyDescent="0.3">
      <c r="A3724" s="3">
        <v>42074</v>
      </c>
      <c r="B3724" t="s">
        <v>389</v>
      </c>
      <c r="C3724" t="s">
        <v>352</v>
      </c>
      <c r="D3724">
        <v>30</v>
      </c>
      <c r="E3724">
        <v>310.43</v>
      </c>
      <c r="F3724">
        <v>9312.9</v>
      </c>
      <c r="G3724" t="s">
        <v>110</v>
      </c>
      <c r="H3724" t="s">
        <v>75</v>
      </c>
      <c r="I3724" t="s">
        <v>389</v>
      </c>
      <c r="J3724">
        <v>182.57</v>
      </c>
      <c r="K3724">
        <v>11.19</v>
      </c>
      <c r="L3724">
        <v>7.94</v>
      </c>
      <c r="M3724">
        <v>4.0999999999999996</v>
      </c>
      <c r="N3724">
        <v>205.8</v>
      </c>
      <c r="O3724" t="s">
        <v>352</v>
      </c>
      <c r="P3724" t="s">
        <v>480</v>
      </c>
      <c r="Q3724" t="s">
        <v>448</v>
      </c>
      <c r="R3724" t="s">
        <v>110</v>
      </c>
      <c r="S3724">
        <f>E3724 - N3724</f>
        <v>104.63</v>
      </c>
      <c r="T3724" s="1">
        <f>S3724/E3724</f>
        <v>0.3370486099925909</v>
      </c>
      <c r="U3724" t="str">
        <f>TEXT((A3724),"YYYY")</f>
        <v>2015</v>
      </c>
    </row>
    <row r="3725" spans="1:21" x14ac:dyDescent="0.3">
      <c r="A3725" s="3">
        <v>42075</v>
      </c>
      <c r="B3725" t="s">
        <v>285</v>
      </c>
      <c r="C3725" t="s">
        <v>264</v>
      </c>
      <c r="D3725">
        <v>10</v>
      </c>
      <c r="E3725">
        <v>388.04</v>
      </c>
      <c r="F3725">
        <v>3880.4</v>
      </c>
      <c r="G3725" t="s">
        <v>130</v>
      </c>
      <c r="H3725" t="s">
        <v>51</v>
      </c>
      <c r="I3725" t="s">
        <v>285</v>
      </c>
      <c r="J3725">
        <v>31.43</v>
      </c>
      <c r="K3725">
        <v>2.63</v>
      </c>
      <c r="L3725">
        <v>5.36</v>
      </c>
      <c r="M3725">
        <v>4.66</v>
      </c>
      <c r="N3725">
        <v>44.08</v>
      </c>
      <c r="O3725" t="s">
        <v>264</v>
      </c>
      <c r="P3725" t="s">
        <v>467</v>
      </c>
      <c r="Q3725" t="s">
        <v>440</v>
      </c>
      <c r="R3725" t="s">
        <v>130</v>
      </c>
      <c r="S3725">
        <f>E3725 - N3725</f>
        <v>343.96000000000004</v>
      </c>
      <c r="T3725" s="1">
        <f>S3725/E3725</f>
        <v>0.88640346356045774</v>
      </c>
      <c r="U3725" t="str">
        <f>TEXT((A3725),"YYYY")</f>
        <v>2015</v>
      </c>
    </row>
    <row r="3726" spans="1:21" x14ac:dyDescent="0.3">
      <c r="A3726" s="3">
        <v>42076</v>
      </c>
      <c r="B3726" t="s">
        <v>4</v>
      </c>
      <c r="C3726" t="s">
        <v>361</v>
      </c>
      <c r="D3726">
        <v>49</v>
      </c>
      <c r="E3726">
        <v>130.22</v>
      </c>
      <c r="F3726">
        <v>6380.78</v>
      </c>
      <c r="G3726" t="s">
        <v>8</v>
      </c>
      <c r="H3726" t="s">
        <v>5</v>
      </c>
      <c r="I3726" t="s">
        <v>4</v>
      </c>
      <c r="J3726">
        <v>170.93</v>
      </c>
      <c r="K3726">
        <v>2.4</v>
      </c>
      <c r="L3726">
        <v>6.2</v>
      </c>
      <c r="M3726">
        <v>2.41</v>
      </c>
      <c r="N3726">
        <v>181.94</v>
      </c>
      <c r="O3726" t="s">
        <v>361</v>
      </c>
      <c r="P3726" t="s">
        <v>444</v>
      </c>
      <c r="Q3726" t="s">
        <v>440</v>
      </c>
      <c r="R3726" t="s">
        <v>8</v>
      </c>
      <c r="S3726">
        <f>E3726 - N3726</f>
        <v>-51.72</v>
      </c>
      <c r="T3726" s="1">
        <f>S3726/E3726</f>
        <v>-0.3971740132084165</v>
      </c>
      <c r="U3726" t="str">
        <f>TEXT((A3726),"YYYY")</f>
        <v>2015</v>
      </c>
    </row>
    <row r="3727" spans="1:21" x14ac:dyDescent="0.3">
      <c r="A3727" s="3">
        <v>42077</v>
      </c>
      <c r="B3727" t="s">
        <v>387</v>
      </c>
      <c r="C3727" t="s">
        <v>220</v>
      </c>
      <c r="D3727">
        <v>29</v>
      </c>
      <c r="E3727">
        <v>100.28</v>
      </c>
      <c r="F3727">
        <v>2908.12</v>
      </c>
      <c r="G3727" t="s">
        <v>81</v>
      </c>
      <c r="H3727" t="s">
        <v>43</v>
      </c>
      <c r="I3727" t="s">
        <v>387</v>
      </c>
      <c r="J3727">
        <v>73.010000000000005</v>
      </c>
      <c r="K3727">
        <v>8.3800000000000008</v>
      </c>
      <c r="L3727">
        <v>5.55</v>
      </c>
      <c r="M3727">
        <v>2.94</v>
      </c>
      <c r="N3727">
        <v>89.88</v>
      </c>
      <c r="O3727" t="s">
        <v>220</v>
      </c>
      <c r="P3727" t="s">
        <v>470</v>
      </c>
      <c r="Q3727" t="s">
        <v>448</v>
      </c>
      <c r="R3727" t="s">
        <v>81</v>
      </c>
      <c r="S3727">
        <f>E3727 - N3727</f>
        <v>10.400000000000006</v>
      </c>
      <c r="T3727" s="1">
        <f>S3727/E3727</f>
        <v>0.10370961308336663</v>
      </c>
      <c r="U3727" t="str">
        <f>TEXT((A3727),"YYYY")</f>
        <v>2015</v>
      </c>
    </row>
    <row r="3728" spans="1:21" x14ac:dyDescent="0.3">
      <c r="A3728" s="3">
        <v>42078</v>
      </c>
      <c r="B3728" t="s">
        <v>136</v>
      </c>
      <c r="C3728" t="s">
        <v>62</v>
      </c>
      <c r="D3728">
        <v>40</v>
      </c>
      <c r="E3728">
        <v>369.51</v>
      </c>
      <c r="F3728">
        <v>14780.4</v>
      </c>
      <c r="G3728" t="s">
        <v>61</v>
      </c>
      <c r="H3728" t="s">
        <v>15</v>
      </c>
      <c r="I3728" t="s">
        <v>136</v>
      </c>
      <c r="J3728">
        <v>81.48</v>
      </c>
      <c r="K3728">
        <v>6.45</v>
      </c>
      <c r="L3728">
        <v>7.34</v>
      </c>
      <c r="M3728">
        <v>0.87</v>
      </c>
      <c r="N3728">
        <v>96.14</v>
      </c>
      <c r="O3728" t="s">
        <v>62</v>
      </c>
      <c r="P3728" t="s">
        <v>456</v>
      </c>
      <c r="Q3728" t="s">
        <v>443</v>
      </c>
      <c r="R3728" t="s">
        <v>61</v>
      </c>
      <c r="S3728">
        <f>E3728 - N3728</f>
        <v>273.37</v>
      </c>
      <c r="T3728" s="1">
        <f>S3728/E3728</f>
        <v>0.73981759627614951</v>
      </c>
      <c r="U3728" t="str">
        <f>TEXT((A3728),"YYYY")</f>
        <v>2015</v>
      </c>
    </row>
    <row r="3729" spans="1:21" x14ac:dyDescent="0.3">
      <c r="A3729" s="3">
        <v>42079</v>
      </c>
      <c r="B3729" t="s">
        <v>311</v>
      </c>
      <c r="C3729" t="s">
        <v>280</v>
      </c>
      <c r="D3729">
        <v>18</v>
      </c>
      <c r="E3729">
        <v>284.13</v>
      </c>
      <c r="F3729">
        <v>5114.34</v>
      </c>
      <c r="G3729" t="s">
        <v>26</v>
      </c>
      <c r="H3729" t="s">
        <v>19</v>
      </c>
      <c r="I3729" t="s">
        <v>311</v>
      </c>
      <c r="J3729">
        <v>170.65</v>
      </c>
      <c r="K3729">
        <v>12.98</v>
      </c>
      <c r="L3729">
        <v>9.2100000000000009</v>
      </c>
      <c r="M3729">
        <v>1.82</v>
      </c>
      <c r="N3729">
        <v>194.66</v>
      </c>
      <c r="O3729" t="s">
        <v>280</v>
      </c>
      <c r="P3729" t="s">
        <v>449</v>
      </c>
      <c r="Q3729" t="s">
        <v>443</v>
      </c>
      <c r="R3729" t="s">
        <v>26</v>
      </c>
      <c r="S3729">
        <f>E3729 - N3729</f>
        <v>89.47</v>
      </c>
      <c r="T3729" s="1">
        <f>S3729/E3729</f>
        <v>0.31489107098863195</v>
      </c>
      <c r="U3729" t="str">
        <f>TEXT((A3729),"YYYY")</f>
        <v>2015</v>
      </c>
    </row>
    <row r="3730" spans="1:21" x14ac:dyDescent="0.3">
      <c r="A3730" s="3">
        <v>42080</v>
      </c>
      <c r="B3730" t="s">
        <v>281</v>
      </c>
      <c r="C3730" t="s">
        <v>353</v>
      </c>
      <c r="D3730">
        <v>12</v>
      </c>
      <c r="E3730">
        <v>203.3</v>
      </c>
      <c r="F3730">
        <v>2439.6</v>
      </c>
      <c r="G3730" t="s">
        <v>105</v>
      </c>
      <c r="H3730" t="s">
        <v>11</v>
      </c>
      <c r="I3730" t="s">
        <v>281</v>
      </c>
      <c r="J3730">
        <v>101.58</v>
      </c>
      <c r="K3730">
        <v>6.17</v>
      </c>
      <c r="L3730">
        <v>7.62</v>
      </c>
      <c r="M3730">
        <v>4</v>
      </c>
      <c r="N3730">
        <v>119.37</v>
      </c>
      <c r="O3730" t="s">
        <v>353</v>
      </c>
      <c r="P3730" t="s">
        <v>454</v>
      </c>
      <c r="Q3730" t="s">
        <v>440</v>
      </c>
      <c r="R3730" t="s">
        <v>105</v>
      </c>
      <c r="S3730">
        <f>E3730 - N3730</f>
        <v>83.93</v>
      </c>
      <c r="T3730" s="1">
        <f>S3730/E3730</f>
        <v>0.41283817019183472</v>
      </c>
      <c r="U3730" t="str">
        <f>TEXT((A3730),"YYYY")</f>
        <v>2015</v>
      </c>
    </row>
    <row r="3731" spans="1:21" x14ac:dyDescent="0.3">
      <c r="A3731" s="3">
        <v>42081</v>
      </c>
      <c r="B3731" t="s">
        <v>254</v>
      </c>
      <c r="C3731" t="s">
        <v>314</v>
      </c>
      <c r="D3731">
        <v>49</v>
      </c>
      <c r="E3731">
        <v>250.64</v>
      </c>
      <c r="F3731">
        <v>12281.36</v>
      </c>
      <c r="G3731" t="s">
        <v>2</v>
      </c>
      <c r="H3731" t="s">
        <v>22</v>
      </c>
      <c r="I3731" t="s">
        <v>254</v>
      </c>
      <c r="J3731">
        <v>88.04</v>
      </c>
      <c r="K3731">
        <v>9.59</v>
      </c>
      <c r="L3731">
        <v>4.58</v>
      </c>
      <c r="M3731">
        <v>0.93</v>
      </c>
      <c r="N3731">
        <v>103.14</v>
      </c>
      <c r="O3731" t="s">
        <v>314</v>
      </c>
      <c r="P3731" t="s">
        <v>459</v>
      </c>
      <c r="Q3731" t="s">
        <v>448</v>
      </c>
      <c r="R3731" t="s">
        <v>2</v>
      </c>
      <c r="S3731">
        <f>E3731 - N3731</f>
        <v>147.5</v>
      </c>
      <c r="T3731" s="1">
        <f>S3731/E3731</f>
        <v>0.58849345675071818</v>
      </c>
      <c r="U3731" t="str">
        <f>TEXT((A3731),"YYYY")</f>
        <v>2015</v>
      </c>
    </row>
    <row r="3732" spans="1:21" x14ac:dyDescent="0.3">
      <c r="A3732" s="3">
        <v>42082</v>
      </c>
      <c r="B3732" t="s">
        <v>196</v>
      </c>
      <c r="C3732" t="s">
        <v>271</v>
      </c>
      <c r="D3732">
        <v>23</v>
      </c>
      <c r="E3732">
        <v>310.95999999999998</v>
      </c>
      <c r="F3732">
        <v>7152.08</v>
      </c>
      <c r="G3732" t="s">
        <v>56</v>
      </c>
      <c r="H3732" t="s">
        <v>197</v>
      </c>
      <c r="I3732" t="s">
        <v>196</v>
      </c>
      <c r="J3732">
        <v>126.19</v>
      </c>
      <c r="K3732">
        <v>13.42</v>
      </c>
      <c r="L3732">
        <v>7.94</v>
      </c>
      <c r="M3732">
        <v>0.95</v>
      </c>
      <c r="N3732">
        <v>148.5</v>
      </c>
      <c r="O3732" t="s">
        <v>271</v>
      </c>
      <c r="P3732" t="s">
        <v>441</v>
      </c>
      <c r="Q3732" t="s">
        <v>440</v>
      </c>
      <c r="R3732" t="s">
        <v>56</v>
      </c>
      <c r="S3732">
        <f>E3732 - N3732</f>
        <v>162.45999999999998</v>
      </c>
      <c r="T3732" s="1">
        <f>S3732/E3732</f>
        <v>0.52244661692822225</v>
      </c>
      <c r="U3732" t="str">
        <f>TEXT((A3732),"YYYY")</f>
        <v>2015</v>
      </c>
    </row>
    <row r="3733" spans="1:21" x14ac:dyDescent="0.3">
      <c r="A3733" s="3">
        <v>42083</v>
      </c>
      <c r="B3733" t="s">
        <v>378</v>
      </c>
      <c r="C3733" t="s">
        <v>166</v>
      </c>
      <c r="D3733">
        <v>11</v>
      </c>
      <c r="E3733">
        <v>320.56</v>
      </c>
      <c r="F3733">
        <v>3526.16</v>
      </c>
      <c r="G3733" t="s">
        <v>8</v>
      </c>
      <c r="H3733" t="s">
        <v>101</v>
      </c>
      <c r="I3733" t="s">
        <v>378</v>
      </c>
      <c r="J3733">
        <v>153.38</v>
      </c>
      <c r="K3733">
        <v>9.9</v>
      </c>
      <c r="L3733">
        <v>6.29</v>
      </c>
      <c r="M3733">
        <v>2.4</v>
      </c>
      <c r="N3733">
        <v>171.97</v>
      </c>
      <c r="O3733" t="s">
        <v>166</v>
      </c>
      <c r="P3733" t="s">
        <v>466</v>
      </c>
      <c r="Q3733" t="s">
        <v>440</v>
      </c>
      <c r="R3733" t="s">
        <v>8</v>
      </c>
      <c r="S3733">
        <f>E3733 - N3733</f>
        <v>148.59</v>
      </c>
      <c r="T3733" s="1">
        <f>S3733/E3733</f>
        <v>0.46353256800598952</v>
      </c>
      <c r="U3733" t="str">
        <f>TEXT((A3733),"YYYY")</f>
        <v>2015</v>
      </c>
    </row>
    <row r="3734" spans="1:21" x14ac:dyDescent="0.3">
      <c r="A3734" s="3">
        <v>42084</v>
      </c>
      <c r="B3734" t="s">
        <v>363</v>
      </c>
      <c r="C3734" t="s">
        <v>3</v>
      </c>
      <c r="D3734">
        <v>9</v>
      </c>
      <c r="E3734">
        <v>371.96</v>
      </c>
      <c r="F3734">
        <v>3347.64</v>
      </c>
      <c r="G3734" t="s">
        <v>2</v>
      </c>
      <c r="H3734" t="s">
        <v>78</v>
      </c>
      <c r="I3734" t="s">
        <v>363</v>
      </c>
      <c r="J3734">
        <v>119.87</v>
      </c>
      <c r="K3734">
        <v>8.42</v>
      </c>
      <c r="L3734">
        <v>7.49</v>
      </c>
      <c r="M3734">
        <v>3.78</v>
      </c>
      <c r="N3734">
        <v>139.56</v>
      </c>
      <c r="O3734" t="s">
        <v>3</v>
      </c>
      <c r="P3734" t="s">
        <v>441</v>
      </c>
      <c r="Q3734" t="s">
        <v>440</v>
      </c>
      <c r="R3734" t="s">
        <v>2</v>
      </c>
      <c r="S3734">
        <f>E3734 - N3734</f>
        <v>232.39999999999998</v>
      </c>
      <c r="T3734" s="1">
        <f>S3734/E3734</f>
        <v>0.62479836541563605</v>
      </c>
      <c r="U3734" t="str">
        <f>TEXT((A3734),"YYYY")</f>
        <v>2015</v>
      </c>
    </row>
    <row r="3735" spans="1:21" x14ac:dyDescent="0.3">
      <c r="A3735" s="3">
        <v>42085</v>
      </c>
      <c r="B3735" t="s">
        <v>385</v>
      </c>
      <c r="C3735" t="s">
        <v>327</v>
      </c>
      <c r="D3735">
        <v>24</v>
      </c>
      <c r="E3735">
        <v>199.39</v>
      </c>
      <c r="F3735">
        <v>4785.3599999999997</v>
      </c>
      <c r="G3735" t="s">
        <v>31</v>
      </c>
      <c r="H3735" t="s">
        <v>242</v>
      </c>
      <c r="I3735" t="s">
        <v>385</v>
      </c>
      <c r="J3735">
        <v>25.82</v>
      </c>
      <c r="K3735">
        <v>9.7200000000000006</v>
      </c>
      <c r="L3735">
        <v>8.6300000000000008</v>
      </c>
      <c r="M3735">
        <v>3.15</v>
      </c>
      <c r="N3735">
        <v>47.32</v>
      </c>
      <c r="O3735" t="s">
        <v>327</v>
      </c>
      <c r="P3735" t="s">
        <v>462</v>
      </c>
      <c r="Q3735" t="s">
        <v>440</v>
      </c>
      <c r="R3735" t="s">
        <v>31</v>
      </c>
      <c r="S3735">
        <f>E3735 - N3735</f>
        <v>152.07</v>
      </c>
      <c r="T3735" s="1">
        <f>S3735/E3735</f>
        <v>0.76267616229499979</v>
      </c>
      <c r="U3735" t="str">
        <f>TEXT((A3735),"YYYY")</f>
        <v>2015</v>
      </c>
    </row>
    <row r="3736" spans="1:21" x14ac:dyDescent="0.3">
      <c r="A3736" s="3">
        <v>42086</v>
      </c>
      <c r="B3736" t="s">
        <v>10</v>
      </c>
      <c r="C3736" t="s">
        <v>24</v>
      </c>
      <c r="D3736">
        <v>25</v>
      </c>
      <c r="E3736">
        <v>152.69</v>
      </c>
      <c r="F3736">
        <v>3817.25</v>
      </c>
      <c r="G3736" t="s">
        <v>23</v>
      </c>
      <c r="H3736" t="s">
        <v>11</v>
      </c>
      <c r="I3736" t="s">
        <v>10</v>
      </c>
      <c r="J3736">
        <v>61.29</v>
      </c>
      <c r="K3736">
        <v>11.98</v>
      </c>
      <c r="L3736">
        <v>4.66</v>
      </c>
      <c r="M3736">
        <v>1.92</v>
      </c>
      <c r="N3736">
        <v>79.849999999999994</v>
      </c>
      <c r="O3736" t="s">
        <v>24</v>
      </c>
      <c r="P3736" t="s">
        <v>447</v>
      </c>
      <c r="Q3736" t="s">
        <v>440</v>
      </c>
      <c r="R3736" t="s">
        <v>23</v>
      </c>
      <c r="S3736">
        <f>E3736 - N3736</f>
        <v>72.84</v>
      </c>
      <c r="T3736" s="1">
        <f>S3736/E3736</f>
        <v>0.47704499312332177</v>
      </c>
      <c r="U3736" t="str">
        <f>TEXT((A3736),"YYYY")</f>
        <v>2015</v>
      </c>
    </row>
    <row r="3737" spans="1:21" x14ac:dyDescent="0.3">
      <c r="A3737" s="3">
        <v>42087</v>
      </c>
      <c r="B3737" t="s">
        <v>391</v>
      </c>
      <c r="C3737" t="s">
        <v>41</v>
      </c>
      <c r="D3737">
        <v>25</v>
      </c>
      <c r="E3737">
        <v>273.88</v>
      </c>
      <c r="F3737">
        <v>6847</v>
      </c>
      <c r="G3737" t="s">
        <v>23</v>
      </c>
      <c r="H3737" t="s">
        <v>22</v>
      </c>
      <c r="I3737" t="s">
        <v>391</v>
      </c>
      <c r="J3737">
        <v>77.88</v>
      </c>
      <c r="K3737">
        <v>5.07</v>
      </c>
      <c r="L3737">
        <v>6.82</v>
      </c>
      <c r="M3737">
        <v>4.72</v>
      </c>
      <c r="N3737">
        <v>94.49</v>
      </c>
      <c r="O3737" t="s">
        <v>41</v>
      </c>
      <c r="P3737" t="s">
        <v>452</v>
      </c>
      <c r="Q3737" t="s">
        <v>440</v>
      </c>
      <c r="R3737" t="s">
        <v>23</v>
      </c>
      <c r="S3737">
        <f>E3737 - N3737</f>
        <v>179.39</v>
      </c>
      <c r="T3737" s="1">
        <f>S3737/E3737</f>
        <v>0.65499488827223595</v>
      </c>
      <c r="U3737" t="str">
        <f>TEXT((A3737),"YYYY")</f>
        <v>2015</v>
      </c>
    </row>
    <row r="3738" spans="1:21" x14ac:dyDescent="0.3">
      <c r="A3738" s="3">
        <v>42088</v>
      </c>
      <c r="B3738" t="s">
        <v>192</v>
      </c>
      <c r="C3738" t="s">
        <v>228</v>
      </c>
      <c r="D3738">
        <v>47</v>
      </c>
      <c r="E3738">
        <v>195.5</v>
      </c>
      <c r="F3738">
        <v>9188.5</v>
      </c>
      <c r="G3738" t="s">
        <v>16</v>
      </c>
      <c r="H3738" t="s">
        <v>193</v>
      </c>
      <c r="I3738" t="s">
        <v>192</v>
      </c>
      <c r="J3738">
        <v>89.89</v>
      </c>
      <c r="K3738">
        <v>11.19</v>
      </c>
      <c r="L3738">
        <v>2.27</v>
      </c>
      <c r="M3738">
        <v>0.23</v>
      </c>
      <c r="N3738">
        <v>103.58</v>
      </c>
      <c r="O3738" t="s">
        <v>228</v>
      </c>
      <c r="P3738" t="s">
        <v>458</v>
      </c>
      <c r="Q3738" t="s">
        <v>443</v>
      </c>
      <c r="R3738" t="s">
        <v>16</v>
      </c>
      <c r="S3738">
        <f>E3738 - N3738</f>
        <v>91.92</v>
      </c>
      <c r="T3738" s="1">
        <f>S3738/E3738</f>
        <v>0.47017902813299234</v>
      </c>
      <c r="U3738" t="str">
        <f>TEXT((A3738),"YYYY")</f>
        <v>2015</v>
      </c>
    </row>
    <row r="3739" spans="1:21" x14ac:dyDescent="0.3">
      <c r="A3739" s="3">
        <v>42089</v>
      </c>
      <c r="B3739" t="s">
        <v>153</v>
      </c>
      <c r="C3739" t="s">
        <v>289</v>
      </c>
      <c r="D3739">
        <v>9</v>
      </c>
      <c r="E3739">
        <v>258.11</v>
      </c>
      <c r="F3739">
        <v>2322.9899999999998</v>
      </c>
      <c r="G3739" t="s">
        <v>130</v>
      </c>
      <c r="H3739" t="s">
        <v>75</v>
      </c>
      <c r="I3739" t="s">
        <v>153</v>
      </c>
      <c r="J3739">
        <v>145.58000000000001</v>
      </c>
      <c r="K3739">
        <v>13.85</v>
      </c>
      <c r="L3739">
        <v>1.02</v>
      </c>
      <c r="M3739">
        <v>3.54</v>
      </c>
      <c r="N3739">
        <v>163.99</v>
      </c>
      <c r="O3739" t="s">
        <v>289</v>
      </c>
      <c r="P3739" t="s">
        <v>459</v>
      </c>
      <c r="Q3739" t="s">
        <v>443</v>
      </c>
      <c r="R3739" t="s">
        <v>130</v>
      </c>
      <c r="S3739">
        <f>E3739 - N3739</f>
        <v>94.12</v>
      </c>
      <c r="T3739" s="1">
        <f>S3739/E3739</f>
        <v>0.36465073030878309</v>
      </c>
      <c r="U3739" t="str">
        <f>TEXT((A3739),"YYYY")</f>
        <v>2015</v>
      </c>
    </row>
    <row r="3740" spans="1:21" x14ac:dyDescent="0.3">
      <c r="A3740" s="3">
        <v>42090</v>
      </c>
      <c r="B3740" t="s">
        <v>72</v>
      </c>
      <c r="C3740" t="s">
        <v>46</v>
      </c>
      <c r="D3740">
        <v>12</v>
      </c>
      <c r="E3740">
        <v>197</v>
      </c>
      <c r="F3740">
        <v>2364</v>
      </c>
      <c r="G3740" t="s">
        <v>8</v>
      </c>
      <c r="H3740" t="s">
        <v>36</v>
      </c>
      <c r="I3740" t="s">
        <v>72</v>
      </c>
      <c r="J3740">
        <v>92.94</v>
      </c>
      <c r="K3740">
        <v>6.39</v>
      </c>
      <c r="L3740">
        <v>4.4000000000000004</v>
      </c>
      <c r="M3740">
        <v>0.44</v>
      </c>
      <c r="N3740">
        <v>104.17</v>
      </c>
      <c r="O3740" t="s">
        <v>46</v>
      </c>
      <c r="P3740" t="s">
        <v>452</v>
      </c>
      <c r="Q3740" t="s">
        <v>448</v>
      </c>
      <c r="R3740" t="s">
        <v>8</v>
      </c>
      <c r="S3740">
        <f>E3740 - N3740</f>
        <v>92.83</v>
      </c>
      <c r="T3740" s="1">
        <f>S3740/E3740</f>
        <v>0.47121827411167511</v>
      </c>
      <c r="U3740" t="str">
        <f>TEXT((A3740),"YYYY")</f>
        <v>2015</v>
      </c>
    </row>
    <row r="3741" spans="1:21" x14ac:dyDescent="0.3">
      <c r="A3741" s="3">
        <v>42091</v>
      </c>
      <c r="B3741" t="s">
        <v>270</v>
      </c>
      <c r="C3741" t="s">
        <v>161</v>
      </c>
      <c r="D3741">
        <v>11</v>
      </c>
      <c r="E3741">
        <v>103.55</v>
      </c>
      <c r="F3741">
        <v>1139.05</v>
      </c>
      <c r="G3741" t="s">
        <v>26</v>
      </c>
      <c r="H3741" t="s">
        <v>1</v>
      </c>
      <c r="I3741" t="s">
        <v>270</v>
      </c>
      <c r="J3741">
        <v>180.96</v>
      </c>
      <c r="K3741">
        <v>12.93</v>
      </c>
      <c r="L3741">
        <v>6.74</v>
      </c>
      <c r="M3741">
        <v>0.01</v>
      </c>
      <c r="N3741">
        <v>200.64</v>
      </c>
      <c r="O3741" t="s">
        <v>161</v>
      </c>
      <c r="P3741" t="s">
        <v>472</v>
      </c>
      <c r="Q3741" t="s">
        <v>440</v>
      </c>
      <c r="R3741" t="s">
        <v>26</v>
      </c>
      <c r="S3741">
        <f>E3741 - N3741</f>
        <v>-97.089999999999989</v>
      </c>
      <c r="T3741" s="1">
        <f>S3741/E3741</f>
        <v>-0.93761467889908245</v>
      </c>
      <c r="U3741" t="str">
        <f>TEXT((A3741),"YYYY")</f>
        <v>2015</v>
      </c>
    </row>
    <row r="3742" spans="1:21" x14ac:dyDescent="0.3">
      <c r="A3742" s="3">
        <v>42092</v>
      </c>
      <c r="B3742" t="s">
        <v>0</v>
      </c>
      <c r="C3742" t="s">
        <v>71</v>
      </c>
      <c r="D3742">
        <v>49</v>
      </c>
      <c r="E3742">
        <v>214.3</v>
      </c>
      <c r="F3742">
        <v>10500.7</v>
      </c>
      <c r="G3742" t="s">
        <v>61</v>
      </c>
      <c r="H3742" t="s">
        <v>1</v>
      </c>
      <c r="I3742" t="s">
        <v>0</v>
      </c>
      <c r="J3742">
        <v>91.01</v>
      </c>
      <c r="K3742">
        <v>14.58</v>
      </c>
      <c r="L3742">
        <v>9.9</v>
      </c>
      <c r="M3742">
        <v>2.0099999999999998</v>
      </c>
      <c r="N3742">
        <v>117.5</v>
      </c>
      <c r="O3742" t="s">
        <v>71</v>
      </c>
      <c r="P3742" t="s">
        <v>453</v>
      </c>
      <c r="Q3742" t="s">
        <v>443</v>
      </c>
      <c r="R3742" t="s">
        <v>61</v>
      </c>
      <c r="S3742">
        <f>E3742 - N3742</f>
        <v>96.800000000000011</v>
      </c>
      <c r="T3742" s="1">
        <f>S3742/E3742</f>
        <v>0.45170321978534766</v>
      </c>
      <c r="U3742" t="str">
        <f>TEXT((A3742),"YYYY")</f>
        <v>2015</v>
      </c>
    </row>
    <row r="3743" spans="1:21" x14ac:dyDescent="0.3">
      <c r="A3743" s="3">
        <v>42093</v>
      </c>
      <c r="B3743" t="s">
        <v>240</v>
      </c>
      <c r="C3743" t="s">
        <v>201</v>
      </c>
      <c r="D3743">
        <v>38</v>
      </c>
      <c r="E3743">
        <v>291.82</v>
      </c>
      <c r="F3743">
        <v>11089.16</v>
      </c>
      <c r="G3743" t="s">
        <v>87</v>
      </c>
      <c r="H3743" t="s">
        <v>55</v>
      </c>
      <c r="I3743" t="s">
        <v>240</v>
      </c>
      <c r="J3743">
        <v>34.92</v>
      </c>
      <c r="K3743">
        <v>8.34</v>
      </c>
      <c r="L3743">
        <v>1.93</v>
      </c>
      <c r="M3743">
        <v>0.02</v>
      </c>
      <c r="N3743">
        <v>45.21</v>
      </c>
      <c r="O3743" t="s">
        <v>201</v>
      </c>
      <c r="P3743" t="s">
        <v>444</v>
      </c>
      <c r="Q3743" t="s">
        <v>448</v>
      </c>
      <c r="R3743" t="s">
        <v>87</v>
      </c>
      <c r="S3743">
        <f>E3743 - N3743</f>
        <v>246.60999999999999</v>
      </c>
      <c r="T3743" s="1">
        <f>S3743/E3743</f>
        <v>0.8450757316153793</v>
      </c>
      <c r="U3743" t="str">
        <f>TEXT((A3743),"YYYY")</f>
        <v>2015</v>
      </c>
    </row>
    <row r="3744" spans="1:21" x14ac:dyDescent="0.3">
      <c r="A3744" s="3">
        <v>42094</v>
      </c>
      <c r="B3744" t="s">
        <v>180</v>
      </c>
      <c r="C3744" t="s">
        <v>9</v>
      </c>
      <c r="D3744">
        <v>28</v>
      </c>
      <c r="E3744">
        <v>329.75</v>
      </c>
      <c r="F3744">
        <v>9233</v>
      </c>
      <c r="G3744" t="s">
        <v>8</v>
      </c>
      <c r="H3744" t="s">
        <v>22</v>
      </c>
      <c r="I3744" t="s">
        <v>180</v>
      </c>
      <c r="J3744">
        <v>91.4</v>
      </c>
      <c r="K3744">
        <v>7.16</v>
      </c>
      <c r="L3744">
        <v>3.8</v>
      </c>
      <c r="M3744">
        <v>2.21</v>
      </c>
      <c r="N3744">
        <v>104.57</v>
      </c>
      <c r="O3744" t="s">
        <v>9</v>
      </c>
      <c r="P3744" t="s">
        <v>444</v>
      </c>
      <c r="Q3744" t="s">
        <v>443</v>
      </c>
      <c r="R3744" t="s">
        <v>8</v>
      </c>
      <c r="S3744">
        <f>E3744 - N3744</f>
        <v>225.18</v>
      </c>
      <c r="T3744" s="1">
        <f>S3744/E3744</f>
        <v>0.68288097043214557</v>
      </c>
      <c r="U3744" t="str">
        <f>TEXT((A3744),"YYYY")</f>
        <v>2015</v>
      </c>
    </row>
    <row r="3745" spans="1:21" x14ac:dyDescent="0.3">
      <c r="A3745" s="3">
        <v>42095</v>
      </c>
      <c r="B3745" t="s">
        <v>141</v>
      </c>
      <c r="C3745" t="s">
        <v>316</v>
      </c>
      <c r="D3745">
        <v>8</v>
      </c>
      <c r="E3745">
        <v>222.66</v>
      </c>
      <c r="F3745">
        <v>1781.28</v>
      </c>
      <c r="G3745" t="s">
        <v>87</v>
      </c>
      <c r="H3745" t="s">
        <v>93</v>
      </c>
      <c r="I3745" t="s">
        <v>141</v>
      </c>
      <c r="J3745">
        <v>131.11000000000001</v>
      </c>
      <c r="K3745">
        <v>12.12</v>
      </c>
      <c r="L3745">
        <v>1.61</v>
      </c>
      <c r="M3745">
        <v>1.1399999999999999</v>
      </c>
      <c r="N3745">
        <v>145.97999999999999</v>
      </c>
      <c r="O3745" t="s">
        <v>316</v>
      </c>
      <c r="P3745" t="s">
        <v>467</v>
      </c>
      <c r="Q3745" t="s">
        <v>448</v>
      </c>
      <c r="R3745" t="s">
        <v>87</v>
      </c>
      <c r="S3745">
        <f>E3745 - N3745</f>
        <v>76.680000000000007</v>
      </c>
      <c r="T3745" s="1">
        <f>S3745/E3745</f>
        <v>0.34438156831042849</v>
      </c>
      <c r="U3745" t="str">
        <f>TEXT((A3745),"YYYY")</f>
        <v>2015</v>
      </c>
    </row>
    <row r="3746" spans="1:21" x14ac:dyDescent="0.3">
      <c r="A3746" s="3">
        <v>42096</v>
      </c>
      <c r="B3746" t="s">
        <v>326</v>
      </c>
      <c r="C3746" t="s">
        <v>358</v>
      </c>
      <c r="D3746">
        <v>10</v>
      </c>
      <c r="E3746">
        <v>107.83</v>
      </c>
      <c r="F3746">
        <v>1078.3</v>
      </c>
      <c r="G3746" t="s">
        <v>2</v>
      </c>
      <c r="H3746" t="s">
        <v>5</v>
      </c>
      <c r="I3746" t="s">
        <v>326</v>
      </c>
      <c r="J3746">
        <v>82.57</v>
      </c>
      <c r="K3746">
        <v>12.03</v>
      </c>
      <c r="L3746">
        <v>9.6199999999999992</v>
      </c>
      <c r="M3746">
        <v>0.33</v>
      </c>
      <c r="N3746">
        <v>104.55</v>
      </c>
      <c r="O3746" t="s">
        <v>358</v>
      </c>
      <c r="P3746" t="s">
        <v>451</v>
      </c>
      <c r="Q3746" t="s">
        <v>448</v>
      </c>
      <c r="R3746" t="s">
        <v>2</v>
      </c>
      <c r="S3746">
        <f>E3746 - N3746</f>
        <v>3.2800000000000011</v>
      </c>
      <c r="T3746" s="1">
        <f>S3746/E3746</f>
        <v>3.0418250950570352E-2</v>
      </c>
      <c r="U3746" t="str">
        <f>TEXT((A3746),"YYYY")</f>
        <v>2015</v>
      </c>
    </row>
    <row r="3747" spans="1:21" x14ac:dyDescent="0.3">
      <c r="A3747" s="3">
        <v>42097</v>
      </c>
      <c r="B3747" t="s">
        <v>107</v>
      </c>
      <c r="C3747" t="s">
        <v>331</v>
      </c>
      <c r="D3747">
        <v>25</v>
      </c>
      <c r="E3747">
        <v>195.14</v>
      </c>
      <c r="F3747">
        <v>4878.5</v>
      </c>
      <c r="G3747" t="s">
        <v>134</v>
      </c>
      <c r="H3747" t="s">
        <v>67</v>
      </c>
      <c r="I3747" t="s">
        <v>107</v>
      </c>
      <c r="J3747">
        <v>122.87</v>
      </c>
      <c r="K3747">
        <v>13.7</v>
      </c>
      <c r="L3747">
        <v>8.5299999999999994</v>
      </c>
      <c r="M3747">
        <v>0.19</v>
      </c>
      <c r="N3747">
        <v>145.29</v>
      </c>
      <c r="O3747" t="s">
        <v>331</v>
      </c>
      <c r="P3747" t="s">
        <v>458</v>
      </c>
      <c r="Q3747" t="s">
        <v>448</v>
      </c>
      <c r="R3747" t="s">
        <v>134</v>
      </c>
      <c r="S3747">
        <f>E3747 - N3747</f>
        <v>49.849999999999994</v>
      </c>
      <c r="T3747" s="1">
        <f>S3747/E3747</f>
        <v>0.25545762017013424</v>
      </c>
      <c r="U3747" t="str">
        <f>TEXT((A3747),"YYYY")</f>
        <v>2015</v>
      </c>
    </row>
    <row r="3748" spans="1:21" x14ac:dyDescent="0.3">
      <c r="A3748" s="3">
        <v>42098</v>
      </c>
      <c r="B3748" t="s">
        <v>160</v>
      </c>
      <c r="C3748" t="s">
        <v>233</v>
      </c>
      <c r="D3748">
        <v>47</v>
      </c>
      <c r="E3748">
        <v>325.2</v>
      </c>
      <c r="F3748">
        <v>15284.4</v>
      </c>
      <c r="G3748" t="s">
        <v>61</v>
      </c>
      <c r="H3748" t="s">
        <v>99</v>
      </c>
      <c r="I3748" t="s">
        <v>160</v>
      </c>
      <c r="J3748">
        <v>48.26</v>
      </c>
      <c r="K3748">
        <v>6.05</v>
      </c>
      <c r="L3748">
        <v>6.29</v>
      </c>
      <c r="M3748">
        <v>1.49</v>
      </c>
      <c r="N3748">
        <v>62.09</v>
      </c>
      <c r="O3748" t="s">
        <v>233</v>
      </c>
      <c r="P3748" t="s">
        <v>456</v>
      </c>
      <c r="Q3748" t="s">
        <v>440</v>
      </c>
      <c r="R3748" t="s">
        <v>61</v>
      </c>
      <c r="S3748">
        <f>E3748 - N3748</f>
        <v>263.11</v>
      </c>
      <c r="T3748" s="1">
        <f>S3748/E3748</f>
        <v>0.80907134071340725</v>
      </c>
      <c r="U3748" t="str">
        <f>TEXT((A3748),"YYYY")</f>
        <v>2015</v>
      </c>
    </row>
    <row r="3749" spans="1:21" x14ac:dyDescent="0.3">
      <c r="A3749" s="3">
        <v>42099</v>
      </c>
      <c r="B3749" t="s">
        <v>112</v>
      </c>
      <c r="C3749" t="s">
        <v>364</v>
      </c>
      <c r="D3749">
        <v>36</v>
      </c>
      <c r="E3749">
        <v>194.5</v>
      </c>
      <c r="F3749">
        <v>7002</v>
      </c>
      <c r="G3749" t="s">
        <v>8</v>
      </c>
      <c r="H3749" t="s">
        <v>96</v>
      </c>
      <c r="I3749" t="s">
        <v>112</v>
      </c>
      <c r="J3749">
        <v>84.08</v>
      </c>
      <c r="K3749">
        <v>3.36</v>
      </c>
      <c r="L3749">
        <v>7.52</v>
      </c>
      <c r="M3749">
        <v>1.26</v>
      </c>
      <c r="N3749">
        <v>96.22</v>
      </c>
      <c r="O3749" t="s">
        <v>364</v>
      </c>
      <c r="P3749" t="s">
        <v>452</v>
      </c>
      <c r="Q3749" t="s">
        <v>443</v>
      </c>
      <c r="R3749" t="s">
        <v>8</v>
      </c>
      <c r="S3749">
        <f>E3749 - N3749</f>
        <v>98.28</v>
      </c>
      <c r="T3749" s="1">
        <f>S3749/E3749</f>
        <v>0.50529562982005138</v>
      </c>
      <c r="U3749" t="str">
        <f>TEXT((A3749),"YYYY")</f>
        <v>2015</v>
      </c>
    </row>
    <row r="3750" spans="1:21" x14ac:dyDescent="0.3">
      <c r="A3750" s="3">
        <v>42100</v>
      </c>
      <c r="B3750" t="s">
        <v>310</v>
      </c>
      <c r="C3750" t="s">
        <v>327</v>
      </c>
      <c r="D3750">
        <v>43</v>
      </c>
      <c r="E3750">
        <v>293.79000000000002</v>
      </c>
      <c r="F3750">
        <v>12632.97</v>
      </c>
      <c r="G3750" t="s">
        <v>31</v>
      </c>
      <c r="H3750" t="s">
        <v>164</v>
      </c>
      <c r="I3750" t="s">
        <v>310</v>
      </c>
      <c r="J3750">
        <v>189.3</v>
      </c>
      <c r="K3750">
        <v>3.14</v>
      </c>
      <c r="L3750">
        <v>4.0199999999999996</v>
      </c>
      <c r="M3750">
        <v>2.46</v>
      </c>
      <c r="N3750">
        <v>198.92</v>
      </c>
      <c r="O3750" t="s">
        <v>327</v>
      </c>
      <c r="P3750" t="s">
        <v>462</v>
      </c>
      <c r="Q3750" t="s">
        <v>440</v>
      </c>
      <c r="R3750" t="s">
        <v>31</v>
      </c>
      <c r="S3750">
        <f>E3750 - N3750</f>
        <v>94.870000000000033</v>
      </c>
      <c r="T3750" s="1">
        <f>S3750/E3750</f>
        <v>0.32291773035161181</v>
      </c>
      <c r="U3750" t="str">
        <f>TEXT((A3750),"YYYY")</f>
        <v>2015</v>
      </c>
    </row>
    <row r="3751" spans="1:21" x14ac:dyDescent="0.3">
      <c r="A3751" s="3">
        <v>42101</v>
      </c>
      <c r="B3751" t="s">
        <v>386</v>
      </c>
      <c r="C3751" t="s">
        <v>341</v>
      </c>
      <c r="D3751">
        <v>9</v>
      </c>
      <c r="E3751">
        <v>227.52</v>
      </c>
      <c r="F3751">
        <v>2047.68</v>
      </c>
      <c r="G3751" t="s">
        <v>130</v>
      </c>
      <c r="H3751" t="s">
        <v>15</v>
      </c>
      <c r="I3751" t="s">
        <v>386</v>
      </c>
      <c r="J3751">
        <v>59.03</v>
      </c>
      <c r="K3751">
        <v>14.68</v>
      </c>
      <c r="L3751">
        <v>2.77</v>
      </c>
      <c r="M3751">
        <v>1.29</v>
      </c>
      <c r="N3751">
        <v>77.77</v>
      </c>
      <c r="O3751" t="s">
        <v>341</v>
      </c>
      <c r="P3751" t="s">
        <v>449</v>
      </c>
      <c r="Q3751" t="s">
        <v>448</v>
      </c>
      <c r="R3751" t="s">
        <v>130</v>
      </c>
      <c r="S3751">
        <f>E3751 - N3751</f>
        <v>149.75</v>
      </c>
      <c r="T3751" s="1">
        <f>S3751/E3751</f>
        <v>0.65818389592123772</v>
      </c>
      <c r="U3751" t="str">
        <f>TEXT((A3751),"YYYY")</f>
        <v>2015</v>
      </c>
    </row>
    <row r="3752" spans="1:21" x14ac:dyDescent="0.3">
      <c r="A3752" s="3">
        <v>42102</v>
      </c>
      <c r="B3752" t="s">
        <v>336</v>
      </c>
      <c r="C3752" t="s">
        <v>187</v>
      </c>
      <c r="D3752">
        <v>41</v>
      </c>
      <c r="E3752">
        <v>134.43</v>
      </c>
      <c r="F3752">
        <v>5511.63</v>
      </c>
      <c r="G3752" t="s">
        <v>26</v>
      </c>
      <c r="H3752" t="s">
        <v>80</v>
      </c>
      <c r="I3752" t="s">
        <v>336</v>
      </c>
      <c r="J3752">
        <v>135.09</v>
      </c>
      <c r="K3752">
        <v>14.97</v>
      </c>
      <c r="L3752">
        <v>2.66</v>
      </c>
      <c r="M3752">
        <v>4.4000000000000004</v>
      </c>
      <c r="N3752">
        <v>157.12</v>
      </c>
      <c r="O3752" t="s">
        <v>187</v>
      </c>
      <c r="P3752" t="s">
        <v>474</v>
      </c>
      <c r="Q3752" t="s">
        <v>443</v>
      </c>
      <c r="R3752" t="s">
        <v>26</v>
      </c>
      <c r="S3752">
        <f>E3752 - N3752</f>
        <v>-22.689999999999998</v>
      </c>
      <c r="T3752" s="1">
        <f>S3752/E3752</f>
        <v>-0.16878672915271886</v>
      </c>
      <c r="U3752" t="str">
        <f>TEXT((A3752),"YYYY")</f>
        <v>2015</v>
      </c>
    </row>
    <row r="3753" spans="1:21" x14ac:dyDescent="0.3">
      <c r="A3753" s="3">
        <v>42103</v>
      </c>
      <c r="B3753" t="s">
        <v>334</v>
      </c>
      <c r="C3753" t="s">
        <v>62</v>
      </c>
      <c r="D3753">
        <v>8</v>
      </c>
      <c r="E3753">
        <v>328.65</v>
      </c>
      <c r="F3753">
        <v>2629.2</v>
      </c>
      <c r="G3753" t="s">
        <v>61</v>
      </c>
      <c r="H3753" t="s">
        <v>80</v>
      </c>
      <c r="I3753" t="s">
        <v>334</v>
      </c>
      <c r="J3753">
        <v>22.46</v>
      </c>
      <c r="K3753">
        <v>11.76</v>
      </c>
      <c r="L3753">
        <v>7.29</v>
      </c>
      <c r="M3753">
        <v>1.26</v>
      </c>
      <c r="N3753">
        <v>42.77</v>
      </c>
      <c r="O3753" t="s">
        <v>62</v>
      </c>
      <c r="P3753" t="s">
        <v>456</v>
      </c>
      <c r="Q3753" t="s">
        <v>443</v>
      </c>
      <c r="R3753" t="s">
        <v>61</v>
      </c>
      <c r="S3753">
        <f>E3753 - N3753</f>
        <v>285.88</v>
      </c>
      <c r="T3753" s="1">
        <f>S3753/E3753</f>
        <v>0.86986155484558048</v>
      </c>
      <c r="U3753" t="str">
        <f>TEXT((A3753),"YYYY")</f>
        <v>2015</v>
      </c>
    </row>
    <row r="3754" spans="1:21" x14ac:dyDescent="0.3">
      <c r="A3754" s="3">
        <v>42104</v>
      </c>
      <c r="B3754" t="s">
        <v>281</v>
      </c>
      <c r="C3754" t="s">
        <v>20</v>
      </c>
      <c r="D3754">
        <v>3</v>
      </c>
      <c r="E3754">
        <v>79.47</v>
      </c>
      <c r="F3754">
        <v>238.41</v>
      </c>
      <c r="G3754" t="s">
        <v>2</v>
      </c>
      <c r="H3754" t="s">
        <v>11</v>
      </c>
      <c r="I3754" t="s">
        <v>281</v>
      </c>
      <c r="J3754">
        <v>101.58</v>
      </c>
      <c r="K3754">
        <v>6.17</v>
      </c>
      <c r="L3754">
        <v>7.62</v>
      </c>
      <c r="M3754">
        <v>4</v>
      </c>
      <c r="N3754">
        <v>119.37</v>
      </c>
      <c r="O3754" t="s">
        <v>20</v>
      </c>
      <c r="P3754" t="s">
        <v>446</v>
      </c>
      <c r="Q3754" t="s">
        <v>440</v>
      </c>
      <c r="R3754" t="s">
        <v>2</v>
      </c>
      <c r="S3754">
        <f>E3754 - N3754</f>
        <v>-39.900000000000006</v>
      </c>
      <c r="T3754" s="1">
        <f>S3754/E3754</f>
        <v>-0.50207625519063803</v>
      </c>
      <c r="U3754" t="str">
        <f>TEXT((A3754),"YYYY")</f>
        <v>2015</v>
      </c>
    </row>
    <row r="3755" spans="1:21" x14ac:dyDescent="0.3">
      <c r="A3755" s="3">
        <v>42105</v>
      </c>
      <c r="B3755" t="s">
        <v>151</v>
      </c>
      <c r="C3755" t="s">
        <v>227</v>
      </c>
      <c r="D3755">
        <v>18</v>
      </c>
      <c r="E3755">
        <v>233.71</v>
      </c>
      <c r="F3755">
        <v>4206.78</v>
      </c>
      <c r="G3755" t="s">
        <v>8</v>
      </c>
      <c r="H3755" t="s">
        <v>30</v>
      </c>
      <c r="I3755" t="s">
        <v>151</v>
      </c>
      <c r="J3755">
        <v>194.24</v>
      </c>
      <c r="K3755">
        <v>11.5</v>
      </c>
      <c r="L3755">
        <v>6.16</v>
      </c>
      <c r="M3755">
        <v>4.6500000000000004</v>
      </c>
      <c r="N3755">
        <v>216.55</v>
      </c>
      <c r="O3755" t="s">
        <v>227</v>
      </c>
      <c r="P3755" t="s">
        <v>447</v>
      </c>
      <c r="Q3755" t="s">
        <v>440</v>
      </c>
      <c r="R3755" t="s">
        <v>8</v>
      </c>
      <c r="S3755">
        <f>E3755 - N3755</f>
        <v>17.159999999999997</v>
      </c>
      <c r="T3755" s="1">
        <f>S3755/E3755</f>
        <v>7.3424329296991983E-2</v>
      </c>
      <c r="U3755" t="str">
        <f>TEXT((A3755),"YYYY")</f>
        <v>2015</v>
      </c>
    </row>
    <row r="3756" spans="1:21" x14ac:dyDescent="0.3">
      <c r="A3756" s="3">
        <v>42106</v>
      </c>
      <c r="B3756" t="s">
        <v>10</v>
      </c>
      <c r="C3756" t="s">
        <v>118</v>
      </c>
      <c r="D3756">
        <v>46</v>
      </c>
      <c r="E3756">
        <v>123.11</v>
      </c>
      <c r="F3756">
        <v>5663.06</v>
      </c>
      <c r="G3756" t="s">
        <v>81</v>
      </c>
      <c r="H3756" t="s">
        <v>11</v>
      </c>
      <c r="I3756" t="s">
        <v>10</v>
      </c>
      <c r="J3756">
        <v>61.29</v>
      </c>
      <c r="K3756">
        <v>11.98</v>
      </c>
      <c r="L3756">
        <v>4.66</v>
      </c>
      <c r="M3756">
        <v>1.92</v>
      </c>
      <c r="N3756">
        <v>79.849999999999994</v>
      </c>
      <c r="O3756" t="s">
        <v>118</v>
      </c>
      <c r="P3756" t="s">
        <v>444</v>
      </c>
      <c r="Q3756" t="s">
        <v>443</v>
      </c>
      <c r="R3756" t="s">
        <v>81</v>
      </c>
      <c r="S3756">
        <f>E3756 - N3756</f>
        <v>43.260000000000005</v>
      </c>
      <c r="T3756" s="1">
        <f>S3756/E3756</f>
        <v>0.35139306311428808</v>
      </c>
      <c r="U3756" t="str">
        <f>TEXT((A3756),"YYYY")</f>
        <v>2015</v>
      </c>
    </row>
    <row r="3757" spans="1:21" x14ac:dyDescent="0.3">
      <c r="A3757" s="3">
        <v>42107</v>
      </c>
      <c r="B3757" t="s">
        <v>270</v>
      </c>
      <c r="C3757" t="s">
        <v>205</v>
      </c>
      <c r="D3757">
        <v>35</v>
      </c>
      <c r="E3757">
        <v>73.47</v>
      </c>
      <c r="F3757">
        <v>2571.4499999999998</v>
      </c>
      <c r="G3757" t="s">
        <v>56</v>
      </c>
      <c r="H3757" t="s">
        <v>1</v>
      </c>
      <c r="I3757" t="s">
        <v>270</v>
      </c>
      <c r="J3757">
        <v>180.96</v>
      </c>
      <c r="K3757">
        <v>12.93</v>
      </c>
      <c r="L3757">
        <v>6.74</v>
      </c>
      <c r="M3757">
        <v>0.01</v>
      </c>
      <c r="N3757">
        <v>200.64</v>
      </c>
      <c r="O3757" t="s">
        <v>205</v>
      </c>
      <c r="P3757" t="s">
        <v>476</v>
      </c>
      <c r="Q3757" t="s">
        <v>440</v>
      </c>
      <c r="R3757" t="s">
        <v>56</v>
      </c>
      <c r="S3757">
        <f>E3757 - N3757</f>
        <v>-127.16999999999999</v>
      </c>
      <c r="T3757" s="1">
        <f>S3757/E3757</f>
        <v>-1.7309105757452019</v>
      </c>
      <c r="U3757" t="str">
        <f>TEXT((A3757),"YYYY")</f>
        <v>2015</v>
      </c>
    </row>
    <row r="3758" spans="1:21" x14ac:dyDescent="0.3">
      <c r="A3758" s="3">
        <v>42108</v>
      </c>
      <c r="B3758" t="s">
        <v>219</v>
      </c>
      <c r="C3758" t="s">
        <v>369</v>
      </c>
      <c r="D3758">
        <v>17</v>
      </c>
      <c r="E3758">
        <v>226.03</v>
      </c>
      <c r="F3758">
        <v>3842.51</v>
      </c>
      <c r="G3758" t="s">
        <v>26</v>
      </c>
      <c r="H3758" t="s">
        <v>30</v>
      </c>
      <c r="I3758" t="s">
        <v>219</v>
      </c>
      <c r="J3758">
        <v>95</v>
      </c>
      <c r="K3758">
        <v>3.8</v>
      </c>
      <c r="L3758">
        <v>8.43</v>
      </c>
      <c r="M3758">
        <v>4.9800000000000004</v>
      </c>
      <c r="N3758">
        <v>112.21</v>
      </c>
      <c r="O3758" t="s">
        <v>369</v>
      </c>
      <c r="P3758" t="s">
        <v>450</v>
      </c>
      <c r="Q3758" t="s">
        <v>440</v>
      </c>
      <c r="R3758" t="s">
        <v>26</v>
      </c>
      <c r="S3758">
        <f>E3758 - N3758</f>
        <v>113.82000000000001</v>
      </c>
      <c r="T3758" s="1">
        <f>S3758/E3758</f>
        <v>0.50356147414060082</v>
      </c>
      <c r="U3758" t="str">
        <f>TEXT((A3758),"YYYY")</f>
        <v>2015</v>
      </c>
    </row>
    <row r="3759" spans="1:21" x14ac:dyDescent="0.3">
      <c r="A3759" s="3">
        <v>42109</v>
      </c>
      <c r="B3759" t="s">
        <v>293</v>
      </c>
      <c r="C3759" t="s">
        <v>85</v>
      </c>
      <c r="D3759">
        <v>36</v>
      </c>
      <c r="E3759">
        <v>224.85</v>
      </c>
      <c r="F3759">
        <v>8094.6</v>
      </c>
      <c r="G3759" t="s">
        <v>8</v>
      </c>
      <c r="H3759" t="s">
        <v>5</v>
      </c>
      <c r="I3759" t="s">
        <v>293</v>
      </c>
      <c r="J3759">
        <v>176.04</v>
      </c>
      <c r="K3759">
        <v>11.75</v>
      </c>
      <c r="L3759">
        <v>3.23</v>
      </c>
      <c r="M3759">
        <v>2.8</v>
      </c>
      <c r="N3759">
        <v>193.82</v>
      </c>
      <c r="O3759" t="s">
        <v>85</v>
      </c>
      <c r="P3759" t="s">
        <v>460</v>
      </c>
      <c r="Q3759" t="s">
        <v>440</v>
      </c>
      <c r="R3759" t="s">
        <v>8</v>
      </c>
      <c r="S3759">
        <f>E3759 - N3759</f>
        <v>31.03</v>
      </c>
      <c r="T3759" s="1">
        <f>S3759/E3759</f>
        <v>0.13800311318656883</v>
      </c>
      <c r="U3759" t="str">
        <f>TEXT((A3759),"YYYY")</f>
        <v>2015</v>
      </c>
    </row>
    <row r="3760" spans="1:21" x14ac:dyDescent="0.3">
      <c r="A3760" s="3">
        <v>42110</v>
      </c>
      <c r="B3760" t="s">
        <v>139</v>
      </c>
      <c r="C3760" t="s">
        <v>350</v>
      </c>
      <c r="D3760">
        <v>28</v>
      </c>
      <c r="E3760">
        <v>297.42</v>
      </c>
      <c r="F3760">
        <v>8327.76</v>
      </c>
      <c r="G3760" t="s">
        <v>26</v>
      </c>
      <c r="H3760" t="s">
        <v>19</v>
      </c>
      <c r="I3760" t="s">
        <v>139</v>
      </c>
      <c r="J3760">
        <v>119.29</v>
      </c>
      <c r="K3760">
        <v>12.33</v>
      </c>
      <c r="L3760">
        <v>7.96</v>
      </c>
      <c r="M3760">
        <v>0.17</v>
      </c>
      <c r="N3760">
        <v>139.75</v>
      </c>
      <c r="O3760" t="s">
        <v>350</v>
      </c>
      <c r="P3760" t="s">
        <v>470</v>
      </c>
      <c r="Q3760" t="s">
        <v>448</v>
      </c>
      <c r="R3760" t="s">
        <v>26</v>
      </c>
      <c r="S3760">
        <f>E3760 - N3760</f>
        <v>157.67000000000002</v>
      </c>
      <c r="T3760" s="1">
        <f>S3760/E3760</f>
        <v>0.53012574810032953</v>
      </c>
      <c r="U3760" t="str">
        <f>TEXT((A3760),"YYYY")</f>
        <v>2015</v>
      </c>
    </row>
    <row r="3761" spans="1:21" x14ac:dyDescent="0.3">
      <c r="A3761" s="3">
        <v>42111</v>
      </c>
      <c r="B3761" t="s">
        <v>297</v>
      </c>
      <c r="C3761" t="s">
        <v>289</v>
      </c>
      <c r="D3761">
        <v>15</v>
      </c>
      <c r="E3761">
        <v>310.66000000000003</v>
      </c>
      <c r="F3761">
        <v>4659.8999999999996</v>
      </c>
      <c r="G3761" t="s">
        <v>130</v>
      </c>
      <c r="H3761" t="s">
        <v>5</v>
      </c>
      <c r="I3761" t="s">
        <v>297</v>
      </c>
      <c r="J3761">
        <v>78.08</v>
      </c>
      <c r="K3761">
        <v>2.67</v>
      </c>
      <c r="L3761">
        <v>5.74</v>
      </c>
      <c r="M3761">
        <v>1.39</v>
      </c>
      <c r="N3761">
        <v>87.88</v>
      </c>
      <c r="O3761" t="s">
        <v>289</v>
      </c>
      <c r="P3761" t="s">
        <v>459</v>
      </c>
      <c r="Q3761" t="s">
        <v>443</v>
      </c>
      <c r="R3761" t="s">
        <v>130</v>
      </c>
      <c r="S3761">
        <f>E3761 - N3761</f>
        <v>222.78000000000003</v>
      </c>
      <c r="T3761" s="1">
        <f>S3761/E3761</f>
        <v>0.7171183930985644</v>
      </c>
      <c r="U3761" t="str">
        <f>TEXT((A3761),"YYYY")</f>
        <v>2015</v>
      </c>
    </row>
    <row r="3762" spans="1:21" x14ac:dyDescent="0.3">
      <c r="A3762" s="3">
        <v>42112</v>
      </c>
      <c r="B3762" t="s">
        <v>47</v>
      </c>
      <c r="C3762" t="s">
        <v>343</v>
      </c>
      <c r="D3762">
        <v>19</v>
      </c>
      <c r="E3762">
        <v>304.73</v>
      </c>
      <c r="F3762">
        <v>5789.87</v>
      </c>
      <c r="G3762" t="s">
        <v>6</v>
      </c>
      <c r="H3762" t="s">
        <v>43</v>
      </c>
      <c r="I3762" t="s">
        <v>47</v>
      </c>
      <c r="J3762">
        <v>75.400000000000006</v>
      </c>
      <c r="K3762">
        <v>7.61</v>
      </c>
      <c r="L3762">
        <v>6.7</v>
      </c>
      <c r="M3762">
        <v>1.67</v>
      </c>
      <c r="N3762">
        <v>91.38</v>
      </c>
      <c r="O3762" t="s">
        <v>343</v>
      </c>
      <c r="P3762" t="s">
        <v>466</v>
      </c>
      <c r="Q3762" t="s">
        <v>448</v>
      </c>
      <c r="R3762" t="s">
        <v>6</v>
      </c>
      <c r="S3762">
        <f>E3762 - N3762</f>
        <v>213.35000000000002</v>
      </c>
      <c r="T3762" s="1">
        <f>S3762/E3762</f>
        <v>0.70012798214813121</v>
      </c>
      <c r="U3762" t="str">
        <f>TEXT((A3762),"YYYY")</f>
        <v>2015</v>
      </c>
    </row>
    <row r="3763" spans="1:21" x14ac:dyDescent="0.3">
      <c r="A3763" s="3">
        <v>42113</v>
      </c>
      <c r="B3763" t="s">
        <v>107</v>
      </c>
      <c r="C3763" t="s">
        <v>217</v>
      </c>
      <c r="D3763">
        <v>22</v>
      </c>
      <c r="E3763">
        <v>193.35</v>
      </c>
      <c r="F3763">
        <v>4253.7</v>
      </c>
      <c r="G3763" t="s">
        <v>52</v>
      </c>
      <c r="H3763" t="s">
        <v>67</v>
      </c>
      <c r="I3763" t="s">
        <v>107</v>
      </c>
      <c r="J3763">
        <v>122.87</v>
      </c>
      <c r="K3763">
        <v>13.7</v>
      </c>
      <c r="L3763">
        <v>8.5299999999999994</v>
      </c>
      <c r="M3763">
        <v>0.19</v>
      </c>
      <c r="N3763">
        <v>145.29</v>
      </c>
      <c r="O3763" t="s">
        <v>217</v>
      </c>
      <c r="P3763" t="s">
        <v>452</v>
      </c>
      <c r="Q3763" t="s">
        <v>440</v>
      </c>
      <c r="R3763" t="s">
        <v>52</v>
      </c>
      <c r="S3763">
        <f>E3763 - N3763</f>
        <v>48.06</v>
      </c>
      <c r="T3763" s="1">
        <f>S3763/E3763</f>
        <v>0.24856477889837084</v>
      </c>
      <c r="U3763" t="str">
        <f>TEXT((A3763),"YYYY")</f>
        <v>2015</v>
      </c>
    </row>
    <row r="3764" spans="1:21" x14ac:dyDescent="0.3">
      <c r="A3764" s="3">
        <v>42114</v>
      </c>
      <c r="B3764" t="s">
        <v>322</v>
      </c>
      <c r="C3764" t="s">
        <v>198</v>
      </c>
      <c r="D3764">
        <v>6</v>
      </c>
      <c r="E3764">
        <v>271.08999999999997</v>
      </c>
      <c r="F3764">
        <v>1626.54</v>
      </c>
      <c r="G3764" t="s">
        <v>26</v>
      </c>
      <c r="H3764" t="s">
        <v>96</v>
      </c>
      <c r="I3764" t="s">
        <v>322</v>
      </c>
      <c r="J3764">
        <v>39.22</v>
      </c>
      <c r="K3764">
        <v>11.24</v>
      </c>
      <c r="L3764">
        <v>6.43</v>
      </c>
      <c r="M3764">
        <v>4.1900000000000004</v>
      </c>
      <c r="N3764">
        <v>61.08</v>
      </c>
      <c r="O3764" t="s">
        <v>198</v>
      </c>
      <c r="P3764" t="s">
        <v>463</v>
      </c>
      <c r="Q3764" t="s">
        <v>443</v>
      </c>
      <c r="R3764" t="s">
        <v>26</v>
      </c>
      <c r="S3764">
        <f>E3764 - N3764</f>
        <v>210.01</v>
      </c>
      <c r="T3764" s="1">
        <f>S3764/E3764</f>
        <v>0.77468737319709324</v>
      </c>
      <c r="U3764" t="str">
        <f>TEXT((A3764),"YYYY")</f>
        <v>2015</v>
      </c>
    </row>
    <row r="3765" spans="1:21" x14ac:dyDescent="0.3">
      <c r="A3765" s="3">
        <v>42115</v>
      </c>
      <c r="B3765" t="s">
        <v>147</v>
      </c>
      <c r="C3765" t="s">
        <v>224</v>
      </c>
      <c r="D3765">
        <v>47</v>
      </c>
      <c r="E3765">
        <v>251.93</v>
      </c>
      <c r="F3765">
        <v>11840.71</v>
      </c>
      <c r="G3765" t="s">
        <v>56</v>
      </c>
      <c r="H3765" t="s">
        <v>67</v>
      </c>
      <c r="I3765" t="s">
        <v>147</v>
      </c>
      <c r="J3765">
        <v>178.46</v>
      </c>
      <c r="K3765">
        <v>8.9600000000000009</v>
      </c>
      <c r="L3765">
        <v>5.13</v>
      </c>
      <c r="M3765">
        <v>2.6</v>
      </c>
      <c r="N3765">
        <v>195.15</v>
      </c>
      <c r="O3765" t="s">
        <v>224</v>
      </c>
      <c r="P3765" t="s">
        <v>446</v>
      </c>
      <c r="Q3765" t="s">
        <v>443</v>
      </c>
      <c r="R3765" t="s">
        <v>56</v>
      </c>
      <c r="S3765">
        <f>E3765 - N3765</f>
        <v>56.78</v>
      </c>
      <c r="T3765" s="1">
        <f>S3765/E3765</f>
        <v>0.22538006589131901</v>
      </c>
      <c r="U3765" t="str">
        <f>TEXT((A3765),"YYYY")</f>
        <v>2015</v>
      </c>
    </row>
    <row r="3766" spans="1:21" x14ac:dyDescent="0.3">
      <c r="A3766" s="3">
        <v>42116</v>
      </c>
      <c r="B3766" t="s">
        <v>10</v>
      </c>
      <c r="C3766" t="s">
        <v>374</v>
      </c>
      <c r="D3766">
        <v>7</v>
      </c>
      <c r="E3766">
        <v>197.55</v>
      </c>
      <c r="F3766">
        <v>1382.85</v>
      </c>
      <c r="G3766" t="s">
        <v>52</v>
      </c>
      <c r="H3766" t="s">
        <v>11</v>
      </c>
      <c r="I3766" t="s">
        <v>10</v>
      </c>
      <c r="J3766">
        <v>61.29</v>
      </c>
      <c r="K3766">
        <v>11.98</v>
      </c>
      <c r="L3766">
        <v>4.66</v>
      </c>
      <c r="M3766">
        <v>1.92</v>
      </c>
      <c r="N3766">
        <v>79.849999999999994</v>
      </c>
      <c r="O3766" t="s">
        <v>374</v>
      </c>
      <c r="P3766" t="s">
        <v>462</v>
      </c>
      <c r="Q3766" t="s">
        <v>440</v>
      </c>
      <c r="R3766" t="s">
        <v>52</v>
      </c>
      <c r="S3766">
        <f>E3766 - N3766</f>
        <v>117.70000000000002</v>
      </c>
      <c r="T3766" s="1">
        <f>S3766/E3766</f>
        <v>0.59579853201721089</v>
      </c>
      <c r="U3766" t="str">
        <f>TEXT((A3766),"YYYY")</f>
        <v>2015</v>
      </c>
    </row>
    <row r="3767" spans="1:21" x14ac:dyDescent="0.3">
      <c r="A3767" s="3">
        <v>42117</v>
      </c>
      <c r="B3767" t="s">
        <v>119</v>
      </c>
      <c r="C3767" t="s">
        <v>335</v>
      </c>
      <c r="D3767">
        <v>44</v>
      </c>
      <c r="E3767">
        <v>259.02</v>
      </c>
      <c r="F3767">
        <v>11396.88</v>
      </c>
      <c r="G3767" t="s">
        <v>87</v>
      </c>
      <c r="H3767" t="s">
        <v>120</v>
      </c>
      <c r="I3767" t="s">
        <v>119</v>
      </c>
      <c r="J3767">
        <v>158.41</v>
      </c>
      <c r="K3767">
        <v>2.16</v>
      </c>
      <c r="L3767">
        <v>9.6</v>
      </c>
      <c r="M3767">
        <v>0.09</v>
      </c>
      <c r="N3767">
        <v>170.26</v>
      </c>
      <c r="O3767" t="s">
        <v>335</v>
      </c>
      <c r="P3767" t="s">
        <v>476</v>
      </c>
      <c r="Q3767" t="s">
        <v>443</v>
      </c>
      <c r="R3767" t="s">
        <v>87</v>
      </c>
      <c r="S3767">
        <f>E3767 - N3767</f>
        <v>88.759999999999991</v>
      </c>
      <c r="T3767" s="1">
        <f>S3767/E3767</f>
        <v>0.34267624121689444</v>
      </c>
      <c r="U3767" t="str">
        <f>TEXT((A3767),"YYYY")</f>
        <v>2015</v>
      </c>
    </row>
    <row r="3768" spans="1:21" x14ac:dyDescent="0.3">
      <c r="A3768" s="3">
        <v>42118</v>
      </c>
      <c r="B3768" t="s">
        <v>112</v>
      </c>
      <c r="C3768" t="s">
        <v>220</v>
      </c>
      <c r="D3768">
        <v>48</v>
      </c>
      <c r="E3768">
        <v>381.54</v>
      </c>
      <c r="F3768">
        <v>18313.919999999998</v>
      </c>
      <c r="G3768" t="s">
        <v>81</v>
      </c>
      <c r="H3768" t="s">
        <v>96</v>
      </c>
      <c r="I3768" t="s">
        <v>112</v>
      </c>
      <c r="J3768">
        <v>84.08</v>
      </c>
      <c r="K3768">
        <v>3.36</v>
      </c>
      <c r="L3768">
        <v>7.52</v>
      </c>
      <c r="M3768">
        <v>1.26</v>
      </c>
      <c r="N3768">
        <v>96.22</v>
      </c>
      <c r="O3768" t="s">
        <v>220</v>
      </c>
      <c r="P3768" t="s">
        <v>470</v>
      </c>
      <c r="Q3768" t="s">
        <v>448</v>
      </c>
      <c r="R3768" t="s">
        <v>81</v>
      </c>
      <c r="S3768">
        <f>E3768 - N3768</f>
        <v>285.32000000000005</v>
      </c>
      <c r="T3768" s="1">
        <f>S3768/E3768</f>
        <v>0.74781150076007763</v>
      </c>
      <c r="U3768" t="str">
        <f>TEXT((A3768),"YYYY")</f>
        <v>2015</v>
      </c>
    </row>
    <row r="3769" spans="1:21" x14ac:dyDescent="0.3">
      <c r="A3769" s="3">
        <v>42119</v>
      </c>
      <c r="B3769" t="s">
        <v>391</v>
      </c>
      <c r="C3769" t="s">
        <v>263</v>
      </c>
      <c r="D3769">
        <v>9</v>
      </c>
      <c r="E3769">
        <v>117.51</v>
      </c>
      <c r="F3769">
        <v>1057.5899999999999</v>
      </c>
      <c r="G3769" t="s">
        <v>6</v>
      </c>
      <c r="H3769" t="s">
        <v>22</v>
      </c>
      <c r="I3769" t="s">
        <v>391</v>
      </c>
      <c r="J3769">
        <v>77.88</v>
      </c>
      <c r="K3769">
        <v>5.07</v>
      </c>
      <c r="L3769">
        <v>6.82</v>
      </c>
      <c r="M3769">
        <v>4.72</v>
      </c>
      <c r="N3769">
        <v>94.49</v>
      </c>
      <c r="O3769" t="s">
        <v>263</v>
      </c>
      <c r="P3769" t="s">
        <v>447</v>
      </c>
      <c r="Q3769" t="s">
        <v>440</v>
      </c>
      <c r="R3769" t="s">
        <v>6</v>
      </c>
      <c r="S3769">
        <f>E3769 - N3769</f>
        <v>23.02000000000001</v>
      </c>
      <c r="T3769" s="1">
        <f>S3769/E3769</f>
        <v>0.19589822142796365</v>
      </c>
      <c r="U3769" t="str">
        <f>TEXT((A3769),"YYYY")</f>
        <v>2015</v>
      </c>
    </row>
    <row r="3770" spans="1:21" x14ac:dyDescent="0.3">
      <c r="A3770" s="3">
        <v>42120</v>
      </c>
      <c r="B3770" t="s">
        <v>172</v>
      </c>
      <c r="C3770" t="s">
        <v>292</v>
      </c>
      <c r="D3770">
        <v>20</v>
      </c>
      <c r="E3770">
        <v>367.02</v>
      </c>
      <c r="F3770">
        <v>7340.4</v>
      </c>
      <c r="G3770" t="s">
        <v>81</v>
      </c>
      <c r="H3770" t="s">
        <v>67</v>
      </c>
      <c r="I3770" t="s">
        <v>172</v>
      </c>
      <c r="J3770">
        <v>124.34</v>
      </c>
      <c r="K3770">
        <v>14.47</v>
      </c>
      <c r="L3770">
        <v>4.72</v>
      </c>
      <c r="M3770">
        <v>3.94</v>
      </c>
      <c r="N3770">
        <v>147.47</v>
      </c>
      <c r="O3770" t="s">
        <v>292</v>
      </c>
      <c r="P3770" t="s">
        <v>441</v>
      </c>
      <c r="Q3770" t="s">
        <v>440</v>
      </c>
      <c r="R3770" t="s">
        <v>81</v>
      </c>
      <c r="S3770">
        <f>E3770 - N3770</f>
        <v>219.54999999999998</v>
      </c>
      <c r="T3770" s="1">
        <f>S3770/E3770</f>
        <v>0.59819628358127619</v>
      </c>
      <c r="U3770" t="str">
        <f>TEXT((A3770),"YYYY")</f>
        <v>2015</v>
      </c>
    </row>
    <row r="3771" spans="1:21" x14ac:dyDescent="0.3">
      <c r="A3771" s="3">
        <v>42121</v>
      </c>
      <c r="B3771" t="s">
        <v>321</v>
      </c>
      <c r="C3771" t="s">
        <v>82</v>
      </c>
      <c r="D3771">
        <v>37</v>
      </c>
      <c r="E3771">
        <v>68.709999999999994</v>
      </c>
      <c r="F3771">
        <v>2542.27</v>
      </c>
      <c r="G3771" t="s">
        <v>81</v>
      </c>
      <c r="H3771" t="s">
        <v>120</v>
      </c>
      <c r="I3771" t="s">
        <v>321</v>
      </c>
      <c r="J3771">
        <v>56.91</v>
      </c>
      <c r="K3771">
        <v>11.28</v>
      </c>
      <c r="L3771">
        <v>8.34</v>
      </c>
      <c r="M3771">
        <v>2.58</v>
      </c>
      <c r="N3771">
        <v>79.11</v>
      </c>
      <c r="O3771" t="s">
        <v>82</v>
      </c>
      <c r="P3771" t="s">
        <v>445</v>
      </c>
      <c r="Q3771" t="s">
        <v>443</v>
      </c>
      <c r="R3771" t="s">
        <v>81</v>
      </c>
      <c r="S3771">
        <f>E3771 - N3771</f>
        <v>-10.400000000000006</v>
      </c>
      <c r="T3771" s="1">
        <f>S3771/E3771</f>
        <v>-0.15136079173337225</v>
      </c>
      <c r="U3771" t="str">
        <f>TEXT((A3771),"YYYY")</f>
        <v>2015</v>
      </c>
    </row>
    <row r="3772" spans="1:21" x14ac:dyDescent="0.3">
      <c r="A3772" s="3">
        <v>42122</v>
      </c>
      <c r="B3772" t="s">
        <v>114</v>
      </c>
      <c r="C3772" t="s">
        <v>46</v>
      </c>
      <c r="D3772">
        <v>11</v>
      </c>
      <c r="E3772">
        <v>157.94</v>
      </c>
      <c r="F3772">
        <v>1737.34</v>
      </c>
      <c r="G3772" t="s">
        <v>8</v>
      </c>
      <c r="H3772" t="s">
        <v>11</v>
      </c>
      <c r="I3772" t="s">
        <v>114</v>
      </c>
      <c r="J3772">
        <v>120.08</v>
      </c>
      <c r="K3772">
        <v>12.95</v>
      </c>
      <c r="L3772">
        <v>9.08</v>
      </c>
      <c r="M3772">
        <v>2.95</v>
      </c>
      <c r="N3772">
        <v>145.06</v>
      </c>
      <c r="O3772" t="s">
        <v>46</v>
      </c>
      <c r="P3772" t="s">
        <v>452</v>
      </c>
      <c r="Q3772" t="s">
        <v>448</v>
      </c>
      <c r="R3772" t="s">
        <v>8</v>
      </c>
      <c r="S3772">
        <f>E3772 - N3772</f>
        <v>12.879999999999995</v>
      </c>
      <c r="T3772" s="1">
        <f>S3772/E3772</f>
        <v>8.1549955679371885E-2</v>
      </c>
      <c r="U3772" t="str">
        <f>TEXT((A3772),"YYYY")</f>
        <v>2015</v>
      </c>
    </row>
    <row r="3773" spans="1:21" x14ac:dyDescent="0.3">
      <c r="A3773" s="3">
        <v>42123</v>
      </c>
      <c r="B3773" t="s">
        <v>25</v>
      </c>
      <c r="C3773" t="s">
        <v>291</v>
      </c>
      <c r="D3773">
        <v>2</v>
      </c>
      <c r="E3773">
        <v>150.85</v>
      </c>
      <c r="F3773">
        <v>301.7</v>
      </c>
      <c r="G3773" t="s">
        <v>16</v>
      </c>
      <c r="H3773" t="s">
        <v>11</v>
      </c>
      <c r="I3773" t="s">
        <v>25</v>
      </c>
      <c r="J3773">
        <v>112.1</v>
      </c>
      <c r="K3773">
        <v>6.32</v>
      </c>
      <c r="L3773">
        <v>1.4</v>
      </c>
      <c r="M3773">
        <v>4.13</v>
      </c>
      <c r="N3773">
        <v>123.95</v>
      </c>
      <c r="O3773" t="s">
        <v>291</v>
      </c>
      <c r="P3773" t="s">
        <v>475</v>
      </c>
      <c r="Q3773" t="s">
        <v>440</v>
      </c>
      <c r="R3773" t="s">
        <v>16</v>
      </c>
      <c r="S3773">
        <f>E3773 - N3773</f>
        <v>26.899999999999991</v>
      </c>
      <c r="T3773" s="1">
        <f>S3773/E3773</f>
        <v>0.17832283725555181</v>
      </c>
      <c r="U3773" t="str">
        <f>TEXT((A3773),"YYYY")</f>
        <v>2015</v>
      </c>
    </row>
    <row r="3774" spans="1:21" x14ac:dyDescent="0.3">
      <c r="A3774" s="3">
        <v>42124</v>
      </c>
      <c r="B3774" t="s">
        <v>133</v>
      </c>
      <c r="C3774" t="s">
        <v>150</v>
      </c>
      <c r="D3774">
        <v>22</v>
      </c>
      <c r="E3774">
        <v>269.23</v>
      </c>
      <c r="F3774">
        <v>5923.06</v>
      </c>
      <c r="G3774" t="s">
        <v>31</v>
      </c>
      <c r="H3774" t="s">
        <v>55</v>
      </c>
      <c r="I3774" t="s">
        <v>133</v>
      </c>
      <c r="J3774">
        <v>145.58000000000001</v>
      </c>
      <c r="K3774">
        <v>9.02</v>
      </c>
      <c r="L3774">
        <v>5.86</v>
      </c>
      <c r="M3774">
        <v>0.05</v>
      </c>
      <c r="N3774">
        <v>160.51</v>
      </c>
      <c r="O3774" t="s">
        <v>150</v>
      </c>
      <c r="P3774" t="s">
        <v>461</v>
      </c>
      <c r="Q3774" t="s">
        <v>448</v>
      </c>
      <c r="R3774" t="s">
        <v>31</v>
      </c>
      <c r="S3774">
        <f>E3774 - N3774</f>
        <v>108.72000000000003</v>
      </c>
      <c r="T3774" s="1">
        <f>S3774/E3774</f>
        <v>0.40381829662370472</v>
      </c>
      <c r="U3774" t="str">
        <f>TEXT((A3774),"YYYY")</f>
        <v>2015</v>
      </c>
    </row>
    <row r="3775" spans="1:21" x14ac:dyDescent="0.3">
      <c r="A3775" s="3">
        <v>42125</v>
      </c>
      <c r="B3775" t="s">
        <v>95</v>
      </c>
      <c r="C3775" t="s">
        <v>350</v>
      </c>
      <c r="D3775">
        <v>48</v>
      </c>
      <c r="E3775">
        <v>95.93</v>
      </c>
      <c r="F3775">
        <v>4604.6400000000003</v>
      </c>
      <c r="G3775" t="s">
        <v>26</v>
      </c>
      <c r="H3775" t="s">
        <v>96</v>
      </c>
      <c r="I3775" t="s">
        <v>95</v>
      </c>
      <c r="J3775">
        <v>169.65</v>
      </c>
      <c r="K3775">
        <v>9.06</v>
      </c>
      <c r="L3775">
        <v>3.26</v>
      </c>
      <c r="M3775">
        <v>0.8</v>
      </c>
      <c r="N3775">
        <v>182.77</v>
      </c>
      <c r="O3775" t="s">
        <v>350</v>
      </c>
      <c r="P3775" t="s">
        <v>470</v>
      </c>
      <c r="Q3775" t="s">
        <v>448</v>
      </c>
      <c r="R3775" t="s">
        <v>26</v>
      </c>
      <c r="S3775">
        <f>E3775 - N3775</f>
        <v>-86.84</v>
      </c>
      <c r="T3775" s="1">
        <f>S3775/E3775</f>
        <v>-0.90524340665068281</v>
      </c>
      <c r="U3775" t="str">
        <f>TEXT((A3775),"YYYY")</f>
        <v>2015</v>
      </c>
    </row>
    <row r="3776" spans="1:21" x14ac:dyDescent="0.3">
      <c r="A3776" s="3">
        <v>42126</v>
      </c>
      <c r="B3776" t="s">
        <v>122</v>
      </c>
      <c r="C3776" t="s">
        <v>316</v>
      </c>
      <c r="D3776">
        <v>36</v>
      </c>
      <c r="E3776">
        <v>358.82</v>
      </c>
      <c r="F3776">
        <v>12917.52</v>
      </c>
      <c r="G3776" t="s">
        <v>87</v>
      </c>
      <c r="H3776" t="s">
        <v>1</v>
      </c>
      <c r="I3776" t="s">
        <v>122</v>
      </c>
      <c r="J3776">
        <v>150.75</v>
      </c>
      <c r="K3776">
        <v>3.34</v>
      </c>
      <c r="L3776">
        <v>9.5399999999999991</v>
      </c>
      <c r="M3776">
        <v>0.97</v>
      </c>
      <c r="N3776">
        <v>164.6</v>
      </c>
      <c r="O3776" t="s">
        <v>316</v>
      </c>
      <c r="P3776" t="s">
        <v>467</v>
      </c>
      <c r="Q3776" t="s">
        <v>448</v>
      </c>
      <c r="R3776" t="s">
        <v>87</v>
      </c>
      <c r="S3776">
        <f>E3776 - N3776</f>
        <v>194.22</v>
      </c>
      <c r="T3776" s="1">
        <f>S3776/E3776</f>
        <v>0.54127417646730958</v>
      </c>
      <c r="U3776" t="str">
        <f>TEXT((A3776),"YYYY")</f>
        <v>2015</v>
      </c>
    </row>
    <row r="3777" spans="1:21" x14ac:dyDescent="0.3">
      <c r="A3777" s="3">
        <v>42127</v>
      </c>
      <c r="B3777" t="s">
        <v>349</v>
      </c>
      <c r="C3777" t="s">
        <v>247</v>
      </c>
      <c r="D3777">
        <v>5</v>
      </c>
      <c r="E3777">
        <v>339.99</v>
      </c>
      <c r="F3777">
        <v>1699.95</v>
      </c>
      <c r="G3777" t="s">
        <v>23</v>
      </c>
      <c r="H3777" t="s">
        <v>51</v>
      </c>
      <c r="I3777" t="s">
        <v>349</v>
      </c>
      <c r="J3777">
        <v>49.67</v>
      </c>
      <c r="K3777">
        <v>3.39</v>
      </c>
      <c r="L3777">
        <v>4.26</v>
      </c>
      <c r="M3777">
        <v>4.47</v>
      </c>
      <c r="N3777">
        <v>61.79</v>
      </c>
      <c r="O3777" t="s">
        <v>247</v>
      </c>
      <c r="P3777" t="s">
        <v>446</v>
      </c>
      <c r="Q3777" t="s">
        <v>440</v>
      </c>
      <c r="R3777" t="s">
        <v>23</v>
      </c>
      <c r="S3777">
        <f>E3777 - N3777</f>
        <v>278.2</v>
      </c>
      <c r="T3777" s="1">
        <f>S3777/E3777</f>
        <v>0.8182593605694285</v>
      </c>
      <c r="U3777" t="str">
        <f>TEXT((A3777),"YYYY")</f>
        <v>2015</v>
      </c>
    </row>
    <row r="3778" spans="1:21" x14ac:dyDescent="0.3">
      <c r="A3778" s="3">
        <v>42128</v>
      </c>
      <c r="B3778" t="s">
        <v>172</v>
      </c>
      <c r="C3778" t="s">
        <v>162</v>
      </c>
      <c r="D3778">
        <v>7</v>
      </c>
      <c r="E3778">
        <v>278.22000000000003</v>
      </c>
      <c r="F3778">
        <v>1947.54</v>
      </c>
      <c r="G3778" t="s">
        <v>6</v>
      </c>
      <c r="H3778" t="s">
        <v>67</v>
      </c>
      <c r="I3778" t="s">
        <v>172</v>
      </c>
      <c r="J3778">
        <v>124.34</v>
      </c>
      <c r="K3778">
        <v>14.47</v>
      </c>
      <c r="L3778">
        <v>4.72</v>
      </c>
      <c r="M3778">
        <v>3.94</v>
      </c>
      <c r="N3778">
        <v>147.47</v>
      </c>
      <c r="O3778" t="s">
        <v>162</v>
      </c>
      <c r="P3778" t="s">
        <v>452</v>
      </c>
      <c r="Q3778" t="s">
        <v>443</v>
      </c>
      <c r="R3778" t="s">
        <v>6</v>
      </c>
      <c r="S3778">
        <f>E3778 - N3778</f>
        <v>130.75000000000003</v>
      </c>
      <c r="T3778" s="1">
        <f>S3778/E3778</f>
        <v>0.46995183667601187</v>
      </c>
      <c r="U3778" t="str">
        <f>TEXT((A3778),"YYYY")</f>
        <v>2015</v>
      </c>
    </row>
    <row r="3779" spans="1:21" x14ac:dyDescent="0.3">
      <c r="A3779" s="3">
        <v>42129</v>
      </c>
      <c r="B3779" t="s">
        <v>215</v>
      </c>
      <c r="C3779" t="s">
        <v>374</v>
      </c>
      <c r="D3779">
        <v>6</v>
      </c>
      <c r="E3779">
        <v>210.44</v>
      </c>
      <c r="F3779">
        <v>1262.6400000000001</v>
      </c>
      <c r="G3779" t="s">
        <v>52</v>
      </c>
      <c r="H3779" t="s">
        <v>197</v>
      </c>
      <c r="I3779" t="s">
        <v>215</v>
      </c>
      <c r="J3779">
        <v>35.21</v>
      </c>
      <c r="K3779">
        <v>11.68</v>
      </c>
      <c r="L3779">
        <v>3.82</v>
      </c>
      <c r="M3779">
        <v>0.66</v>
      </c>
      <c r="N3779">
        <v>51.37</v>
      </c>
      <c r="O3779" t="s">
        <v>374</v>
      </c>
      <c r="P3779" t="s">
        <v>462</v>
      </c>
      <c r="Q3779" t="s">
        <v>440</v>
      </c>
      <c r="R3779" t="s">
        <v>52</v>
      </c>
      <c r="S3779">
        <f>E3779 - N3779</f>
        <v>159.07</v>
      </c>
      <c r="T3779" s="1">
        <f>S3779/E3779</f>
        <v>0.75589241589051503</v>
      </c>
      <c r="U3779" t="str">
        <f>TEXT((A3779),"YYYY")</f>
        <v>2015</v>
      </c>
    </row>
    <row r="3780" spans="1:21" x14ac:dyDescent="0.3">
      <c r="A3780" s="3">
        <v>42130</v>
      </c>
      <c r="B3780" t="s">
        <v>322</v>
      </c>
      <c r="C3780" t="s">
        <v>49</v>
      </c>
      <c r="D3780">
        <v>22</v>
      </c>
      <c r="E3780">
        <v>376.53</v>
      </c>
      <c r="F3780">
        <v>8283.66</v>
      </c>
      <c r="G3780" t="s">
        <v>48</v>
      </c>
      <c r="H3780" t="s">
        <v>96</v>
      </c>
      <c r="I3780" t="s">
        <v>322</v>
      </c>
      <c r="J3780">
        <v>39.22</v>
      </c>
      <c r="K3780">
        <v>11.24</v>
      </c>
      <c r="L3780">
        <v>6.43</v>
      </c>
      <c r="M3780">
        <v>4.1900000000000004</v>
      </c>
      <c r="N3780">
        <v>61.08</v>
      </c>
      <c r="O3780" t="s">
        <v>49</v>
      </c>
      <c r="P3780" t="s">
        <v>454</v>
      </c>
      <c r="Q3780" t="s">
        <v>448</v>
      </c>
      <c r="R3780" t="s">
        <v>48</v>
      </c>
      <c r="S3780">
        <f>E3780 - N3780</f>
        <v>315.45</v>
      </c>
      <c r="T3780" s="1">
        <f>S3780/E3780</f>
        <v>0.83778185005178873</v>
      </c>
      <c r="U3780" t="str">
        <f>TEXT((A3780),"YYYY")</f>
        <v>2015</v>
      </c>
    </row>
    <row r="3781" spans="1:21" x14ac:dyDescent="0.3">
      <c r="A3781" s="3">
        <v>42131</v>
      </c>
      <c r="B3781" t="s">
        <v>386</v>
      </c>
      <c r="C3781" t="s">
        <v>135</v>
      </c>
      <c r="D3781">
        <v>10</v>
      </c>
      <c r="E3781">
        <v>340.76</v>
      </c>
      <c r="F3781">
        <v>3407.6</v>
      </c>
      <c r="G3781" t="s">
        <v>134</v>
      </c>
      <c r="H3781" t="s">
        <v>15</v>
      </c>
      <c r="I3781" t="s">
        <v>386</v>
      </c>
      <c r="J3781">
        <v>59.03</v>
      </c>
      <c r="K3781">
        <v>14.68</v>
      </c>
      <c r="L3781">
        <v>2.77</v>
      </c>
      <c r="M3781">
        <v>1.29</v>
      </c>
      <c r="N3781">
        <v>77.77</v>
      </c>
      <c r="O3781" t="s">
        <v>135</v>
      </c>
      <c r="P3781" t="s">
        <v>450</v>
      </c>
      <c r="Q3781" t="s">
        <v>440</v>
      </c>
      <c r="R3781" t="s">
        <v>134</v>
      </c>
      <c r="S3781">
        <f>E3781 - N3781</f>
        <v>262.99</v>
      </c>
      <c r="T3781" s="1">
        <f>S3781/E3781</f>
        <v>0.77177485620377984</v>
      </c>
      <c r="U3781" t="str">
        <f>TEXT((A3781),"YYYY")</f>
        <v>2015</v>
      </c>
    </row>
    <row r="3782" spans="1:21" x14ac:dyDescent="0.3">
      <c r="A3782" s="3">
        <v>42132</v>
      </c>
      <c r="B3782" t="s">
        <v>145</v>
      </c>
      <c r="C3782" t="s">
        <v>44</v>
      </c>
      <c r="D3782">
        <v>46</v>
      </c>
      <c r="E3782">
        <v>224.76</v>
      </c>
      <c r="F3782">
        <v>10338.959999999999</v>
      </c>
      <c r="G3782" t="s">
        <v>8</v>
      </c>
      <c r="H3782" t="s">
        <v>11</v>
      </c>
      <c r="I3782" t="s">
        <v>145</v>
      </c>
      <c r="J3782">
        <v>118.77</v>
      </c>
      <c r="K3782">
        <v>2.9</v>
      </c>
      <c r="L3782">
        <v>6.75</v>
      </c>
      <c r="M3782">
        <v>1.86</v>
      </c>
      <c r="N3782">
        <v>130.28</v>
      </c>
      <c r="O3782" t="s">
        <v>44</v>
      </c>
      <c r="P3782" t="s">
        <v>453</v>
      </c>
      <c r="Q3782" t="s">
        <v>443</v>
      </c>
      <c r="R3782" t="s">
        <v>8</v>
      </c>
      <c r="S3782">
        <f>E3782 - N3782</f>
        <v>94.47999999999999</v>
      </c>
      <c r="T3782" s="1">
        <f>S3782/E3782</f>
        <v>0.42035949457198785</v>
      </c>
      <c r="U3782" t="str">
        <f>TEXT((A3782),"YYYY")</f>
        <v>2015</v>
      </c>
    </row>
    <row r="3783" spans="1:21" x14ac:dyDescent="0.3">
      <c r="A3783" s="3">
        <v>42133</v>
      </c>
      <c r="B3783" t="s">
        <v>79</v>
      </c>
      <c r="C3783" t="s">
        <v>189</v>
      </c>
      <c r="D3783">
        <v>40</v>
      </c>
      <c r="E3783">
        <v>295.66000000000003</v>
      </c>
      <c r="F3783">
        <v>11826.4</v>
      </c>
      <c r="G3783" t="s">
        <v>81</v>
      </c>
      <c r="H3783" t="s">
        <v>80</v>
      </c>
      <c r="I3783" t="s">
        <v>79</v>
      </c>
      <c r="J3783">
        <v>199.27</v>
      </c>
      <c r="K3783">
        <v>11.88</v>
      </c>
      <c r="L3783">
        <v>8.77</v>
      </c>
      <c r="M3783">
        <v>3.98</v>
      </c>
      <c r="N3783">
        <v>223.9</v>
      </c>
      <c r="O3783" t="s">
        <v>189</v>
      </c>
      <c r="P3783" t="s">
        <v>446</v>
      </c>
      <c r="Q3783" t="s">
        <v>448</v>
      </c>
      <c r="R3783" t="s">
        <v>81</v>
      </c>
      <c r="S3783">
        <f>E3783 - N3783</f>
        <v>71.760000000000019</v>
      </c>
      <c r="T3783" s="1">
        <f>S3783/E3783</f>
        <v>0.24271122234999667</v>
      </c>
      <c r="U3783" t="str">
        <f>TEXT((A3783),"YYYY")</f>
        <v>2015</v>
      </c>
    </row>
    <row r="3784" spans="1:21" x14ac:dyDescent="0.3">
      <c r="A3784" s="3">
        <v>42134</v>
      </c>
      <c r="B3784" t="s">
        <v>254</v>
      </c>
      <c r="C3784" t="s">
        <v>194</v>
      </c>
      <c r="D3784">
        <v>46</v>
      </c>
      <c r="E3784">
        <v>248.43</v>
      </c>
      <c r="F3784">
        <v>11427.78</v>
      </c>
      <c r="G3784" t="s">
        <v>2</v>
      </c>
      <c r="H3784" t="s">
        <v>22</v>
      </c>
      <c r="I3784" t="s">
        <v>254</v>
      </c>
      <c r="J3784">
        <v>88.04</v>
      </c>
      <c r="K3784">
        <v>9.59</v>
      </c>
      <c r="L3784">
        <v>4.58</v>
      </c>
      <c r="M3784">
        <v>0.93</v>
      </c>
      <c r="N3784">
        <v>103.14</v>
      </c>
      <c r="O3784" t="s">
        <v>194</v>
      </c>
      <c r="P3784" t="s">
        <v>472</v>
      </c>
      <c r="Q3784" t="s">
        <v>448</v>
      </c>
      <c r="R3784" t="s">
        <v>2</v>
      </c>
      <c r="S3784">
        <f>E3784 - N3784</f>
        <v>145.29000000000002</v>
      </c>
      <c r="T3784" s="1">
        <f>S3784/E3784</f>
        <v>0.58483274966791454</v>
      </c>
      <c r="U3784" t="str">
        <f>TEXT((A3784),"YYYY")</f>
        <v>2015</v>
      </c>
    </row>
    <row r="3785" spans="1:21" x14ac:dyDescent="0.3">
      <c r="A3785" s="3">
        <v>42135</v>
      </c>
      <c r="B3785" t="s">
        <v>248</v>
      </c>
      <c r="C3785" t="s">
        <v>220</v>
      </c>
      <c r="D3785">
        <v>46</v>
      </c>
      <c r="E3785">
        <v>255.78</v>
      </c>
      <c r="F3785">
        <v>11765.88</v>
      </c>
      <c r="G3785" t="s">
        <v>81</v>
      </c>
      <c r="H3785" t="s">
        <v>193</v>
      </c>
      <c r="I3785" t="s">
        <v>248</v>
      </c>
      <c r="J3785">
        <v>106.47</v>
      </c>
      <c r="K3785">
        <v>7.31</v>
      </c>
      <c r="L3785">
        <v>9.77</v>
      </c>
      <c r="M3785">
        <v>1.96</v>
      </c>
      <c r="N3785">
        <v>125.51</v>
      </c>
      <c r="O3785" t="s">
        <v>220</v>
      </c>
      <c r="P3785" t="s">
        <v>470</v>
      </c>
      <c r="Q3785" t="s">
        <v>448</v>
      </c>
      <c r="R3785" t="s">
        <v>81</v>
      </c>
      <c r="S3785">
        <f>E3785 - N3785</f>
        <v>130.26999999999998</v>
      </c>
      <c r="T3785" s="1">
        <f>S3785/E3785</f>
        <v>0.50930487137383684</v>
      </c>
      <c r="U3785" t="str">
        <f>TEXT((A3785),"YYYY")</f>
        <v>2015</v>
      </c>
    </row>
    <row r="3786" spans="1:21" x14ac:dyDescent="0.3">
      <c r="A3786" s="3">
        <v>42136</v>
      </c>
      <c r="B3786" t="s">
        <v>277</v>
      </c>
      <c r="C3786" t="s">
        <v>135</v>
      </c>
      <c r="D3786">
        <v>20</v>
      </c>
      <c r="E3786">
        <v>165.84</v>
      </c>
      <c r="F3786">
        <v>3316.8</v>
      </c>
      <c r="G3786" t="s">
        <v>134</v>
      </c>
      <c r="H3786" t="s">
        <v>80</v>
      </c>
      <c r="I3786" t="s">
        <v>277</v>
      </c>
      <c r="J3786">
        <v>106.41</v>
      </c>
      <c r="K3786">
        <v>8.44</v>
      </c>
      <c r="L3786">
        <v>4.8</v>
      </c>
      <c r="M3786">
        <v>4.41</v>
      </c>
      <c r="N3786">
        <v>124.06</v>
      </c>
      <c r="O3786" t="s">
        <v>135</v>
      </c>
      <c r="P3786" t="s">
        <v>450</v>
      </c>
      <c r="Q3786" t="s">
        <v>440</v>
      </c>
      <c r="R3786" t="s">
        <v>134</v>
      </c>
      <c r="S3786">
        <f>E3786 - N3786</f>
        <v>41.78</v>
      </c>
      <c r="T3786" s="1">
        <f>S3786/E3786</f>
        <v>0.25192957067052579</v>
      </c>
      <c r="U3786" t="str">
        <f>TEXT((A3786),"YYYY")</f>
        <v>2015</v>
      </c>
    </row>
    <row r="3787" spans="1:21" x14ac:dyDescent="0.3">
      <c r="A3787" s="3">
        <v>42137</v>
      </c>
      <c r="B3787" t="s">
        <v>95</v>
      </c>
      <c r="C3787" t="s">
        <v>328</v>
      </c>
      <c r="D3787">
        <v>28</v>
      </c>
      <c r="E3787">
        <v>211.73</v>
      </c>
      <c r="F3787">
        <v>5928.44</v>
      </c>
      <c r="G3787" t="s">
        <v>81</v>
      </c>
      <c r="H3787" t="s">
        <v>96</v>
      </c>
      <c r="I3787" t="s">
        <v>95</v>
      </c>
      <c r="J3787">
        <v>169.65</v>
      </c>
      <c r="K3787">
        <v>9.06</v>
      </c>
      <c r="L3787">
        <v>3.26</v>
      </c>
      <c r="M3787">
        <v>0.8</v>
      </c>
      <c r="N3787">
        <v>182.77</v>
      </c>
      <c r="O3787" t="s">
        <v>328</v>
      </c>
      <c r="P3787" t="s">
        <v>471</v>
      </c>
      <c r="Q3787" t="s">
        <v>448</v>
      </c>
      <c r="R3787" t="s">
        <v>81</v>
      </c>
      <c r="S3787">
        <f>E3787 - N3787</f>
        <v>28.95999999999998</v>
      </c>
      <c r="T3787" s="1">
        <f>S3787/E3787</f>
        <v>0.13677797194540206</v>
      </c>
      <c r="U3787" t="str">
        <f>TEXT((A3787),"YYYY")</f>
        <v>2015</v>
      </c>
    </row>
    <row r="3788" spans="1:21" x14ac:dyDescent="0.3">
      <c r="A3788" s="3">
        <v>42138</v>
      </c>
      <c r="B3788" t="s">
        <v>112</v>
      </c>
      <c r="C3788" t="s">
        <v>183</v>
      </c>
      <c r="D3788">
        <v>23</v>
      </c>
      <c r="E3788">
        <v>77.34</v>
      </c>
      <c r="F3788">
        <v>1778.82</v>
      </c>
      <c r="G3788" t="s">
        <v>2</v>
      </c>
      <c r="H3788" t="s">
        <v>96</v>
      </c>
      <c r="I3788" t="s">
        <v>112</v>
      </c>
      <c r="J3788">
        <v>84.08</v>
      </c>
      <c r="K3788">
        <v>3.36</v>
      </c>
      <c r="L3788">
        <v>7.52</v>
      </c>
      <c r="M3788">
        <v>1.26</v>
      </c>
      <c r="N3788">
        <v>96.22</v>
      </c>
      <c r="O3788" t="s">
        <v>183</v>
      </c>
      <c r="P3788" t="s">
        <v>466</v>
      </c>
      <c r="Q3788" t="s">
        <v>448</v>
      </c>
      <c r="R3788" t="s">
        <v>2</v>
      </c>
      <c r="S3788">
        <f>E3788 - N3788</f>
        <v>-18.879999999999995</v>
      </c>
      <c r="T3788" s="1">
        <f>S3788/E3788</f>
        <v>-0.24411688647530377</v>
      </c>
      <c r="U3788" t="str">
        <f>TEXT((A3788),"YYYY")</f>
        <v>2015</v>
      </c>
    </row>
    <row r="3789" spans="1:21" x14ac:dyDescent="0.3">
      <c r="A3789" s="3">
        <v>42139</v>
      </c>
      <c r="B3789" t="s">
        <v>192</v>
      </c>
      <c r="C3789" t="s">
        <v>316</v>
      </c>
      <c r="D3789">
        <v>35</v>
      </c>
      <c r="E3789">
        <v>175.07</v>
      </c>
      <c r="F3789">
        <v>6127.45</v>
      </c>
      <c r="G3789" t="s">
        <v>87</v>
      </c>
      <c r="H3789" t="s">
        <v>193</v>
      </c>
      <c r="I3789" t="s">
        <v>192</v>
      </c>
      <c r="J3789">
        <v>89.89</v>
      </c>
      <c r="K3789">
        <v>11.19</v>
      </c>
      <c r="L3789">
        <v>2.27</v>
      </c>
      <c r="M3789">
        <v>0.23</v>
      </c>
      <c r="N3789">
        <v>103.58</v>
      </c>
      <c r="O3789" t="s">
        <v>316</v>
      </c>
      <c r="P3789" t="s">
        <v>467</v>
      </c>
      <c r="Q3789" t="s">
        <v>448</v>
      </c>
      <c r="R3789" t="s">
        <v>87</v>
      </c>
      <c r="S3789">
        <f>E3789 - N3789</f>
        <v>71.489999999999995</v>
      </c>
      <c r="T3789" s="1">
        <f>S3789/E3789</f>
        <v>0.40835094533615124</v>
      </c>
      <c r="U3789" t="str">
        <f>TEXT((A3789),"YYYY")</f>
        <v>2015</v>
      </c>
    </row>
    <row r="3790" spans="1:21" x14ac:dyDescent="0.3">
      <c r="A3790" s="3">
        <v>42140</v>
      </c>
      <c r="B3790" t="s">
        <v>128</v>
      </c>
      <c r="C3790" t="s">
        <v>127</v>
      </c>
      <c r="D3790">
        <v>1</v>
      </c>
      <c r="E3790">
        <v>293.54000000000002</v>
      </c>
      <c r="F3790">
        <v>293.54000000000002</v>
      </c>
      <c r="G3790" t="s">
        <v>56</v>
      </c>
      <c r="H3790" t="s">
        <v>39</v>
      </c>
      <c r="I3790" t="s">
        <v>128</v>
      </c>
      <c r="J3790">
        <v>112.74</v>
      </c>
      <c r="K3790">
        <v>9.7100000000000009</v>
      </c>
      <c r="L3790">
        <v>8.27</v>
      </c>
      <c r="M3790">
        <v>4.95</v>
      </c>
      <c r="N3790">
        <v>135.66999999999999</v>
      </c>
      <c r="O3790" t="s">
        <v>127</v>
      </c>
      <c r="P3790" t="s">
        <v>449</v>
      </c>
      <c r="Q3790" t="s">
        <v>443</v>
      </c>
      <c r="R3790" t="s">
        <v>56</v>
      </c>
      <c r="S3790">
        <f>E3790 - N3790</f>
        <v>157.87000000000003</v>
      </c>
      <c r="T3790" s="1">
        <f>S3790/E3790</f>
        <v>0.53781426722082182</v>
      </c>
      <c r="U3790" t="str">
        <f>TEXT((A3790),"YYYY")</f>
        <v>2015</v>
      </c>
    </row>
    <row r="3791" spans="1:21" x14ac:dyDescent="0.3">
      <c r="A3791" s="3">
        <v>42141</v>
      </c>
      <c r="B3791" t="s">
        <v>392</v>
      </c>
      <c r="C3791" t="s">
        <v>261</v>
      </c>
      <c r="D3791">
        <v>29</v>
      </c>
      <c r="E3791">
        <v>383.63</v>
      </c>
      <c r="F3791">
        <v>11125.27</v>
      </c>
      <c r="G3791" t="s">
        <v>87</v>
      </c>
      <c r="H3791" t="s">
        <v>30</v>
      </c>
      <c r="I3791" t="s">
        <v>392</v>
      </c>
      <c r="J3791">
        <v>145.16999999999999</v>
      </c>
      <c r="K3791">
        <v>9.49</v>
      </c>
      <c r="L3791">
        <v>4.67</v>
      </c>
      <c r="M3791">
        <v>0.62</v>
      </c>
      <c r="N3791">
        <v>159.94999999999999</v>
      </c>
      <c r="O3791" t="s">
        <v>261</v>
      </c>
      <c r="P3791" t="s">
        <v>467</v>
      </c>
      <c r="Q3791" t="s">
        <v>443</v>
      </c>
      <c r="R3791" t="s">
        <v>87</v>
      </c>
      <c r="S3791">
        <f>E3791 - N3791</f>
        <v>223.68</v>
      </c>
      <c r="T3791" s="1">
        <f>S3791/E3791</f>
        <v>0.58306180434272614</v>
      </c>
      <c r="U3791" t="str">
        <f>TEXT((A3791),"YYYY")</f>
        <v>2015</v>
      </c>
    </row>
    <row r="3792" spans="1:21" x14ac:dyDescent="0.3">
      <c r="A3792" s="3">
        <v>42142</v>
      </c>
      <c r="B3792" t="s">
        <v>245</v>
      </c>
      <c r="C3792" t="s">
        <v>71</v>
      </c>
      <c r="D3792">
        <v>9</v>
      </c>
      <c r="E3792">
        <v>387.07</v>
      </c>
      <c r="F3792">
        <v>3483.63</v>
      </c>
      <c r="G3792" t="s">
        <v>61</v>
      </c>
      <c r="H3792" t="s">
        <v>1</v>
      </c>
      <c r="I3792" t="s">
        <v>245</v>
      </c>
      <c r="J3792">
        <v>106.7</v>
      </c>
      <c r="K3792">
        <v>8.23</v>
      </c>
      <c r="L3792">
        <v>3.79</v>
      </c>
      <c r="M3792">
        <v>0</v>
      </c>
      <c r="N3792">
        <v>118.72</v>
      </c>
      <c r="O3792" t="s">
        <v>71</v>
      </c>
      <c r="P3792" t="s">
        <v>453</v>
      </c>
      <c r="Q3792" t="s">
        <v>443</v>
      </c>
      <c r="R3792" t="s">
        <v>61</v>
      </c>
      <c r="S3792">
        <f>E3792 - N3792</f>
        <v>268.35000000000002</v>
      </c>
      <c r="T3792" s="1">
        <f>S3792/E3792</f>
        <v>0.69328545224378024</v>
      </c>
      <c r="U3792" t="str">
        <f>TEXT((A3792),"YYYY")</f>
        <v>2015</v>
      </c>
    </row>
    <row r="3793" spans="1:21" x14ac:dyDescent="0.3">
      <c r="A3793" s="3">
        <v>42143</v>
      </c>
      <c r="B3793" t="s">
        <v>69</v>
      </c>
      <c r="C3793" t="s">
        <v>71</v>
      </c>
      <c r="D3793">
        <v>9</v>
      </c>
      <c r="E3793">
        <v>244.5</v>
      </c>
      <c r="F3793">
        <v>2200.5</v>
      </c>
      <c r="G3793" t="s">
        <v>61</v>
      </c>
      <c r="H3793" t="s">
        <v>43</v>
      </c>
      <c r="I3793" t="s">
        <v>69</v>
      </c>
      <c r="J3793">
        <v>34.89</v>
      </c>
      <c r="K3793">
        <v>8.15</v>
      </c>
      <c r="L3793">
        <v>8.48</v>
      </c>
      <c r="M3793">
        <v>3.11</v>
      </c>
      <c r="N3793">
        <v>54.63</v>
      </c>
      <c r="O3793" t="s">
        <v>71</v>
      </c>
      <c r="P3793" t="s">
        <v>453</v>
      </c>
      <c r="Q3793" t="s">
        <v>443</v>
      </c>
      <c r="R3793" t="s">
        <v>61</v>
      </c>
      <c r="S3793">
        <f>E3793 - N3793</f>
        <v>189.87</v>
      </c>
      <c r="T3793" s="1">
        <f>S3793/E3793</f>
        <v>0.77656441717791413</v>
      </c>
      <c r="U3793" t="str">
        <f>TEXT((A3793),"YYYY")</f>
        <v>2015</v>
      </c>
    </row>
    <row r="3794" spans="1:21" x14ac:dyDescent="0.3">
      <c r="A3794" s="3">
        <v>42144</v>
      </c>
      <c r="B3794" t="s">
        <v>351</v>
      </c>
      <c r="C3794" t="s">
        <v>157</v>
      </c>
      <c r="D3794">
        <v>22</v>
      </c>
      <c r="E3794">
        <v>262.32</v>
      </c>
      <c r="F3794">
        <v>5771.04</v>
      </c>
      <c r="G3794" t="s">
        <v>110</v>
      </c>
      <c r="H3794" t="s">
        <v>78</v>
      </c>
      <c r="I3794" t="s">
        <v>351</v>
      </c>
      <c r="J3794">
        <v>192.57</v>
      </c>
      <c r="K3794">
        <v>12.9</v>
      </c>
      <c r="L3794">
        <v>7.49</v>
      </c>
      <c r="M3794">
        <v>3.72</v>
      </c>
      <c r="N3794">
        <v>216.68</v>
      </c>
      <c r="O3794" t="s">
        <v>157</v>
      </c>
      <c r="P3794" t="s">
        <v>471</v>
      </c>
      <c r="Q3794" t="s">
        <v>443</v>
      </c>
      <c r="R3794" t="s">
        <v>110</v>
      </c>
      <c r="S3794">
        <f>E3794 - N3794</f>
        <v>45.639999999999986</v>
      </c>
      <c r="T3794" s="1">
        <f>S3794/E3794</f>
        <v>0.17398597133272334</v>
      </c>
      <c r="U3794" t="str">
        <f>TEXT((A3794),"YYYY")</f>
        <v>2015</v>
      </c>
    </row>
    <row r="3795" spans="1:21" x14ac:dyDescent="0.3">
      <c r="A3795" s="3">
        <v>42145</v>
      </c>
      <c r="B3795" t="s">
        <v>188</v>
      </c>
      <c r="C3795" t="s">
        <v>233</v>
      </c>
      <c r="D3795">
        <v>2</v>
      </c>
      <c r="E3795">
        <v>115</v>
      </c>
      <c r="F3795">
        <v>230</v>
      </c>
      <c r="G3795" t="s">
        <v>61</v>
      </c>
      <c r="H3795" t="s">
        <v>120</v>
      </c>
      <c r="I3795" t="s">
        <v>188</v>
      </c>
      <c r="J3795">
        <v>79.42</v>
      </c>
      <c r="K3795">
        <v>3.6</v>
      </c>
      <c r="L3795">
        <v>9.1300000000000008</v>
      </c>
      <c r="M3795">
        <v>2.34</v>
      </c>
      <c r="N3795">
        <v>94.49</v>
      </c>
      <c r="O3795" t="s">
        <v>233</v>
      </c>
      <c r="P3795" t="s">
        <v>456</v>
      </c>
      <c r="Q3795" t="s">
        <v>440</v>
      </c>
      <c r="R3795" t="s">
        <v>61</v>
      </c>
      <c r="S3795">
        <f>E3795 - N3795</f>
        <v>20.510000000000005</v>
      </c>
      <c r="T3795" s="1">
        <f>S3795/E3795</f>
        <v>0.17834782608695657</v>
      </c>
      <c r="U3795" t="str">
        <f>TEXT((A3795),"YYYY")</f>
        <v>2015</v>
      </c>
    </row>
    <row r="3796" spans="1:21" x14ac:dyDescent="0.3">
      <c r="A3796" s="3">
        <v>42146</v>
      </c>
      <c r="B3796" t="s">
        <v>273</v>
      </c>
      <c r="C3796" t="s">
        <v>76</v>
      </c>
      <c r="D3796">
        <v>16</v>
      </c>
      <c r="E3796">
        <v>293.36</v>
      </c>
      <c r="F3796">
        <v>4693.76</v>
      </c>
      <c r="G3796" t="s">
        <v>31</v>
      </c>
      <c r="H3796" t="s">
        <v>5</v>
      </c>
      <c r="I3796" t="s">
        <v>273</v>
      </c>
      <c r="J3796">
        <v>196.02</v>
      </c>
      <c r="K3796">
        <v>2.72</v>
      </c>
      <c r="L3796">
        <v>3.45</v>
      </c>
      <c r="M3796">
        <v>3.58</v>
      </c>
      <c r="N3796">
        <v>205.77</v>
      </c>
      <c r="O3796" t="s">
        <v>76</v>
      </c>
      <c r="P3796" t="s">
        <v>459</v>
      </c>
      <c r="Q3796" t="s">
        <v>448</v>
      </c>
      <c r="R3796" t="s">
        <v>31</v>
      </c>
      <c r="S3796">
        <f>E3796 - N3796</f>
        <v>87.59</v>
      </c>
      <c r="T3796" s="1">
        <f>S3796/E3796</f>
        <v>0.29857512953367876</v>
      </c>
      <c r="U3796" t="str">
        <f>TEXT((A3796),"YYYY")</f>
        <v>2015</v>
      </c>
    </row>
    <row r="3797" spans="1:21" x14ac:dyDescent="0.3">
      <c r="A3797" s="3">
        <v>42147</v>
      </c>
      <c r="B3797" t="s">
        <v>310</v>
      </c>
      <c r="C3797" t="s">
        <v>205</v>
      </c>
      <c r="D3797">
        <v>40</v>
      </c>
      <c r="E3797">
        <v>74.73</v>
      </c>
      <c r="F3797">
        <v>2989.2</v>
      </c>
      <c r="G3797" t="s">
        <v>56</v>
      </c>
      <c r="H3797" t="s">
        <v>164</v>
      </c>
      <c r="I3797" t="s">
        <v>310</v>
      </c>
      <c r="J3797">
        <v>189.3</v>
      </c>
      <c r="K3797">
        <v>3.14</v>
      </c>
      <c r="L3797">
        <v>4.0199999999999996</v>
      </c>
      <c r="M3797">
        <v>2.46</v>
      </c>
      <c r="N3797">
        <v>198.92</v>
      </c>
      <c r="O3797" t="s">
        <v>205</v>
      </c>
      <c r="P3797" t="s">
        <v>476</v>
      </c>
      <c r="Q3797" t="s">
        <v>440</v>
      </c>
      <c r="R3797" t="s">
        <v>56</v>
      </c>
      <c r="S3797">
        <f>E3797 - N3797</f>
        <v>-124.18999999999998</v>
      </c>
      <c r="T3797" s="1">
        <f>S3797/E3797</f>
        <v>-1.6618493242339085</v>
      </c>
      <c r="U3797" t="str">
        <f>TEXT((A3797),"YYYY")</f>
        <v>2015</v>
      </c>
    </row>
    <row r="3798" spans="1:21" x14ac:dyDescent="0.3">
      <c r="A3798" s="3">
        <v>42148</v>
      </c>
      <c r="B3798" t="s">
        <v>152</v>
      </c>
      <c r="C3798" t="s">
        <v>348</v>
      </c>
      <c r="D3798">
        <v>6</v>
      </c>
      <c r="E3798">
        <v>149.63999999999999</v>
      </c>
      <c r="F3798">
        <v>897.84</v>
      </c>
      <c r="G3798" t="s">
        <v>6</v>
      </c>
      <c r="H3798" t="s">
        <v>5</v>
      </c>
      <c r="I3798" t="s">
        <v>152</v>
      </c>
      <c r="J3798">
        <v>68.36</v>
      </c>
      <c r="K3798">
        <v>7.09</v>
      </c>
      <c r="L3798">
        <v>2.2599999999999998</v>
      </c>
      <c r="M3798">
        <v>2.61</v>
      </c>
      <c r="N3798">
        <v>80.319999999999993</v>
      </c>
      <c r="O3798" t="s">
        <v>348</v>
      </c>
      <c r="P3798" t="s">
        <v>474</v>
      </c>
      <c r="Q3798" t="s">
        <v>443</v>
      </c>
      <c r="R3798" t="s">
        <v>6</v>
      </c>
      <c r="S3798">
        <f>E3798 - N3798</f>
        <v>69.319999999999993</v>
      </c>
      <c r="T3798" s="1">
        <f>S3798/E3798</f>
        <v>0.4632451216252339</v>
      </c>
      <c r="U3798" t="str">
        <f>TEXT((A3798),"YYYY")</f>
        <v>2015</v>
      </c>
    </row>
    <row r="3799" spans="1:21" x14ac:dyDescent="0.3">
      <c r="A3799" s="3">
        <v>42149</v>
      </c>
      <c r="B3799" t="s">
        <v>279</v>
      </c>
      <c r="C3799" t="s">
        <v>220</v>
      </c>
      <c r="D3799">
        <v>13</v>
      </c>
      <c r="E3799">
        <v>283.93</v>
      </c>
      <c r="F3799">
        <v>3691.09</v>
      </c>
      <c r="G3799" t="s">
        <v>81</v>
      </c>
      <c r="H3799" t="s">
        <v>67</v>
      </c>
      <c r="I3799" t="s">
        <v>279</v>
      </c>
      <c r="J3799">
        <v>102.82</v>
      </c>
      <c r="K3799">
        <v>7.51</v>
      </c>
      <c r="L3799">
        <v>5.14</v>
      </c>
      <c r="M3799">
        <v>4.74</v>
      </c>
      <c r="N3799">
        <v>120.21</v>
      </c>
      <c r="O3799" t="s">
        <v>220</v>
      </c>
      <c r="P3799" t="s">
        <v>470</v>
      </c>
      <c r="Q3799" t="s">
        <v>448</v>
      </c>
      <c r="R3799" t="s">
        <v>81</v>
      </c>
      <c r="S3799">
        <f>E3799 - N3799</f>
        <v>163.72000000000003</v>
      </c>
      <c r="T3799" s="1">
        <f>S3799/E3799</f>
        <v>0.57662099813334278</v>
      </c>
      <c r="U3799" t="str">
        <f>TEXT((A3799),"YYYY")</f>
        <v>2015</v>
      </c>
    </row>
    <row r="3800" spans="1:21" x14ac:dyDescent="0.3">
      <c r="A3800" s="3">
        <v>42150</v>
      </c>
      <c r="B3800" t="s">
        <v>245</v>
      </c>
      <c r="C3800" t="s">
        <v>37</v>
      </c>
      <c r="D3800">
        <v>33</v>
      </c>
      <c r="E3800">
        <v>158.61000000000001</v>
      </c>
      <c r="F3800">
        <v>5234.13</v>
      </c>
      <c r="G3800" t="s">
        <v>12</v>
      </c>
      <c r="H3800" t="s">
        <v>1</v>
      </c>
      <c r="I3800" t="s">
        <v>245</v>
      </c>
      <c r="J3800">
        <v>106.7</v>
      </c>
      <c r="K3800">
        <v>8.23</v>
      </c>
      <c r="L3800">
        <v>3.79</v>
      </c>
      <c r="M3800">
        <v>0</v>
      </c>
      <c r="N3800">
        <v>118.72</v>
      </c>
      <c r="O3800" t="s">
        <v>37</v>
      </c>
      <c r="P3800" t="s">
        <v>450</v>
      </c>
      <c r="Q3800" t="s">
        <v>440</v>
      </c>
      <c r="R3800" t="s">
        <v>12</v>
      </c>
      <c r="S3800">
        <f>E3800 - N3800</f>
        <v>39.890000000000015</v>
      </c>
      <c r="T3800" s="1">
        <f>S3800/E3800</f>
        <v>0.25149738351932421</v>
      </c>
      <c r="U3800" t="str">
        <f>TEXT((A3800),"YYYY")</f>
        <v>2015</v>
      </c>
    </row>
    <row r="3801" spans="1:21" x14ac:dyDescent="0.3">
      <c r="A3801" s="3">
        <v>42151</v>
      </c>
      <c r="B3801" t="s">
        <v>54</v>
      </c>
      <c r="C3801" t="s">
        <v>374</v>
      </c>
      <c r="D3801">
        <v>19</v>
      </c>
      <c r="E3801">
        <v>67.45</v>
      </c>
      <c r="F3801">
        <v>1281.55</v>
      </c>
      <c r="G3801" t="s">
        <v>52</v>
      </c>
      <c r="H3801" t="s">
        <v>55</v>
      </c>
      <c r="I3801" t="s">
        <v>54</v>
      </c>
      <c r="J3801">
        <v>94.02</v>
      </c>
      <c r="K3801">
        <v>7.91</v>
      </c>
      <c r="L3801">
        <v>8.89</v>
      </c>
      <c r="M3801">
        <v>2.59</v>
      </c>
      <c r="N3801">
        <v>113.41</v>
      </c>
      <c r="O3801" t="s">
        <v>374</v>
      </c>
      <c r="P3801" t="s">
        <v>462</v>
      </c>
      <c r="Q3801" t="s">
        <v>440</v>
      </c>
      <c r="R3801" t="s">
        <v>52</v>
      </c>
      <c r="S3801">
        <f>E3801 - N3801</f>
        <v>-45.959999999999994</v>
      </c>
      <c r="T3801" s="1">
        <f>S3801/E3801</f>
        <v>-0.68139362490733868</v>
      </c>
      <c r="U3801" t="str">
        <f>TEXT((A3801),"YYYY")</f>
        <v>2015</v>
      </c>
    </row>
    <row r="3802" spans="1:21" x14ac:dyDescent="0.3">
      <c r="A3802" s="3">
        <v>42152</v>
      </c>
      <c r="B3802" t="s">
        <v>152</v>
      </c>
      <c r="C3802" t="s">
        <v>244</v>
      </c>
      <c r="D3802">
        <v>15</v>
      </c>
      <c r="E3802">
        <v>341.15</v>
      </c>
      <c r="F3802">
        <v>5117.25</v>
      </c>
      <c r="G3802" t="s">
        <v>26</v>
      </c>
      <c r="H3802" t="s">
        <v>5</v>
      </c>
      <c r="I3802" t="s">
        <v>152</v>
      </c>
      <c r="J3802">
        <v>68.36</v>
      </c>
      <c r="K3802">
        <v>7.09</v>
      </c>
      <c r="L3802">
        <v>2.2599999999999998</v>
      </c>
      <c r="M3802">
        <v>2.61</v>
      </c>
      <c r="N3802">
        <v>80.319999999999993</v>
      </c>
      <c r="O3802" t="s">
        <v>244</v>
      </c>
      <c r="P3802" t="s">
        <v>464</v>
      </c>
      <c r="Q3802" t="s">
        <v>443</v>
      </c>
      <c r="R3802" t="s">
        <v>26</v>
      </c>
      <c r="S3802">
        <f>E3802 - N3802</f>
        <v>260.83</v>
      </c>
      <c r="T3802" s="1">
        <f>S3802/E3802</f>
        <v>0.76456104352923937</v>
      </c>
      <c r="U3802" t="str">
        <f>TEXT((A3802),"YYYY")</f>
        <v>2015</v>
      </c>
    </row>
    <row r="3803" spans="1:21" x14ac:dyDescent="0.3">
      <c r="A3803" s="3">
        <v>42153</v>
      </c>
      <c r="B3803" t="s">
        <v>122</v>
      </c>
      <c r="C3803" t="s">
        <v>235</v>
      </c>
      <c r="D3803">
        <v>33</v>
      </c>
      <c r="E3803">
        <v>158.62</v>
      </c>
      <c r="F3803">
        <v>5234.46</v>
      </c>
      <c r="G3803" t="s">
        <v>130</v>
      </c>
      <c r="H3803" t="s">
        <v>1</v>
      </c>
      <c r="I3803" t="s">
        <v>122</v>
      </c>
      <c r="J3803">
        <v>150.75</v>
      </c>
      <c r="K3803">
        <v>3.34</v>
      </c>
      <c r="L3803">
        <v>9.5399999999999991</v>
      </c>
      <c r="M3803">
        <v>0.97</v>
      </c>
      <c r="N3803">
        <v>164.6</v>
      </c>
      <c r="O3803" t="s">
        <v>235</v>
      </c>
      <c r="P3803" t="s">
        <v>469</v>
      </c>
      <c r="Q3803" t="s">
        <v>448</v>
      </c>
      <c r="R3803" t="s">
        <v>130</v>
      </c>
      <c r="S3803">
        <f>E3803 - N3803</f>
        <v>-5.9799999999999898</v>
      </c>
      <c r="T3803" s="1">
        <f>S3803/E3803</f>
        <v>-3.770016391375608E-2</v>
      </c>
      <c r="U3803" t="str">
        <f>TEXT((A3803),"YYYY")</f>
        <v>2015</v>
      </c>
    </row>
    <row r="3804" spans="1:21" x14ac:dyDescent="0.3">
      <c r="A3804" s="3">
        <v>42154</v>
      </c>
      <c r="B3804" t="s">
        <v>47</v>
      </c>
      <c r="C3804" t="s">
        <v>132</v>
      </c>
      <c r="D3804">
        <v>10</v>
      </c>
      <c r="E3804">
        <v>72.09</v>
      </c>
      <c r="F3804">
        <v>720.9</v>
      </c>
      <c r="G3804" t="s">
        <v>31</v>
      </c>
      <c r="H3804" t="s">
        <v>43</v>
      </c>
      <c r="I3804" t="s">
        <v>47</v>
      </c>
      <c r="J3804">
        <v>75.400000000000006</v>
      </c>
      <c r="K3804">
        <v>7.61</v>
      </c>
      <c r="L3804">
        <v>6.7</v>
      </c>
      <c r="M3804">
        <v>1.67</v>
      </c>
      <c r="N3804">
        <v>91.38</v>
      </c>
      <c r="O3804" t="s">
        <v>132</v>
      </c>
      <c r="P3804" t="s">
        <v>460</v>
      </c>
      <c r="Q3804" t="s">
        <v>448</v>
      </c>
      <c r="R3804" t="s">
        <v>31</v>
      </c>
      <c r="S3804">
        <f>E3804 - N3804</f>
        <v>-19.289999999999992</v>
      </c>
      <c r="T3804" s="1">
        <f>S3804/E3804</f>
        <v>-0.2675821889305034</v>
      </c>
      <c r="U3804" t="str">
        <f>TEXT((A3804),"YYYY")</f>
        <v>2015</v>
      </c>
    </row>
    <row r="3805" spans="1:21" x14ac:dyDescent="0.3">
      <c r="A3805" s="3">
        <v>42155</v>
      </c>
      <c r="B3805" t="s">
        <v>311</v>
      </c>
      <c r="C3805" t="s">
        <v>295</v>
      </c>
      <c r="D3805">
        <v>1</v>
      </c>
      <c r="E3805">
        <v>76.180000000000007</v>
      </c>
      <c r="F3805">
        <v>76.180000000000007</v>
      </c>
      <c r="G3805" t="s">
        <v>130</v>
      </c>
      <c r="H3805" t="s">
        <v>19</v>
      </c>
      <c r="I3805" t="s">
        <v>311</v>
      </c>
      <c r="J3805">
        <v>170.65</v>
      </c>
      <c r="K3805">
        <v>12.98</v>
      </c>
      <c r="L3805">
        <v>9.2100000000000009</v>
      </c>
      <c r="M3805">
        <v>1.82</v>
      </c>
      <c r="N3805">
        <v>194.66</v>
      </c>
      <c r="O3805" t="s">
        <v>295</v>
      </c>
      <c r="P3805" t="s">
        <v>459</v>
      </c>
      <c r="Q3805" t="s">
        <v>440</v>
      </c>
      <c r="R3805" t="s">
        <v>130</v>
      </c>
      <c r="S3805">
        <f>E3805 - N3805</f>
        <v>-118.47999999999999</v>
      </c>
      <c r="T3805" s="1">
        <f>S3805/E3805</f>
        <v>-1.5552638487792068</v>
      </c>
      <c r="U3805" t="str">
        <f>TEXT((A3805),"YYYY")</f>
        <v>2015</v>
      </c>
    </row>
    <row r="3806" spans="1:21" x14ac:dyDescent="0.3">
      <c r="A3806" s="3">
        <v>42156</v>
      </c>
      <c r="B3806" t="s">
        <v>38</v>
      </c>
      <c r="C3806" t="s">
        <v>135</v>
      </c>
      <c r="D3806">
        <v>12</v>
      </c>
      <c r="E3806">
        <v>138.12</v>
      </c>
      <c r="F3806">
        <v>1657.44</v>
      </c>
      <c r="G3806" t="s">
        <v>134</v>
      </c>
      <c r="H3806" t="s">
        <v>39</v>
      </c>
      <c r="I3806" t="s">
        <v>38</v>
      </c>
      <c r="J3806">
        <v>62.75</v>
      </c>
      <c r="K3806">
        <v>2.1</v>
      </c>
      <c r="L3806">
        <v>5.33</v>
      </c>
      <c r="M3806">
        <v>1.68</v>
      </c>
      <c r="N3806">
        <v>71.86</v>
      </c>
      <c r="O3806" t="s">
        <v>135</v>
      </c>
      <c r="P3806" t="s">
        <v>450</v>
      </c>
      <c r="Q3806" t="s">
        <v>440</v>
      </c>
      <c r="R3806" t="s">
        <v>134</v>
      </c>
      <c r="S3806">
        <f>E3806 - N3806</f>
        <v>66.260000000000005</v>
      </c>
      <c r="T3806" s="1">
        <f>S3806/E3806</f>
        <v>0.47972777295105706</v>
      </c>
      <c r="U3806" t="str">
        <f>TEXT((A3806),"YYYY")</f>
        <v>2015</v>
      </c>
    </row>
    <row r="3807" spans="1:21" x14ac:dyDescent="0.3">
      <c r="A3807" s="3">
        <v>42157</v>
      </c>
      <c r="B3807" t="s">
        <v>152</v>
      </c>
      <c r="C3807" t="s">
        <v>265</v>
      </c>
      <c r="D3807">
        <v>43</v>
      </c>
      <c r="E3807">
        <v>112.31</v>
      </c>
      <c r="F3807">
        <v>4829.33</v>
      </c>
      <c r="G3807" t="s">
        <v>2</v>
      </c>
      <c r="H3807" t="s">
        <v>5</v>
      </c>
      <c r="I3807" t="s">
        <v>152</v>
      </c>
      <c r="J3807">
        <v>68.36</v>
      </c>
      <c r="K3807">
        <v>7.09</v>
      </c>
      <c r="L3807">
        <v>2.2599999999999998</v>
      </c>
      <c r="M3807">
        <v>2.61</v>
      </c>
      <c r="N3807">
        <v>80.319999999999993</v>
      </c>
      <c r="O3807" t="s">
        <v>265</v>
      </c>
      <c r="P3807" t="s">
        <v>478</v>
      </c>
      <c r="Q3807" t="s">
        <v>440</v>
      </c>
      <c r="R3807" t="s">
        <v>2</v>
      </c>
      <c r="S3807">
        <f>E3807 - N3807</f>
        <v>31.990000000000009</v>
      </c>
      <c r="T3807" s="1">
        <f>S3807/E3807</f>
        <v>0.28483661294630941</v>
      </c>
      <c r="U3807" t="str">
        <f>TEXT((A3807),"YYYY")</f>
        <v>2015</v>
      </c>
    </row>
    <row r="3808" spans="1:21" x14ac:dyDescent="0.3">
      <c r="A3808" s="3">
        <v>42158</v>
      </c>
      <c r="B3808" t="s">
        <v>149</v>
      </c>
      <c r="C3808" t="s">
        <v>118</v>
      </c>
      <c r="D3808">
        <v>29</v>
      </c>
      <c r="E3808">
        <v>321.01</v>
      </c>
      <c r="F3808">
        <v>9309.2900000000009</v>
      </c>
      <c r="G3808" t="s">
        <v>81</v>
      </c>
      <c r="H3808" t="s">
        <v>11</v>
      </c>
      <c r="I3808" t="s">
        <v>149</v>
      </c>
      <c r="J3808">
        <v>125.26</v>
      </c>
      <c r="K3808">
        <v>5.74</v>
      </c>
      <c r="L3808">
        <v>1.68</v>
      </c>
      <c r="M3808">
        <v>0.83</v>
      </c>
      <c r="N3808">
        <v>133.51</v>
      </c>
      <c r="O3808" t="s">
        <v>118</v>
      </c>
      <c r="P3808" t="s">
        <v>444</v>
      </c>
      <c r="Q3808" t="s">
        <v>443</v>
      </c>
      <c r="R3808" t="s">
        <v>81</v>
      </c>
      <c r="S3808">
        <f>E3808 - N3808</f>
        <v>187.5</v>
      </c>
      <c r="T3808" s="1">
        <f>S3808/E3808</f>
        <v>0.58409395345939386</v>
      </c>
      <c r="U3808" t="str">
        <f>TEXT((A3808),"YYYY")</f>
        <v>2015</v>
      </c>
    </row>
    <row r="3809" spans="1:21" x14ac:dyDescent="0.3">
      <c r="A3809" s="3">
        <v>42159</v>
      </c>
      <c r="B3809" t="s">
        <v>393</v>
      </c>
      <c r="C3809" t="s">
        <v>65</v>
      </c>
      <c r="D3809">
        <v>17</v>
      </c>
      <c r="E3809">
        <v>162.59</v>
      </c>
      <c r="F3809">
        <v>2764.03</v>
      </c>
      <c r="G3809" t="s">
        <v>48</v>
      </c>
      <c r="H3809" t="s">
        <v>75</v>
      </c>
      <c r="I3809" t="s">
        <v>393</v>
      </c>
      <c r="J3809">
        <v>184.37</v>
      </c>
      <c r="K3809">
        <v>10.24</v>
      </c>
      <c r="L3809">
        <v>2.19</v>
      </c>
      <c r="M3809">
        <v>4.8099999999999996</v>
      </c>
      <c r="N3809">
        <v>201.61</v>
      </c>
      <c r="O3809" t="s">
        <v>65</v>
      </c>
      <c r="P3809" t="s">
        <v>457</v>
      </c>
      <c r="Q3809" t="s">
        <v>443</v>
      </c>
      <c r="R3809" t="s">
        <v>48</v>
      </c>
      <c r="S3809">
        <f>E3809 - N3809</f>
        <v>-39.02000000000001</v>
      </c>
      <c r="T3809" s="1">
        <f>S3809/E3809</f>
        <v>-0.23999015929638975</v>
      </c>
      <c r="U3809" t="str">
        <f>TEXT((A3809),"YYYY")</f>
        <v>2015</v>
      </c>
    </row>
    <row r="3810" spans="1:21" x14ac:dyDescent="0.3">
      <c r="A3810" s="3">
        <v>42160</v>
      </c>
      <c r="B3810" t="s">
        <v>128</v>
      </c>
      <c r="C3810" t="s">
        <v>116</v>
      </c>
      <c r="D3810">
        <v>4</v>
      </c>
      <c r="E3810">
        <v>331.64</v>
      </c>
      <c r="F3810">
        <v>1326.56</v>
      </c>
      <c r="G3810" t="s">
        <v>12</v>
      </c>
      <c r="H3810" t="s">
        <v>39</v>
      </c>
      <c r="I3810" t="s">
        <v>128</v>
      </c>
      <c r="J3810">
        <v>112.74</v>
      </c>
      <c r="K3810">
        <v>9.7100000000000009</v>
      </c>
      <c r="L3810">
        <v>8.27</v>
      </c>
      <c r="M3810">
        <v>4.95</v>
      </c>
      <c r="N3810">
        <v>135.66999999999999</v>
      </c>
      <c r="O3810" t="s">
        <v>116</v>
      </c>
      <c r="P3810" t="s">
        <v>465</v>
      </c>
      <c r="Q3810" t="s">
        <v>443</v>
      </c>
      <c r="R3810" t="s">
        <v>12</v>
      </c>
      <c r="S3810">
        <f>E3810 - N3810</f>
        <v>195.97</v>
      </c>
      <c r="T3810" s="1">
        <f>S3810/E3810</f>
        <v>0.59091183210710407</v>
      </c>
      <c r="U3810" t="str">
        <f>TEXT((A3810),"YYYY")</f>
        <v>2015</v>
      </c>
    </row>
    <row r="3811" spans="1:21" x14ac:dyDescent="0.3">
      <c r="A3811" s="3">
        <v>42161</v>
      </c>
      <c r="B3811" t="s">
        <v>330</v>
      </c>
      <c r="C3811" t="s">
        <v>284</v>
      </c>
      <c r="D3811">
        <v>29</v>
      </c>
      <c r="E3811">
        <v>110.85</v>
      </c>
      <c r="F3811">
        <v>3214.65</v>
      </c>
      <c r="G3811" t="s">
        <v>56</v>
      </c>
      <c r="H3811" t="s">
        <v>197</v>
      </c>
      <c r="I3811" t="s">
        <v>330</v>
      </c>
      <c r="J3811">
        <v>46.39</v>
      </c>
      <c r="K3811">
        <v>11.59</v>
      </c>
      <c r="L3811">
        <v>3.5</v>
      </c>
      <c r="M3811">
        <v>2.86</v>
      </c>
      <c r="N3811">
        <v>64.34</v>
      </c>
      <c r="O3811" t="s">
        <v>284</v>
      </c>
      <c r="P3811" t="s">
        <v>467</v>
      </c>
      <c r="Q3811" t="s">
        <v>443</v>
      </c>
      <c r="R3811" t="s">
        <v>56</v>
      </c>
      <c r="S3811">
        <f>E3811 - N3811</f>
        <v>46.509999999999991</v>
      </c>
      <c r="T3811" s="1">
        <f>S3811/E3811</f>
        <v>0.41957600360847985</v>
      </c>
      <c r="U3811" t="str">
        <f>TEXT((A3811),"YYYY")</f>
        <v>2015</v>
      </c>
    </row>
    <row r="3812" spans="1:21" x14ac:dyDescent="0.3">
      <c r="A3812" s="3">
        <v>42162</v>
      </c>
      <c r="B3812" t="s">
        <v>281</v>
      </c>
      <c r="C3812" t="s">
        <v>62</v>
      </c>
      <c r="D3812">
        <v>7</v>
      </c>
      <c r="E3812">
        <v>222.51</v>
      </c>
      <c r="F3812">
        <v>1557.57</v>
      </c>
      <c r="G3812" t="s">
        <v>61</v>
      </c>
      <c r="H3812" t="s">
        <v>11</v>
      </c>
      <c r="I3812" t="s">
        <v>281</v>
      </c>
      <c r="J3812">
        <v>101.58</v>
      </c>
      <c r="K3812">
        <v>6.17</v>
      </c>
      <c r="L3812">
        <v>7.62</v>
      </c>
      <c r="M3812">
        <v>4</v>
      </c>
      <c r="N3812">
        <v>119.37</v>
      </c>
      <c r="O3812" t="s">
        <v>62</v>
      </c>
      <c r="P3812" t="s">
        <v>456</v>
      </c>
      <c r="Q3812" t="s">
        <v>443</v>
      </c>
      <c r="R3812" t="s">
        <v>61</v>
      </c>
      <c r="S3812">
        <f>E3812 - N3812</f>
        <v>103.13999999999999</v>
      </c>
      <c r="T3812" s="1">
        <f>S3812/E3812</f>
        <v>0.46352972900094375</v>
      </c>
      <c r="U3812" t="str">
        <f>TEXT((A3812),"YYYY")</f>
        <v>2015</v>
      </c>
    </row>
    <row r="3813" spans="1:21" x14ac:dyDescent="0.3">
      <c r="A3813" s="3">
        <v>42163</v>
      </c>
      <c r="B3813" t="s">
        <v>181</v>
      </c>
      <c r="C3813" t="s">
        <v>201</v>
      </c>
      <c r="D3813">
        <v>44</v>
      </c>
      <c r="E3813">
        <v>290.81</v>
      </c>
      <c r="F3813">
        <v>12795.64</v>
      </c>
      <c r="G3813" t="s">
        <v>87</v>
      </c>
      <c r="H3813" t="s">
        <v>34</v>
      </c>
      <c r="I3813" t="s">
        <v>181</v>
      </c>
      <c r="J3813">
        <v>82.11</v>
      </c>
      <c r="K3813">
        <v>10.47</v>
      </c>
      <c r="L3813">
        <v>1.78</v>
      </c>
      <c r="M3813">
        <v>1.92</v>
      </c>
      <c r="N3813">
        <v>96.28</v>
      </c>
      <c r="O3813" t="s">
        <v>201</v>
      </c>
      <c r="P3813" t="s">
        <v>444</v>
      </c>
      <c r="Q3813" t="s">
        <v>448</v>
      </c>
      <c r="R3813" t="s">
        <v>87</v>
      </c>
      <c r="S3813">
        <f>E3813 - N3813</f>
        <v>194.53</v>
      </c>
      <c r="T3813" s="1">
        <f>S3813/E3813</f>
        <v>0.66892472748529963</v>
      </c>
      <c r="U3813" t="str">
        <f>TEXT((A3813),"YYYY")</f>
        <v>2015</v>
      </c>
    </row>
    <row r="3814" spans="1:21" x14ac:dyDescent="0.3">
      <c r="A3814" s="3">
        <v>42164</v>
      </c>
      <c r="B3814" t="s">
        <v>294</v>
      </c>
      <c r="C3814" t="s">
        <v>97</v>
      </c>
      <c r="D3814">
        <v>13</v>
      </c>
      <c r="E3814">
        <v>278.2</v>
      </c>
      <c r="F3814">
        <v>3616.6</v>
      </c>
      <c r="G3814" t="s">
        <v>6</v>
      </c>
      <c r="H3814" t="s">
        <v>120</v>
      </c>
      <c r="I3814" t="s">
        <v>294</v>
      </c>
      <c r="J3814">
        <v>82.53</v>
      </c>
      <c r="K3814">
        <v>9.7899999999999991</v>
      </c>
      <c r="L3814">
        <v>4.0999999999999996</v>
      </c>
      <c r="M3814">
        <v>0.9</v>
      </c>
      <c r="N3814">
        <v>97.32</v>
      </c>
      <c r="O3814" t="s">
        <v>97</v>
      </c>
      <c r="P3814" t="s">
        <v>463</v>
      </c>
      <c r="Q3814" t="s">
        <v>448</v>
      </c>
      <c r="R3814" t="s">
        <v>6</v>
      </c>
      <c r="S3814">
        <f>E3814 - N3814</f>
        <v>180.88</v>
      </c>
      <c r="T3814" s="1">
        <f>S3814/E3814</f>
        <v>0.65017972681524083</v>
      </c>
      <c r="U3814" t="str">
        <f>TEXT((A3814),"YYYY")</f>
        <v>2015</v>
      </c>
    </row>
    <row r="3815" spans="1:21" x14ac:dyDescent="0.3">
      <c r="A3815" s="3">
        <v>42165</v>
      </c>
      <c r="B3815" t="s">
        <v>344</v>
      </c>
      <c r="C3815" t="s">
        <v>118</v>
      </c>
      <c r="D3815">
        <v>5</v>
      </c>
      <c r="E3815">
        <v>260.39999999999998</v>
      </c>
      <c r="F3815">
        <v>1302</v>
      </c>
      <c r="G3815" t="s">
        <v>81</v>
      </c>
      <c r="H3815" t="s">
        <v>193</v>
      </c>
      <c r="I3815" t="s">
        <v>344</v>
      </c>
      <c r="J3815">
        <v>109.67</v>
      </c>
      <c r="K3815">
        <v>2.87</v>
      </c>
      <c r="L3815">
        <v>3.4</v>
      </c>
      <c r="M3815">
        <v>1.23</v>
      </c>
      <c r="N3815">
        <v>117.17</v>
      </c>
      <c r="O3815" t="s">
        <v>118</v>
      </c>
      <c r="P3815" t="s">
        <v>444</v>
      </c>
      <c r="Q3815" t="s">
        <v>443</v>
      </c>
      <c r="R3815" t="s">
        <v>81</v>
      </c>
      <c r="S3815">
        <f>E3815 - N3815</f>
        <v>143.22999999999996</v>
      </c>
      <c r="T3815" s="1">
        <f>S3815/E3815</f>
        <v>0.55003840245775715</v>
      </c>
      <c r="U3815" t="str">
        <f>TEXT((A3815),"YYYY")</f>
        <v>2015</v>
      </c>
    </row>
    <row r="3816" spans="1:21" x14ac:dyDescent="0.3">
      <c r="A3816" s="3">
        <v>42166</v>
      </c>
      <c r="B3816" t="s">
        <v>389</v>
      </c>
      <c r="C3816" t="s">
        <v>140</v>
      </c>
      <c r="D3816">
        <v>6</v>
      </c>
      <c r="E3816">
        <v>373.69</v>
      </c>
      <c r="F3816">
        <v>2242.14</v>
      </c>
      <c r="G3816" t="s">
        <v>105</v>
      </c>
      <c r="H3816" t="s">
        <v>75</v>
      </c>
      <c r="I3816" t="s">
        <v>389</v>
      </c>
      <c r="J3816">
        <v>182.57</v>
      </c>
      <c r="K3816">
        <v>11.19</v>
      </c>
      <c r="L3816">
        <v>7.94</v>
      </c>
      <c r="M3816">
        <v>4.0999999999999996</v>
      </c>
      <c r="N3816">
        <v>205.8</v>
      </c>
      <c r="O3816" t="s">
        <v>140</v>
      </c>
      <c r="P3816" t="s">
        <v>469</v>
      </c>
      <c r="Q3816" t="s">
        <v>448</v>
      </c>
      <c r="R3816" t="s">
        <v>105</v>
      </c>
      <c r="S3816">
        <f>E3816 - N3816</f>
        <v>167.89</v>
      </c>
      <c r="T3816" s="1">
        <f>S3816/E3816</f>
        <v>0.44927613797532712</v>
      </c>
      <c r="U3816" t="str">
        <f>TEXT((A3816),"YYYY")</f>
        <v>2015</v>
      </c>
    </row>
    <row r="3817" spans="1:21" x14ac:dyDescent="0.3">
      <c r="A3817" s="3">
        <v>42167</v>
      </c>
      <c r="B3817" t="s">
        <v>241</v>
      </c>
      <c r="C3817" t="s">
        <v>236</v>
      </c>
      <c r="D3817">
        <v>34</v>
      </c>
      <c r="E3817">
        <v>129.97999999999999</v>
      </c>
      <c r="F3817">
        <v>4419.32</v>
      </c>
      <c r="G3817" t="s">
        <v>2</v>
      </c>
      <c r="H3817" t="s">
        <v>242</v>
      </c>
      <c r="I3817" t="s">
        <v>241</v>
      </c>
      <c r="J3817">
        <v>60.06</v>
      </c>
      <c r="K3817">
        <v>6.6</v>
      </c>
      <c r="L3817">
        <v>1.3</v>
      </c>
      <c r="M3817">
        <v>2.65</v>
      </c>
      <c r="N3817">
        <v>70.61</v>
      </c>
      <c r="O3817" t="s">
        <v>236</v>
      </c>
      <c r="P3817" t="s">
        <v>442</v>
      </c>
      <c r="Q3817" t="s">
        <v>440</v>
      </c>
      <c r="R3817" t="s">
        <v>2</v>
      </c>
      <c r="S3817">
        <f>E3817 - N3817</f>
        <v>59.36999999999999</v>
      </c>
      <c r="T3817" s="1">
        <f>S3817/E3817</f>
        <v>0.45676257885828586</v>
      </c>
      <c r="U3817" t="str">
        <f>TEXT((A3817),"YYYY")</f>
        <v>2015</v>
      </c>
    </row>
    <row r="3818" spans="1:21" x14ac:dyDescent="0.3">
      <c r="A3818" s="3">
        <v>42168</v>
      </c>
      <c r="B3818" t="s">
        <v>214</v>
      </c>
      <c r="C3818" t="s">
        <v>374</v>
      </c>
      <c r="D3818">
        <v>7</v>
      </c>
      <c r="E3818">
        <v>222.8</v>
      </c>
      <c r="F3818">
        <v>1559.6</v>
      </c>
      <c r="G3818" t="s">
        <v>52</v>
      </c>
      <c r="H3818" t="s">
        <v>11</v>
      </c>
      <c r="I3818" t="s">
        <v>214</v>
      </c>
      <c r="J3818">
        <v>101.16</v>
      </c>
      <c r="K3818">
        <v>6.92</v>
      </c>
      <c r="L3818">
        <v>9.59</v>
      </c>
      <c r="M3818">
        <v>1.63</v>
      </c>
      <c r="N3818">
        <v>119.3</v>
      </c>
      <c r="O3818" t="s">
        <v>374</v>
      </c>
      <c r="P3818" t="s">
        <v>462</v>
      </c>
      <c r="Q3818" t="s">
        <v>440</v>
      </c>
      <c r="R3818" t="s">
        <v>52</v>
      </c>
      <c r="S3818">
        <f>E3818 - N3818</f>
        <v>103.50000000000001</v>
      </c>
      <c r="T3818" s="1">
        <f>S3818/E3818</f>
        <v>0.46454219030520649</v>
      </c>
      <c r="U3818" t="str">
        <f>TEXT((A3818),"YYYY")</f>
        <v>2015</v>
      </c>
    </row>
    <row r="3819" spans="1:21" x14ac:dyDescent="0.3">
      <c r="A3819" s="3">
        <v>42169</v>
      </c>
      <c r="B3819" t="s">
        <v>345</v>
      </c>
      <c r="C3819" t="s">
        <v>299</v>
      </c>
      <c r="D3819">
        <v>46</v>
      </c>
      <c r="E3819">
        <v>359.4</v>
      </c>
      <c r="F3819">
        <v>16532.400000000001</v>
      </c>
      <c r="G3819" t="s">
        <v>23</v>
      </c>
      <c r="H3819" t="s">
        <v>39</v>
      </c>
      <c r="I3819" t="s">
        <v>345</v>
      </c>
      <c r="J3819">
        <v>65.540000000000006</v>
      </c>
      <c r="K3819">
        <v>13.66</v>
      </c>
      <c r="L3819">
        <v>8.8000000000000007</v>
      </c>
      <c r="M3819">
        <v>1.96</v>
      </c>
      <c r="N3819">
        <v>89.96</v>
      </c>
      <c r="O3819" t="s">
        <v>299</v>
      </c>
      <c r="P3819" t="s">
        <v>466</v>
      </c>
      <c r="Q3819" t="s">
        <v>448</v>
      </c>
      <c r="R3819" t="s">
        <v>23</v>
      </c>
      <c r="S3819">
        <f>E3819 - N3819</f>
        <v>269.44</v>
      </c>
      <c r="T3819" s="1">
        <f>S3819/E3819</f>
        <v>0.74969393433500287</v>
      </c>
      <c r="U3819" t="str">
        <f>TEXT((A3819),"YYYY")</f>
        <v>2015</v>
      </c>
    </row>
    <row r="3820" spans="1:21" x14ac:dyDescent="0.3">
      <c r="A3820" s="3">
        <v>42170</v>
      </c>
      <c r="B3820" t="s">
        <v>322</v>
      </c>
      <c r="C3820" t="s">
        <v>348</v>
      </c>
      <c r="D3820">
        <v>28</v>
      </c>
      <c r="E3820">
        <v>77.260000000000005</v>
      </c>
      <c r="F3820">
        <v>2163.2800000000002</v>
      </c>
      <c r="G3820" t="s">
        <v>6</v>
      </c>
      <c r="H3820" t="s">
        <v>96</v>
      </c>
      <c r="I3820" t="s">
        <v>322</v>
      </c>
      <c r="J3820">
        <v>39.22</v>
      </c>
      <c r="K3820">
        <v>11.24</v>
      </c>
      <c r="L3820">
        <v>6.43</v>
      </c>
      <c r="M3820">
        <v>4.1900000000000004</v>
      </c>
      <c r="N3820">
        <v>61.08</v>
      </c>
      <c r="O3820" t="s">
        <v>348</v>
      </c>
      <c r="P3820" t="s">
        <v>474</v>
      </c>
      <c r="Q3820" t="s">
        <v>443</v>
      </c>
      <c r="R3820" t="s">
        <v>6</v>
      </c>
      <c r="S3820">
        <f>E3820 - N3820</f>
        <v>16.180000000000007</v>
      </c>
      <c r="T3820" s="1">
        <f>S3820/E3820</f>
        <v>0.20942272844939175</v>
      </c>
      <c r="U3820" t="str">
        <f>TEXT((A3820),"YYYY")</f>
        <v>2015</v>
      </c>
    </row>
    <row r="3821" spans="1:21" x14ac:dyDescent="0.3">
      <c r="A3821" s="3">
        <v>42171</v>
      </c>
      <c r="B3821" t="s">
        <v>334</v>
      </c>
      <c r="C3821" t="s">
        <v>220</v>
      </c>
      <c r="D3821">
        <v>46</v>
      </c>
      <c r="E3821">
        <v>69.56</v>
      </c>
      <c r="F3821">
        <v>3199.76</v>
      </c>
      <c r="G3821" t="s">
        <v>81</v>
      </c>
      <c r="H3821" t="s">
        <v>80</v>
      </c>
      <c r="I3821" t="s">
        <v>334</v>
      </c>
      <c r="J3821">
        <v>22.46</v>
      </c>
      <c r="K3821">
        <v>11.76</v>
      </c>
      <c r="L3821">
        <v>7.29</v>
      </c>
      <c r="M3821">
        <v>1.26</v>
      </c>
      <c r="N3821">
        <v>42.77</v>
      </c>
      <c r="O3821" t="s">
        <v>220</v>
      </c>
      <c r="P3821" t="s">
        <v>470</v>
      </c>
      <c r="Q3821" t="s">
        <v>448</v>
      </c>
      <c r="R3821" t="s">
        <v>81</v>
      </c>
      <c r="S3821">
        <f>E3821 - N3821</f>
        <v>26.79</v>
      </c>
      <c r="T3821" s="1">
        <f>S3821/E3821</f>
        <v>0.38513513513513509</v>
      </c>
      <c r="U3821" t="str">
        <f>TEXT((A3821),"YYYY")</f>
        <v>2015</v>
      </c>
    </row>
    <row r="3822" spans="1:21" x14ac:dyDescent="0.3">
      <c r="A3822" s="3">
        <v>42172</v>
      </c>
      <c r="B3822" t="s">
        <v>304</v>
      </c>
      <c r="C3822" t="s">
        <v>264</v>
      </c>
      <c r="D3822">
        <v>10</v>
      </c>
      <c r="E3822">
        <v>131.66</v>
      </c>
      <c r="F3822">
        <v>1316.6</v>
      </c>
      <c r="G3822" t="s">
        <v>130</v>
      </c>
      <c r="H3822" t="s">
        <v>22</v>
      </c>
      <c r="I3822" t="s">
        <v>304</v>
      </c>
      <c r="J3822">
        <v>124.63</v>
      </c>
      <c r="K3822">
        <v>12.93</v>
      </c>
      <c r="L3822">
        <v>5.64</v>
      </c>
      <c r="M3822">
        <v>3.31</v>
      </c>
      <c r="N3822">
        <v>146.51</v>
      </c>
      <c r="O3822" t="s">
        <v>264</v>
      </c>
      <c r="P3822" t="s">
        <v>467</v>
      </c>
      <c r="Q3822" t="s">
        <v>440</v>
      </c>
      <c r="R3822" t="s">
        <v>130</v>
      </c>
      <c r="S3822">
        <f>E3822 - N3822</f>
        <v>-14.849999999999994</v>
      </c>
      <c r="T3822" s="1">
        <f>S3822/E3822</f>
        <v>-0.11279052103903991</v>
      </c>
      <c r="U3822" t="str">
        <f>TEXT((A3822),"YYYY")</f>
        <v>2015</v>
      </c>
    </row>
    <row r="3823" spans="1:21" x14ac:dyDescent="0.3">
      <c r="A3823" s="3">
        <v>42173</v>
      </c>
      <c r="B3823" t="s">
        <v>239</v>
      </c>
      <c r="C3823" t="s">
        <v>135</v>
      </c>
      <c r="D3823">
        <v>4</v>
      </c>
      <c r="E3823">
        <v>271.56</v>
      </c>
      <c r="F3823">
        <v>1086.24</v>
      </c>
      <c r="G3823" t="s">
        <v>134</v>
      </c>
      <c r="H3823" t="s">
        <v>15</v>
      </c>
      <c r="I3823" t="s">
        <v>239</v>
      </c>
      <c r="J3823">
        <v>145.37</v>
      </c>
      <c r="K3823">
        <v>3.31</v>
      </c>
      <c r="L3823">
        <v>1.05</v>
      </c>
      <c r="M3823">
        <v>0.28999999999999998</v>
      </c>
      <c r="N3823">
        <v>150.02000000000001</v>
      </c>
      <c r="O3823" t="s">
        <v>135</v>
      </c>
      <c r="P3823" t="s">
        <v>450</v>
      </c>
      <c r="Q3823" t="s">
        <v>440</v>
      </c>
      <c r="R3823" t="s">
        <v>134</v>
      </c>
      <c r="S3823">
        <f>E3823 - N3823</f>
        <v>121.53999999999999</v>
      </c>
      <c r="T3823" s="1">
        <f>S3823/E3823</f>
        <v>0.44756223302400938</v>
      </c>
      <c r="U3823" t="str">
        <f>TEXT((A3823),"YYYY")</f>
        <v>2015</v>
      </c>
    </row>
    <row r="3824" spans="1:21" x14ac:dyDescent="0.3">
      <c r="A3824" s="3">
        <v>42174</v>
      </c>
      <c r="B3824" t="s">
        <v>322</v>
      </c>
      <c r="C3824" t="s">
        <v>175</v>
      </c>
      <c r="D3824">
        <v>3</v>
      </c>
      <c r="E3824">
        <v>140.96</v>
      </c>
      <c r="F3824">
        <v>422.88</v>
      </c>
      <c r="G3824" t="s">
        <v>56</v>
      </c>
      <c r="H3824" t="s">
        <v>96</v>
      </c>
      <c r="I3824" t="s">
        <v>322</v>
      </c>
      <c r="J3824">
        <v>39.22</v>
      </c>
      <c r="K3824">
        <v>11.24</v>
      </c>
      <c r="L3824">
        <v>6.43</v>
      </c>
      <c r="M3824">
        <v>4.1900000000000004</v>
      </c>
      <c r="N3824">
        <v>61.08</v>
      </c>
      <c r="O3824" t="s">
        <v>175</v>
      </c>
      <c r="P3824" t="s">
        <v>473</v>
      </c>
      <c r="Q3824" t="s">
        <v>448</v>
      </c>
      <c r="R3824" t="s">
        <v>56</v>
      </c>
      <c r="S3824">
        <f>E3824 - N3824</f>
        <v>79.88000000000001</v>
      </c>
      <c r="T3824" s="1">
        <f>S3824/E3824</f>
        <v>0.56668558456299667</v>
      </c>
      <c r="U3824" t="str">
        <f>TEXT((A3824),"YYYY")</f>
        <v>2015</v>
      </c>
    </row>
    <row r="3825" spans="1:21" x14ac:dyDescent="0.3">
      <c r="A3825" s="3">
        <v>42175</v>
      </c>
      <c r="B3825" t="s">
        <v>60</v>
      </c>
      <c r="C3825" t="s">
        <v>142</v>
      </c>
      <c r="D3825">
        <v>25</v>
      </c>
      <c r="E3825">
        <v>116.58</v>
      </c>
      <c r="F3825">
        <v>2914.5</v>
      </c>
      <c r="G3825" t="s">
        <v>31</v>
      </c>
      <c r="H3825" t="s">
        <v>22</v>
      </c>
      <c r="I3825" t="s">
        <v>60</v>
      </c>
      <c r="J3825">
        <v>152.66999999999999</v>
      </c>
      <c r="K3825">
        <v>11.37</v>
      </c>
      <c r="L3825">
        <v>5.19</v>
      </c>
      <c r="M3825">
        <v>0.27</v>
      </c>
      <c r="N3825">
        <v>169.5</v>
      </c>
      <c r="O3825" t="s">
        <v>142</v>
      </c>
      <c r="P3825" t="s">
        <v>470</v>
      </c>
      <c r="Q3825" t="s">
        <v>440</v>
      </c>
      <c r="R3825" t="s">
        <v>31</v>
      </c>
      <c r="S3825">
        <f>E3825 - N3825</f>
        <v>-52.92</v>
      </c>
      <c r="T3825" s="1">
        <f>S3825/E3825</f>
        <v>-0.45393721049922803</v>
      </c>
      <c r="U3825" t="str">
        <f>TEXT((A3825),"YYYY")</f>
        <v>2015</v>
      </c>
    </row>
    <row r="3826" spans="1:21" x14ac:dyDescent="0.3">
      <c r="A3826" s="3">
        <v>42176</v>
      </c>
      <c r="B3826" t="s">
        <v>392</v>
      </c>
      <c r="C3826" t="s">
        <v>361</v>
      </c>
      <c r="D3826">
        <v>23</v>
      </c>
      <c r="E3826">
        <v>210.58</v>
      </c>
      <c r="F3826">
        <v>4843.34</v>
      </c>
      <c r="G3826" t="s">
        <v>8</v>
      </c>
      <c r="H3826" t="s">
        <v>30</v>
      </c>
      <c r="I3826" t="s">
        <v>392</v>
      </c>
      <c r="J3826">
        <v>145.16999999999999</v>
      </c>
      <c r="K3826">
        <v>9.49</v>
      </c>
      <c r="L3826">
        <v>4.67</v>
      </c>
      <c r="M3826">
        <v>0.62</v>
      </c>
      <c r="N3826">
        <v>159.94999999999999</v>
      </c>
      <c r="O3826" t="s">
        <v>361</v>
      </c>
      <c r="P3826" t="s">
        <v>444</v>
      </c>
      <c r="Q3826" t="s">
        <v>440</v>
      </c>
      <c r="R3826" t="s">
        <v>8</v>
      </c>
      <c r="S3826">
        <f>E3826 - N3826</f>
        <v>50.630000000000024</v>
      </c>
      <c r="T3826" s="1">
        <f>S3826/E3826</f>
        <v>0.24043119004653823</v>
      </c>
      <c r="U3826" t="str">
        <f>TEXT((A3826),"YYYY")</f>
        <v>2015</v>
      </c>
    </row>
    <row r="3827" spans="1:21" x14ac:dyDescent="0.3">
      <c r="A3827" s="3">
        <v>42177</v>
      </c>
      <c r="B3827" t="s">
        <v>74</v>
      </c>
      <c r="C3827" t="s">
        <v>106</v>
      </c>
      <c r="D3827">
        <v>27</v>
      </c>
      <c r="E3827">
        <v>264.76</v>
      </c>
      <c r="F3827">
        <v>7148.52</v>
      </c>
      <c r="G3827" t="s">
        <v>105</v>
      </c>
      <c r="H3827" t="s">
        <v>75</v>
      </c>
      <c r="I3827" t="s">
        <v>74</v>
      </c>
      <c r="J3827">
        <v>144.51</v>
      </c>
      <c r="K3827">
        <v>12.73</v>
      </c>
      <c r="L3827">
        <v>2.96</v>
      </c>
      <c r="M3827">
        <v>3.48</v>
      </c>
      <c r="N3827">
        <v>163.68</v>
      </c>
      <c r="O3827" t="s">
        <v>106</v>
      </c>
      <c r="P3827" t="s">
        <v>464</v>
      </c>
      <c r="Q3827" t="s">
        <v>443</v>
      </c>
      <c r="R3827" t="s">
        <v>105</v>
      </c>
      <c r="S3827">
        <f>E3827 - N3827</f>
        <v>101.07999999999998</v>
      </c>
      <c r="T3827" s="1">
        <f>S3827/E3827</f>
        <v>0.38177972503399299</v>
      </c>
      <c r="U3827" t="str">
        <f>TEXT((A3827),"YYYY")</f>
        <v>2015</v>
      </c>
    </row>
    <row r="3828" spans="1:21" x14ac:dyDescent="0.3">
      <c r="A3828" s="3">
        <v>42178</v>
      </c>
      <c r="B3828" t="s">
        <v>112</v>
      </c>
      <c r="C3828" t="s">
        <v>314</v>
      </c>
      <c r="D3828">
        <v>14</v>
      </c>
      <c r="E3828">
        <v>137</v>
      </c>
      <c r="F3828">
        <v>1918</v>
      </c>
      <c r="G3828" t="s">
        <v>2</v>
      </c>
      <c r="H3828" t="s">
        <v>96</v>
      </c>
      <c r="I3828" t="s">
        <v>112</v>
      </c>
      <c r="J3828">
        <v>84.08</v>
      </c>
      <c r="K3828">
        <v>3.36</v>
      </c>
      <c r="L3828">
        <v>7.52</v>
      </c>
      <c r="M3828">
        <v>1.26</v>
      </c>
      <c r="N3828">
        <v>96.22</v>
      </c>
      <c r="O3828" t="s">
        <v>314</v>
      </c>
      <c r="P3828" t="s">
        <v>459</v>
      </c>
      <c r="Q3828" t="s">
        <v>448</v>
      </c>
      <c r="R3828" t="s">
        <v>2</v>
      </c>
      <c r="S3828">
        <f>E3828 - N3828</f>
        <v>40.78</v>
      </c>
      <c r="T3828" s="1">
        <f>S3828/E3828</f>
        <v>0.29766423357664235</v>
      </c>
      <c r="U3828" t="str">
        <f>TEXT((A3828),"YYYY")</f>
        <v>2015</v>
      </c>
    </row>
    <row r="3829" spans="1:21" x14ac:dyDescent="0.3">
      <c r="A3829" s="3">
        <v>42179</v>
      </c>
      <c r="B3829" t="s">
        <v>311</v>
      </c>
      <c r="C3829" t="s">
        <v>327</v>
      </c>
      <c r="D3829">
        <v>38</v>
      </c>
      <c r="E3829">
        <v>155.24</v>
      </c>
      <c r="F3829">
        <v>5899.12</v>
      </c>
      <c r="G3829" t="s">
        <v>31</v>
      </c>
      <c r="H3829" t="s">
        <v>19</v>
      </c>
      <c r="I3829" t="s">
        <v>311</v>
      </c>
      <c r="J3829">
        <v>170.65</v>
      </c>
      <c r="K3829">
        <v>12.98</v>
      </c>
      <c r="L3829">
        <v>9.2100000000000009</v>
      </c>
      <c r="M3829">
        <v>1.82</v>
      </c>
      <c r="N3829">
        <v>194.66</v>
      </c>
      <c r="O3829" t="s">
        <v>327</v>
      </c>
      <c r="P3829" t="s">
        <v>462</v>
      </c>
      <c r="Q3829" t="s">
        <v>440</v>
      </c>
      <c r="R3829" t="s">
        <v>31</v>
      </c>
      <c r="S3829">
        <f>E3829 - N3829</f>
        <v>-39.419999999999987</v>
      </c>
      <c r="T3829" s="1">
        <f>S3829/E3829</f>
        <v>-0.25392939963926814</v>
      </c>
      <c r="U3829" t="str">
        <f>TEXT((A3829),"YYYY")</f>
        <v>2015</v>
      </c>
    </row>
    <row r="3830" spans="1:21" x14ac:dyDescent="0.3">
      <c r="A3830" s="3">
        <v>42180</v>
      </c>
      <c r="B3830" t="s">
        <v>136</v>
      </c>
      <c r="C3830" t="s">
        <v>175</v>
      </c>
      <c r="D3830">
        <v>32</v>
      </c>
      <c r="E3830">
        <v>264.75</v>
      </c>
      <c r="F3830">
        <v>8472</v>
      </c>
      <c r="G3830" t="s">
        <v>56</v>
      </c>
      <c r="H3830" t="s">
        <v>15</v>
      </c>
      <c r="I3830" t="s">
        <v>136</v>
      </c>
      <c r="J3830">
        <v>81.48</v>
      </c>
      <c r="K3830">
        <v>6.45</v>
      </c>
      <c r="L3830">
        <v>7.34</v>
      </c>
      <c r="M3830">
        <v>0.87</v>
      </c>
      <c r="N3830">
        <v>96.14</v>
      </c>
      <c r="O3830" t="s">
        <v>175</v>
      </c>
      <c r="P3830" t="s">
        <v>473</v>
      </c>
      <c r="Q3830" t="s">
        <v>448</v>
      </c>
      <c r="R3830" t="s">
        <v>56</v>
      </c>
      <c r="S3830">
        <f>E3830 - N3830</f>
        <v>168.61</v>
      </c>
      <c r="T3830" s="1">
        <f>S3830/E3830</f>
        <v>0.63686496694995287</v>
      </c>
      <c r="U3830" t="str">
        <f>TEXT((A3830),"YYYY")</f>
        <v>2015</v>
      </c>
    </row>
    <row r="3831" spans="1:21" x14ac:dyDescent="0.3">
      <c r="A3831" s="3">
        <v>42181</v>
      </c>
      <c r="B3831" t="s">
        <v>133</v>
      </c>
      <c r="C3831" t="s">
        <v>41</v>
      </c>
      <c r="D3831">
        <v>23</v>
      </c>
      <c r="E3831">
        <v>381.01</v>
      </c>
      <c r="F3831">
        <v>8763.23</v>
      </c>
      <c r="G3831" t="s">
        <v>23</v>
      </c>
      <c r="H3831" t="s">
        <v>55</v>
      </c>
      <c r="I3831" t="s">
        <v>133</v>
      </c>
      <c r="J3831">
        <v>145.58000000000001</v>
      </c>
      <c r="K3831">
        <v>9.02</v>
      </c>
      <c r="L3831">
        <v>5.86</v>
      </c>
      <c r="M3831">
        <v>0.05</v>
      </c>
      <c r="N3831">
        <v>160.51</v>
      </c>
      <c r="O3831" t="s">
        <v>41</v>
      </c>
      <c r="P3831" t="s">
        <v>452</v>
      </c>
      <c r="Q3831" t="s">
        <v>440</v>
      </c>
      <c r="R3831" t="s">
        <v>23</v>
      </c>
      <c r="S3831">
        <f>E3831 - N3831</f>
        <v>220.5</v>
      </c>
      <c r="T3831" s="1">
        <f>S3831/E3831</f>
        <v>0.57872496784861294</v>
      </c>
      <c r="U3831" t="str">
        <f>TEXT((A3831),"YYYY")</f>
        <v>2015</v>
      </c>
    </row>
    <row r="3832" spans="1:21" x14ac:dyDescent="0.3">
      <c r="A3832" s="3">
        <v>42182</v>
      </c>
      <c r="B3832" t="s">
        <v>262</v>
      </c>
      <c r="C3832" t="s">
        <v>275</v>
      </c>
      <c r="D3832">
        <v>47</v>
      </c>
      <c r="E3832">
        <v>286.16000000000003</v>
      </c>
      <c r="F3832">
        <v>13449.52</v>
      </c>
      <c r="G3832" t="s">
        <v>2</v>
      </c>
      <c r="H3832" t="s">
        <v>84</v>
      </c>
      <c r="I3832" t="s">
        <v>262</v>
      </c>
      <c r="J3832">
        <v>43.17</v>
      </c>
      <c r="K3832">
        <v>13.84</v>
      </c>
      <c r="L3832">
        <v>9.83</v>
      </c>
      <c r="M3832">
        <v>0.79</v>
      </c>
      <c r="N3832">
        <v>67.63</v>
      </c>
      <c r="O3832" t="s">
        <v>275</v>
      </c>
      <c r="P3832" t="s">
        <v>479</v>
      </c>
      <c r="Q3832" t="s">
        <v>448</v>
      </c>
      <c r="R3832" t="s">
        <v>2</v>
      </c>
      <c r="S3832">
        <f>E3832 - N3832</f>
        <v>218.53000000000003</v>
      </c>
      <c r="T3832" s="1">
        <f>S3832/E3832</f>
        <v>0.76366368465194301</v>
      </c>
      <c r="U3832" t="str">
        <f>TEXT((A3832),"YYYY")</f>
        <v>2015</v>
      </c>
    </row>
    <row r="3833" spans="1:21" x14ac:dyDescent="0.3">
      <c r="A3833" s="3">
        <v>42183</v>
      </c>
      <c r="B3833" t="s">
        <v>29</v>
      </c>
      <c r="C3833" t="s">
        <v>146</v>
      </c>
      <c r="D3833">
        <v>40</v>
      </c>
      <c r="E3833">
        <v>324.02</v>
      </c>
      <c r="F3833">
        <v>12960.8</v>
      </c>
      <c r="G3833" t="s">
        <v>130</v>
      </c>
      <c r="H3833" t="s">
        <v>30</v>
      </c>
      <c r="I3833" t="s">
        <v>29</v>
      </c>
      <c r="J3833">
        <v>96.7</v>
      </c>
      <c r="K3833">
        <v>13.27</v>
      </c>
      <c r="L3833">
        <v>2.4900000000000002</v>
      </c>
      <c r="M3833">
        <v>4.42</v>
      </c>
      <c r="N3833">
        <v>116.88</v>
      </c>
      <c r="O3833" t="s">
        <v>146</v>
      </c>
      <c r="P3833" t="s">
        <v>470</v>
      </c>
      <c r="Q3833" t="s">
        <v>448</v>
      </c>
      <c r="R3833" t="s">
        <v>130</v>
      </c>
      <c r="S3833">
        <f>E3833 - N3833</f>
        <v>207.14</v>
      </c>
      <c r="T3833" s="1">
        <f>S3833/E3833</f>
        <v>0.63928152583173881</v>
      </c>
      <c r="U3833" t="str">
        <f>TEXT((A3833),"YYYY")</f>
        <v>2015</v>
      </c>
    </row>
    <row r="3834" spans="1:21" x14ac:dyDescent="0.3">
      <c r="A3834" s="3">
        <v>42184</v>
      </c>
      <c r="B3834" t="s">
        <v>129</v>
      </c>
      <c r="C3834" t="s">
        <v>260</v>
      </c>
      <c r="D3834">
        <v>37</v>
      </c>
      <c r="E3834">
        <v>178.38</v>
      </c>
      <c r="F3834">
        <v>6600.06</v>
      </c>
      <c r="G3834" t="s">
        <v>31</v>
      </c>
      <c r="H3834" t="s">
        <v>1</v>
      </c>
      <c r="I3834" t="s">
        <v>129</v>
      </c>
      <c r="J3834">
        <v>63.4</v>
      </c>
      <c r="K3834">
        <v>7.88</v>
      </c>
      <c r="L3834">
        <v>5.77</v>
      </c>
      <c r="M3834">
        <v>4.41</v>
      </c>
      <c r="N3834">
        <v>81.459999999999994</v>
      </c>
      <c r="O3834" t="s">
        <v>260</v>
      </c>
      <c r="P3834" t="s">
        <v>466</v>
      </c>
      <c r="Q3834" t="s">
        <v>440</v>
      </c>
      <c r="R3834" t="s">
        <v>31</v>
      </c>
      <c r="S3834">
        <f>E3834 - N3834</f>
        <v>96.92</v>
      </c>
      <c r="T3834" s="1">
        <f>S3834/E3834</f>
        <v>0.54333445453526186</v>
      </c>
      <c r="U3834" t="str">
        <f>TEXT((A3834),"YYYY")</f>
        <v>2015</v>
      </c>
    </row>
    <row r="3835" spans="1:21" x14ac:dyDescent="0.3">
      <c r="A3835" s="3">
        <v>42185</v>
      </c>
      <c r="B3835" t="s">
        <v>186</v>
      </c>
      <c r="C3835" t="s">
        <v>275</v>
      </c>
      <c r="D3835">
        <v>3</v>
      </c>
      <c r="E3835">
        <v>145.29</v>
      </c>
      <c r="F3835">
        <v>435.87</v>
      </c>
      <c r="G3835" t="s">
        <v>2</v>
      </c>
      <c r="H3835" t="s">
        <v>5</v>
      </c>
      <c r="I3835" t="s">
        <v>186</v>
      </c>
      <c r="J3835">
        <v>160.63</v>
      </c>
      <c r="K3835">
        <v>14.82</v>
      </c>
      <c r="L3835">
        <v>8.09</v>
      </c>
      <c r="M3835">
        <v>3.66</v>
      </c>
      <c r="N3835">
        <v>187.2</v>
      </c>
      <c r="O3835" t="s">
        <v>275</v>
      </c>
      <c r="P3835" t="s">
        <v>479</v>
      </c>
      <c r="Q3835" t="s">
        <v>448</v>
      </c>
      <c r="R3835" t="s">
        <v>2</v>
      </c>
      <c r="S3835">
        <f>E3835 - N3835</f>
        <v>-41.91</v>
      </c>
      <c r="T3835" s="1">
        <f>S3835/E3835</f>
        <v>-0.28845756762337393</v>
      </c>
      <c r="U3835" t="str">
        <f>TEXT((A3835),"YYYY")</f>
        <v>2015</v>
      </c>
    </row>
    <row r="3836" spans="1:21" x14ac:dyDescent="0.3">
      <c r="A3836" s="3">
        <v>42186</v>
      </c>
      <c r="B3836" t="s">
        <v>267</v>
      </c>
      <c r="C3836" t="s">
        <v>185</v>
      </c>
      <c r="D3836">
        <v>35</v>
      </c>
      <c r="E3836">
        <v>208.99</v>
      </c>
      <c r="F3836">
        <v>7314.65</v>
      </c>
      <c r="G3836" t="s">
        <v>6</v>
      </c>
      <c r="H3836" t="s">
        <v>15</v>
      </c>
      <c r="I3836" t="s">
        <v>267</v>
      </c>
      <c r="J3836">
        <v>196.48</v>
      </c>
      <c r="K3836">
        <v>3.86</v>
      </c>
      <c r="L3836">
        <v>8.5299999999999994</v>
      </c>
      <c r="M3836">
        <v>4.54</v>
      </c>
      <c r="N3836">
        <v>213.41</v>
      </c>
      <c r="O3836" t="s">
        <v>185</v>
      </c>
      <c r="P3836" t="s">
        <v>453</v>
      </c>
      <c r="Q3836" t="s">
        <v>448</v>
      </c>
      <c r="R3836" t="s">
        <v>6</v>
      </c>
      <c r="S3836">
        <f>E3836 - N3836</f>
        <v>-4.4199999999999875</v>
      </c>
      <c r="T3836" s="1">
        <f>S3836/E3836</f>
        <v>-2.1149337288865436E-2</v>
      </c>
      <c r="U3836" t="str">
        <f>TEXT((A3836),"YYYY")</f>
        <v>2015</v>
      </c>
    </row>
    <row r="3837" spans="1:21" x14ac:dyDescent="0.3">
      <c r="A3837" s="3">
        <v>42187</v>
      </c>
      <c r="B3837" t="s">
        <v>206</v>
      </c>
      <c r="C3837" t="s">
        <v>70</v>
      </c>
      <c r="D3837">
        <v>13</v>
      </c>
      <c r="E3837">
        <v>332.5</v>
      </c>
      <c r="F3837">
        <v>4322.5</v>
      </c>
      <c r="G3837" t="s">
        <v>8</v>
      </c>
      <c r="H3837" t="s">
        <v>55</v>
      </c>
      <c r="I3837" t="s">
        <v>206</v>
      </c>
      <c r="J3837">
        <v>147.47</v>
      </c>
      <c r="K3837">
        <v>10.43</v>
      </c>
      <c r="L3837">
        <v>3.7</v>
      </c>
      <c r="M3837">
        <v>4.95</v>
      </c>
      <c r="N3837">
        <v>166.55</v>
      </c>
      <c r="O3837" t="s">
        <v>70</v>
      </c>
      <c r="P3837" t="s">
        <v>458</v>
      </c>
      <c r="Q3837" t="s">
        <v>440</v>
      </c>
      <c r="R3837" t="s">
        <v>8</v>
      </c>
      <c r="S3837">
        <f>E3837 - N3837</f>
        <v>165.95</v>
      </c>
      <c r="T3837" s="1">
        <f>S3837/E3837</f>
        <v>0.49909774436090221</v>
      </c>
      <c r="U3837" t="str">
        <f>TEXT((A3837),"YYYY")</f>
        <v>2015</v>
      </c>
    </row>
    <row r="3838" spans="1:21" x14ac:dyDescent="0.3">
      <c r="A3838" s="3">
        <v>42188</v>
      </c>
      <c r="B3838" t="s">
        <v>320</v>
      </c>
      <c r="C3838" t="s">
        <v>44</v>
      </c>
      <c r="D3838">
        <v>34</v>
      </c>
      <c r="E3838">
        <v>209.7</v>
      </c>
      <c r="F3838">
        <v>7129.8</v>
      </c>
      <c r="G3838" t="s">
        <v>8</v>
      </c>
      <c r="H3838" t="s">
        <v>75</v>
      </c>
      <c r="I3838" t="s">
        <v>320</v>
      </c>
      <c r="J3838">
        <v>90.74</v>
      </c>
      <c r="K3838">
        <v>6.93</v>
      </c>
      <c r="L3838">
        <v>9.8699999999999992</v>
      </c>
      <c r="M3838">
        <v>4.26</v>
      </c>
      <c r="N3838">
        <v>111.8</v>
      </c>
      <c r="O3838" t="s">
        <v>44</v>
      </c>
      <c r="P3838" t="s">
        <v>453</v>
      </c>
      <c r="Q3838" t="s">
        <v>443</v>
      </c>
      <c r="R3838" t="s">
        <v>8</v>
      </c>
      <c r="S3838">
        <f>E3838 - N3838</f>
        <v>97.899999999999991</v>
      </c>
      <c r="T3838" s="1">
        <f>S3838/E3838</f>
        <v>0.46685741535526942</v>
      </c>
      <c r="U3838" t="str">
        <f>TEXT((A3838),"YYYY")</f>
        <v>2015</v>
      </c>
    </row>
    <row r="3839" spans="1:21" x14ac:dyDescent="0.3">
      <c r="A3839" s="3">
        <v>42189</v>
      </c>
      <c r="B3839" t="s">
        <v>311</v>
      </c>
      <c r="C3839" t="s">
        <v>251</v>
      </c>
      <c r="D3839">
        <v>24</v>
      </c>
      <c r="E3839">
        <v>346.35</v>
      </c>
      <c r="F3839">
        <v>8312.4</v>
      </c>
      <c r="G3839" t="s">
        <v>26</v>
      </c>
      <c r="H3839" t="s">
        <v>19</v>
      </c>
      <c r="I3839" t="s">
        <v>311</v>
      </c>
      <c r="J3839">
        <v>170.65</v>
      </c>
      <c r="K3839">
        <v>12.98</v>
      </c>
      <c r="L3839">
        <v>9.2100000000000009</v>
      </c>
      <c r="M3839">
        <v>1.82</v>
      </c>
      <c r="N3839">
        <v>194.66</v>
      </c>
      <c r="O3839" t="s">
        <v>251</v>
      </c>
      <c r="P3839" t="s">
        <v>454</v>
      </c>
      <c r="Q3839" t="s">
        <v>443</v>
      </c>
      <c r="R3839" t="s">
        <v>26</v>
      </c>
      <c r="S3839">
        <f>E3839 - N3839</f>
        <v>151.69000000000003</v>
      </c>
      <c r="T3839" s="1">
        <f>S3839/E3839</f>
        <v>0.43796737404359759</v>
      </c>
      <c r="U3839" t="str">
        <f>TEXT((A3839),"YYYY")</f>
        <v>2015</v>
      </c>
    </row>
    <row r="3840" spans="1:21" x14ac:dyDescent="0.3">
      <c r="A3840" s="3">
        <v>42190</v>
      </c>
      <c r="B3840" t="s">
        <v>349</v>
      </c>
      <c r="C3840" t="s">
        <v>327</v>
      </c>
      <c r="D3840">
        <v>1</v>
      </c>
      <c r="E3840">
        <v>396.07</v>
      </c>
      <c r="F3840">
        <v>396.07</v>
      </c>
      <c r="G3840" t="s">
        <v>31</v>
      </c>
      <c r="H3840" t="s">
        <v>51</v>
      </c>
      <c r="I3840" t="s">
        <v>349</v>
      </c>
      <c r="J3840">
        <v>49.67</v>
      </c>
      <c r="K3840">
        <v>3.39</v>
      </c>
      <c r="L3840">
        <v>4.26</v>
      </c>
      <c r="M3840">
        <v>4.47</v>
      </c>
      <c r="N3840">
        <v>61.79</v>
      </c>
      <c r="O3840" t="s">
        <v>327</v>
      </c>
      <c r="P3840" t="s">
        <v>462</v>
      </c>
      <c r="Q3840" t="s">
        <v>440</v>
      </c>
      <c r="R3840" t="s">
        <v>31</v>
      </c>
      <c r="S3840">
        <f>E3840 - N3840</f>
        <v>334.28</v>
      </c>
      <c r="T3840" s="1">
        <f>S3840/E3840</f>
        <v>0.8439922235968389</v>
      </c>
      <c r="U3840" t="str">
        <f>TEXT((A3840),"YYYY")</f>
        <v>2015</v>
      </c>
    </row>
    <row r="3841" spans="1:21" x14ac:dyDescent="0.3">
      <c r="A3841" s="3">
        <v>42191</v>
      </c>
      <c r="B3841" t="s">
        <v>200</v>
      </c>
      <c r="C3841" t="s">
        <v>253</v>
      </c>
      <c r="D3841">
        <v>12</v>
      </c>
      <c r="E3841">
        <v>75.209999999999994</v>
      </c>
      <c r="F3841">
        <v>902.52</v>
      </c>
      <c r="G3841" t="s">
        <v>8</v>
      </c>
      <c r="H3841" t="s">
        <v>78</v>
      </c>
      <c r="I3841" t="s">
        <v>200</v>
      </c>
      <c r="J3841">
        <v>177.8</v>
      </c>
      <c r="K3841">
        <v>9.8800000000000008</v>
      </c>
      <c r="L3841">
        <v>4.1100000000000003</v>
      </c>
      <c r="M3841">
        <v>3.74</v>
      </c>
      <c r="N3841">
        <v>195.53</v>
      </c>
      <c r="O3841" t="s">
        <v>253</v>
      </c>
      <c r="P3841" t="s">
        <v>467</v>
      </c>
      <c r="Q3841" t="s">
        <v>440</v>
      </c>
      <c r="R3841" t="s">
        <v>8</v>
      </c>
      <c r="S3841">
        <f>E3841 - N3841</f>
        <v>-120.32000000000001</v>
      </c>
      <c r="T3841" s="1">
        <f>S3841/E3841</f>
        <v>-1.599787262332137</v>
      </c>
      <c r="U3841" t="str">
        <f>TEXT((A3841),"YYYY")</f>
        <v>2015</v>
      </c>
    </row>
    <row r="3842" spans="1:21" x14ac:dyDescent="0.3">
      <c r="A3842" s="3">
        <v>42192</v>
      </c>
      <c r="B3842" t="s">
        <v>385</v>
      </c>
      <c r="C3842" t="s">
        <v>46</v>
      </c>
      <c r="D3842">
        <v>8</v>
      </c>
      <c r="E3842">
        <v>65.89</v>
      </c>
      <c r="F3842">
        <v>527.12</v>
      </c>
      <c r="G3842" t="s">
        <v>8</v>
      </c>
      <c r="H3842" t="s">
        <v>242</v>
      </c>
      <c r="I3842" t="s">
        <v>385</v>
      </c>
      <c r="J3842">
        <v>25.82</v>
      </c>
      <c r="K3842">
        <v>9.7200000000000006</v>
      </c>
      <c r="L3842">
        <v>8.6300000000000008</v>
      </c>
      <c r="M3842">
        <v>3.15</v>
      </c>
      <c r="N3842">
        <v>47.32</v>
      </c>
      <c r="O3842" t="s">
        <v>46</v>
      </c>
      <c r="P3842" t="s">
        <v>452</v>
      </c>
      <c r="Q3842" t="s">
        <v>448</v>
      </c>
      <c r="R3842" t="s">
        <v>8</v>
      </c>
      <c r="S3842">
        <f>E3842 - N3842</f>
        <v>18.57</v>
      </c>
      <c r="T3842" s="1">
        <f>S3842/E3842</f>
        <v>0.28183335862801639</v>
      </c>
      <c r="U3842" t="str">
        <f>TEXT((A3842),"YYYY")</f>
        <v>2015</v>
      </c>
    </row>
    <row r="3843" spans="1:21" x14ac:dyDescent="0.3">
      <c r="A3843" s="3">
        <v>42193</v>
      </c>
      <c r="B3843" t="s">
        <v>311</v>
      </c>
      <c r="C3843" t="s">
        <v>295</v>
      </c>
      <c r="D3843">
        <v>19</v>
      </c>
      <c r="E3843">
        <v>102.36</v>
      </c>
      <c r="F3843">
        <v>1944.84</v>
      </c>
      <c r="G3843" t="s">
        <v>130</v>
      </c>
      <c r="H3843" t="s">
        <v>19</v>
      </c>
      <c r="I3843" t="s">
        <v>311</v>
      </c>
      <c r="J3843">
        <v>170.65</v>
      </c>
      <c r="K3843">
        <v>12.98</v>
      </c>
      <c r="L3843">
        <v>9.2100000000000009</v>
      </c>
      <c r="M3843">
        <v>1.82</v>
      </c>
      <c r="N3843">
        <v>194.66</v>
      </c>
      <c r="O3843" t="s">
        <v>295</v>
      </c>
      <c r="P3843" t="s">
        <v>459</v>
      </c>
      <c r="Q3843" t="s">
        <v>440</v>
      </c>
      <c r="R3843" t="s">
        <v>130</v>
      </c>
      <c r="S3843">
        <f>E3843 - N3843</f>
        <v>-92.3</v>
      </c>
      <c r="T3843" s="1">
        <f>S3843/E3843</f>
        <v>-0.9017194216490817</v>
      </c>
      <c r="U3843" t="str">
        <f>TEXT((A3843),"YYYY")</f>
        <v>2015</v>
      </c>
    </row>
    <row r="3844" spans="1:21" x14ac:dyDescent="0.3">
      <c r="A3844" s="3">
        <v>42194</v>
      </c>
      <c r="B3844" t="s">
        <v>173</v>
      </c>
      <c r="C3844" t="s">
        <v>263</v>
      </c>
      <c r="D3844">
        <v>9</v>
      </c>
      <c r="E3844">
        <v>184.53</v>
      </c>
      <c r="F3844">
        <v>1660.77</v>
      </c>
      <c r="G3844" t="s">
        <v>6</v>
      </c>
      <c r="H3844" t="s">
        <v>174</v>
      </c>
      <c r="I3844" t="s">
        <v>173</v>
      </c>
      <c r="J3844">
        <v>92.05</v>
      </c>
      <c r="K3844">
        <v>9.99</v>
      </c>
      <c r="L3844">
        <v>1.7</v>
      </c>
      <c r="M3844">
        <v>3.85</v>
      </c>
      <c r="N3844">
        <v>107.59</v>
      </c>
      <c r="O3844" t="s">
        <v>263</v>
      </c>
      <c r="P3844" t="s">
        <v>447</v>
      </c>
      <c r="Q3844" t="s">
        <v>440</v>
      </c>
      <c r="R3844" t="s">
        <v>6</v>
      </c>
      <c r="S3844">
        <f>E3844 - N3844</f>
        <v>76.94</v>
      </c>
      <c r="T3844" s="1">
        <f>S3844/E3844</f>
        <v>0.41695117325096187</v>
      </c>
      <c r="U3844" t="str">
        <f>TEXT((A3844),"YYYY")</f>
        <v>2015</v>
      </c>
    </row>
    <row r="3845" spans="1:21" x14ac:dyDescent="0.3">
      <c r="A3845" s="3">
        <v>42195</v>
      </c>
      <c r="B3845" t="s">
        <v>200</v>
      </c>
      <c r="C3845" t="s">
        <v>90</v>
      </c>
      <c r="D3845">
        <v>28</v>
      </c>
      <c r="E3845">
        <v>95.86</v>
      </c>
      <c r="F3845">
        <v>2684.08</v>
      </c>
      <c r="G3845" t="s">
        <v>87</v>
      </c>
      <c r="H3845" t="s">
        <v>78</v>
      </c>
      <c r="I3845" t="s">
        <v>200</v>
      </c>
      <c r="J3845">
        <v>177.8</v>
      </c>
      <c r="K3845">
        <v>9.8800000000000008</v>
      </c>
      <c r="L3845">
        <v>4.1100000000000003</v>
      </c>
      <c r="M3845">
        <v>3.74</v>
      </c>
      <c r="N3845">
        <v>195.53</v>
      </c>
      <c r="O3845" t="s">
        <v>90</v>
      </c>
      <c r="P3845" t="s">
        <v>461</v>
      </c>
      <c r="Q3845" t="s">
        <v>443</v>
      </c>
      <c r="R3845" t="s">
        <v>87</v>
      </c>
      <c r="S3845">
        <f>E3845 - N3845</f>
        <v>-99.67</v>
      </c>
      <c r="T3845" s="1">
        <f>S3845/E3845</f>
        <v>-1.0397454621322764</v>
      </c>
      <c r="U3845" t="str">
        <f>TEXT((A3845),"YYYY")</f>
        <v>2015</v>
      </c>
    </row>
    <row r="3846" spans="1:21" x14ac:dyDescent="0.3">
      <c r="A3846" s="3">
        <v>42196</v>
      </c>
      <c r="B3846" t="s">
        <v>195</v>
      </c>
      <c r="C3846" t="s">
        <v>374</v>
      </c>
      <c r="D3846">
        <v>14</v>
      </c>
      <c r="E3846">
        <v>354.73</v>
      </c>
      <c r="F3846">
        <v>4966.22</v>
      </c>
      <c r="G3846" t="s">
        <v>52</v>
      </c>
      <c r="H3846" t="s">
        <v>39</v>
      </c>
      <c r="I3846" t="s">
        <v>195</v>
      </c>
      <c r="J3846">
        <v>36.380000000000003</v>
      </c>
      <c r="K3846">
        <v>11.81</v>
      </c>
      <c r="L3846">
        <v>6.49</v>
      </c>
      <c r="M3846">
        <v>1.29</v>
      </c>
      <c r="N3846">
        <v>55.97</v>
      </c>
      <c r="O3846" t="s">
        <v>374</v>
      </c>
      <c r="P3846" t="s">
        <v>462</v>
      </c>
      <c r="Q3846" t="s">
        <v>440</v>
      </c>
      <c r="R3846" t="s">
        <v>52</v>
      </c>
      <c r="S3846">
        <f>E3846 - N3846</f>
        <v>298.76</v>
      </c>
      <c r="T3846" s="1">
        <f>S3846/E3846</f>
        <v>0.84221802497674281</v>
      </c>
      <c r="U3846" t="str">
        <f>TEXT((A3846),"YYYY")</f>
        <v>2015</v>
      </c>
    </row>
    <row r="3847" spans="1:21" x14ac:dyDescent="0.3">
      <c r="A3847" s="3">
        <v>42197</v>
      </c>
      <c r="B3847" t="s">
        <v>342</v>
      </c>
      <c r="C3847" t="s">
        <v>369</v>
      </c>
      <c r="D3847">
        <v>27</v>
      </c>
      <c r="E3847">
        <v>58.1</v>
      </c>
      <c r="F3847">
        <v>1568.7</v>
      </c>
      <c r="G3847" t="s">
        <v>26</v>
      </c>
      <c r="H3847" t="s">
        <v>19</v>
      </c>
      <c r="I3847" t="s">
        <v>342</v>
      </c>
      <c r="J3847">
        <v>116.18</v>
      </c>
      <c r="K3847">
        <v>4.42</v>
      </c>
      <c r="L3847">
        <v>6.81</v>
      </c>
      <c r="M3847">
        <v>0.24</v>
      </c>
      <c r="N3847">
        <v>127.65</v>
      </c>
      <c r="O3847" t="s">
        <v>369</v>
      </c>
      <c r="P3847" t="s">
        <v>450</v>
      </c>
      <c r="Q3847" t="s">
        <v>440</v>
      </c>
      <c r="R3847" t="s">
        <v>26</v>
      </c>
      <c r="S3847">
        <f>E3847 - N3847</f>
        <v>-69.550000000000011</v>
      </c>
      <c r="T3847" s="1">
        <f>S3847/E3847</f>
        <v>-1.1970740103270225</v>
      </c>
      <c r="U3847" t="str">
        <f>TEXT((A3847),"YYYY")</f>
        <v>2015</v>
      </c>
    </row>
    <row r="3848" spans="1:21" x14ac:dyDescent="0.3">
      <c r="A3848" s="3">
        <v>42198</v>
      </c>
      <c r="B3848" t="s">
        <v>143</v>
      </c>
      <c r="C3848" t="s">
        <v>357</v>
      </c>
      <c r="D3848">
        <v>18</v>
      </c>
      <c r="E3848">
        <v>160.53</v>
      </c>
      <c r="F3848">
        <v>2889.54</v>
      </c>
      <c r="G3848" t="s">
        <v>2</v>
      </c>
      <c r="H3848" t="s">
        <v>101</v>
      </c>
      <c r="I3848" t="s">
        <v>143</v>
      </c>
      <c r="J3848">
        <v>27.81</v>
      </c>
      <c r="K3848">
        <v>2.2400000000000002</v>
      </c>
      <c r="L3848">
        <v>8.2100000000000009</v>
      </c>
      <c r="M3848">
        <v>4.55</v>
      </c>
      <c r="N3848">
        <v>42.81</v>
      </c>
      <c r="O3848" t="s">
        <v>357</v>
      </c>
      <c r="P3848" t="s">
        <v>457</v>
      </c>
      <c r="Q3848" t="s">
        <v>448</v>
      </c>
      <c r="R3848" t="s">
        <v>2</v>
      </c>
      <c r="S3848">
        <f>E3848 - N3848</f>
        <v>117.72</v>
      </c>
      <c r="T3848" s="1">
        <f>S3848/E3848</f>
        <v>0.73332087460287798</v>
      </c>
      <c r="U3848" t="str">
        <f>TEXT((A3848),"YYYY")</f>
        <v>2015</v>
      </c>
    </row>
    <row r="3849" spans="1:21" x14ac:dyDescent="0.3">
      <c r="A3849" s="3">
        <v>42199</v>
      </c>
      <c r="B3849" t="s">
        <v>281</v>
      </c>
      <c r="C3849" t="s">
        <v>121</v>
      </c>
      <c r="D3849">
        <v>42</v>
      </c>
      <c r="E3849">
        <v>114.64</v>
      </c>
      <c r="F3849">
        <v>4814.88</v>
      </c>
      <c r="G3849" t="s">
        <v>105</v>
      </c>
      <c r="H3849" t="s">
        <v>11</v>
      </c>
      <c r="I3849" t="s">
        <v>281</v>
      </c>
      <c r="J3849">
        <v>101.58</v>
      </c>
      <c r="K3849">
        <v>6.17</v>
      </c>
      <c r="L3849">
        <v>7.62</v>
      </c>
      <c r="M3849">
        <v>4</v>
      </c>
      <c r="N3849">
        <v>119.37</v>
      </c>
      <c r="O3849" t="s">
        <v>121</v>
      </c>
      <c r="P3849" t="s">
        <v>444</v>
      </c>
      <c r="Q3849" t="s">
        <v>440</v>
      </c>
      <c r="R3849" t="s">
        <v>105</v>
      </c>
      <c r="S3849">
        <f>E3849 - N3849</f>
        <v>-4.730000000000004</v>
      </c>
      <c r="T3849" s="1">
        <f>S3849/E3849</f>
        <v>-4.1259595254710429E-2</v>
      </c>
      <c r="U3849" t="str">
        <f>TEXT((A3849),"YYYY")</f>
        <v>2015</v>
      </c>
    </row>
    <row r="3850" spans="1:21" x14ac:dyDescent="0.3">
      <c r="A3850" s="3">
        <v>42200</v>
      </c>
      <c r="B3850" t="s">
        <v>356</v>
      </c>
      <c r="C3850" t="s">
        <v>260</v>
      </c>
      <c r="D3850">
        <v>41</v>
      </c>
      <c r="E3850">
        <v>376.04</v>
      </c>
      <c r="F3850">
        <v>15417.64</v>
      </c>
      <c r="G3850" t="s">
        <v>31</v>
      </c>
      <c r="H3850" t="s">
        <v>75</v>
      </c>
      <c r="I3850" t="s">
        <v>356</v>
      </c>
      <c r="J3850">
        <v>116.71</v>
      </c>
      <c r="K3850">
        <v>4.96</v>
      </c>
      <c r="L3850">
        <v>6.38</v>
      </c>
      <c r="M3850">
        <v>3.85</v>
      </c>
      <c r="N3850">
        <v>131.9</v>
      </c>
      <c r="O3850" t="s">
        <v>260</v>
      </c>
      <c r="P3850" t="s">
        <v>466</v>
      </c>
      <c r="Q3850" t="s">
        <v>440</v>
      </c>
      <c r="R3850" t="s">
        <v>31</v>
      </c>
      <c r="S3850">
        <f>E3850 - N3850</f>
        <v>244.14000000000001</v>
      </c>
      <c r="T3850" s="1">
        <f>S3850/E3850</f>
        <v>0.649239442612488</v>
      </c>
      <c r="U3850" t="str">
        <f>TEXT((A3850),"YYYY")</f>
        <v>2015</v>
      </c>
    </row>
    <row r="3851" spans="1:21" x14ac:dyDescent="0.3">
      <c r="A3851" s="3">
        <v>42201</v>
      </c>
      <c r="B3851" t="s">
        <v>309</v>
      </c>
      <c r="C3851" t="s">
        <v>222</v>
      </c>
      <c r="D3851">
        <v>6</v>
      </c>
      <c r="E3851">
        <v>284.32</v>
      </c>
      <c r="F3851">
        <v>1705.92</v>
      </c>
      <c r="G3851" t="s">
        <v>134</v>
      </c>
      <c r="H3851" t="s">
        <v>101</v>
      </c>
      <c r="I3851" t="s">
        <v>309</v>
      </c>
      <c r="J3851">
        <v>150.69999999999999</v>
      </c>
      <c r="K3851">
        <v>6.11</v>
      </c>
      <c r="L3851">
        <v>7.22</v>
      </c>
      <c r="M3851">
        <v>4.47</v>
      </c>
      <c r="N3851">
        <v>168.5</v>
      </c>
      <c r="O3851" t="s">
        <v>222</v>
      </c>
      <c r="P3851" t="s">
        <v>476</v>
      </c>
      <c r="Q3851" t="s">
        <v>443</v>
      </c>
      <c r="R3851" t="s">
        <v>134</v>
      </c>
      <c r="S3851">
        <f>E3851 - N3851</f>
        <v>115.82</v>
      </c>
      <c r="T3851" s="1">
        <f>S3851/E3851</f>
        <v>0.40735790658413057</v>
      </c>
      <c r="U3851" t="str">
        <f>TEXT((A3851),"YYYY")</f>
        <v>2015</v>
      </c>
    </row>
    <row r="3852" spans="1:21" x14ac:dyDescent="0.3">
      <c r="A3852" s="3">
        <v>42202</v>
      </c>
      <c r="B3852" t="s">
        <v>389</v>
      </c>
      <c r="C3852" t="s">
        <v>251</v>
      </c>
      <c r="D3852">
        <v>33</v>
      </c>
      <c r="E3852">
        <v>369.21</v>
      </c>
      <c r="F3852">
        <v>12183.93</v>
      </c>
      <c r="G3852" t="s">
        <v>26</v>
      </c>
      <c r="H3852" t="s">
        <v>75</v>
      </c>
      <c r="I3852" t="s">
        <v>389</v>
      </c>
      <c r="J3852">
        <v>182.57</v>
      </c>
      <c r="K3852">
        <v>11.19</v>
      </c>
      <c r="L3852">
        <v>7.94</v>
      </c>
      <c r="M3852">
        <v>4.0999999999999996</v>
      </c>
      <c r="N3852">
        <v>205.8</v>
      </c>
      <c r="O3852" t="s">
        <v>251</v>
      </c>
      <c r="P3852" t="s">
        <v>454</v>
      </c>
      <c r="Q3852" t="s">
        <v>443</v>
      </c>
      <c r="R3852" t="s">
        <v>26</v>
      </c>
      <c r="S3852">
        <f>E3852 - N3852</f>
        <v>163.40999999999997</v>
      </c>
      <c r="T3852" s="1">
        <f>S3852/E3852</f>
        <v>0.44259364589258138</v>
      </c>
      <c r="U3852" t="str">
        <f>TEXT((A3852),"YYYY")</f>
        <v>2015</v>
      </c>
    </row>
    <row r="3853" spans="1:21" x14ac:dyDescent="0.3">
      <c r="A3853" s="3">
        <v>42203</v>
      </c>
      <c r="B3853" t="s">
        <v>184</v>
      </c>
      <c r="C3853" t="s">
        <v>111</v>
      </c>
      <c r="D3853">
        <v>37</v>
      </c>
      <c r="E3853">
        <v>390.32</v>
      </c>
      <c r="F3853">
        <v>14441.84</v>
      </c>
      <c r="G3853" t="s">
        <v>110</v>
      </c>
      <c r="H3853" t="s">
        <v>19</v>
      </c>
      <c r="I3853" t="s">
        <v>184</v>
      </c>
      <c r="J3853">
        <v>60.29</v>
      </c>
      <c r="K3853">
        <v>12.27</v>
      </c>
      <c r="L3853">
        <v>7.22</v>
      </c>
      <c r="M3853">
        <v>3.24</v>
      </c>
      <c r="N3853">
        <v>83.02</v>
      </c>
      <c r="O3853" t="s">
        <v>111</v>
      </c>
      <c r="P3853" t="s">
        <v>442</v>
      </c>
      <c r="Q3853" t="s">
        <v>440</v>
      </c>
      <c r="R3853" t="s">
        <v>110</v>
      </c>
      <c r="S3853">
        <f>E3853 - N3853</f>
        <v>307.3</v>
      </c>
      <c r="T3853" s="1">
        <f>S3853/E3853</f>
        <v>0.7873027259684362</v>
      </c>
      <c r="U3853" t="str">
        <f>TEXT((A3853),"YYYY")</f>
        <v>2015</v>
      </c>
    </row>
    <row r="3854" spans="1:21" x14ac:dyDescent="0.3">
      <c r="A3854" s="3">
        <v>42204</v>
      </c>
      <c r="B3854" t="s">
        <v>168</v>
      </c>
      <c r="C3854" t="s">
        <v>233</v>
      </c>
      <c r="D3854">
        <v>42</v>
      </c>
      <c r="E3854">
        <v>223.98</v>
      </c>
      <c r="F3854">
        <v>9407.16</v>
      </c>
      <c r="G3854" t="s">
        <v>61</v>
      </c>
      <c r="H3854" t="s">
        <v>164</v>
      </c>
      <c r="I3854" t="s">
        <v>168</v>
      </c>
      <c r="J3854">
        <v>44.09</v>
      </c>
      <c r="K3854">
        <v>12.76</v>
      </c>
      <c r="L3854">
        <v>7.68</v>
      </c>
      <c r="M3854">
        <v>1.41</v>
      </c>
      <c r="N3854">
        <v>65.94</v>
      </c>
      <c r="O3854" t="s">
        <v>233</v>
      </c>
      <c r="P3854" t="s">
        <v>456</v>
      </c>
      <c r="Q3854" t="s">
        <v>440</v>
      </c>
      <c r="R3854" t="s">
        <v>61</v>
      </c>
      <c r="S3854">
        <f>E3854 - N3854</f>
        <v>158.04</v>
      </c>
      <c r="T3854" s="1">
        <f>S3854/E3854</f>
        <v>0.70559871417090814</v>
      </c>
      <c r="U3854" t="str">
        <f>TEXT((A3854),"YYYY")</f>
        <v>2015</v>
      </c>
    </row>
    <row r="3855" spans="1:21" x14ac:dyDescent="0.3">
      <c r="A3855" s="3">
        <v>42205</v>
      </c>
      <c r="B3855" t="s">
        <v>114</v>
      </c>
      <c r="C3855" t="s">
        <v>278</v>
      </c>
      <c r="D3855">
        <v>25</v>
      </c>
      <c r="E3855">
        <v>132.01</v>
      </c>
      <c r="F3855">
        <v>3300.25</v>
      </c>
      <c r="G3855" t="s">
        <v>6</v>
      </c>
      <c r="H3855" t="s">
        <v>11</v>
      </c>
      <c r="I3855" t="s">
        <v>114</v>
      </c>
      <c r="J3855">
        <v>120.08</v>
      </c>
      <c r="K3855">
        <v>12.95</v>
      </c>
      <c r="L3855">
        <v>9.08</v>
      </c>
      <c r="M3855">
        <v>2.95</v>
      </c>
      <c r="N3855">
        <v>145.06</v>
      </c>
      <c r="O3855" t="s">
        <v>278</v>
      </c>
      <c r="P3855" t="s">
        <v>459</v>
      </c>
      <c r="Q3855" t="s">
        <v>443</v>
      </c>
      <c r="R3855" t="s">
        <v>6</v>
      </c>
      <c r="S3855">
        <f>E3855 - N3855</f>
        <v>-13.050000000000011</v>
      </c>
      <c r="T3855" s="1">
        <f>S3855/E3855</f>
        <v>-9.8856147261571187E-2</v>
      </c>
      <c r="U3855" t="str">
        <f>TEXT((A3855),"YYYY")</f>
        <v>2015</v>
      </c>
    </row>
    <row r="3856" spans="1:21" x14ac:dyDescent="0.3">
      <c r="A3856" s="3">
        <v>42206</v>
      </c>
      <c r="B3856" t="s">
        <v>368</v>
      </c>
      <c r="C3856" t="s">
        <v>395</v>
      </c>
      <c r="D3856">
        <v>13</v>
      </c>
      <c r="E3856">
        <v>117.81</v>
      </c>
      <c r="F3856">
        <v>1531.53</v>
      </c>
      <c r="G3856" t="s">
        <v>8</v>
      </c>
      <c r="H3856" t="s">
        <v>11</v>
      </c>
      <c r="I3856" t="s">
        <v>368</v>
      </c>
      <c r="J3856">
        <v>23.99</v>
      </c>
      <c r="K3856">
        <v>8.91</v>
      </c>
      <c r="L3856">
        <v>3.37</v>
      </c>
      <c r="M3856">
        <v>4.34</v>
      </c>
      <c r="N3856">
        <v>40.61</v>
      </c>
      <c r="O3856" t="s">
        <v>395</v>
      </c>
      <c r="P3856" t="s">
        <v>465</v>
      </c>
      <c r="Q3856" t="s">
        <v>440</v>
      </c>
      <c r="R3856" t="s">
        <v>8</v>
      </c>
      <c r="S3856">
        <f>E3856 - N3856</f>
        <v>77.2</v>
      </c>
      <c r="T3856" s="1">
        <f>S3856/E3856</f>
        <v>0.65529241999830234</v>
      </c>
      <c r="U3856" t="str">
        <f>TEXT((A3856),"YYYY")</f>
        <v>2015</v>
      </c>
    </row>
    <row r="3857" spans="1:21" x14ac:dyDescent="0.3">
      <c r="A3857" s="3">
        <v>42207</v>
      </c>
      <c r="B3857" t="s">
        <v>184</v>
      </c>
      <c r="C3857" t="s">
        <v>347</v>
      </c>
      <c r="D3857">
        <v>23</v>
      </c>
      <c r="E3857">
        <v>128.02000000000001</v>
      </c>
      <c r="F3857">
        <v>2944.46</v>
      </c>
      <c r="G3857" t="s">
        <v>26</v>
      </c>
      <c r="H3857" t="s">
        <v>19</v>
      </c>
      <c r="I3857" t="s">
        <v>184</v>
      </c>
      <c r="J3857">
        <v>60.29</v>
      </c>
      <c r="K3857">
        <v>12.27</v>
      </c>
      <c r="L3857">
        <v>7.22</v>
      </c>
      <c r="M3857">
        <v>3.24</v>
      </c>
      <c r="N3857">
        <v>83.02</v>
      </c>
      <c r="O3857" t="s">
        <v>347</v>
      </c>
      <c r="P3857" t="s">
        <v>458</v>
      </c>
      <c r="Q3857" t="s">
        <v>448</v>
      </c>
      <c r="R3857" t="s">
        <v>26</v>
      </c>
      <c r="S3857">
        <f>E3857 - N3857</f>
        <v>45.000000000000014</v>
      </c>
      <c r="T3857" s="1">
        <f>S3857/E3857</f>
        <v>0.35150757694110302</v>
      </c>
      <c r="U3857" t="str">
        <f>TEXT((A3857),"YYYY")</f>
        <v>2015</v>
      </c>
    </row>
    <row r="3858" spans="1:21" x14ac:dyDescent="0.3">
      <c r="A3858" s="3">
        <v>42208</v>
      </c>
      <c r="B3858" t="s">
        <v>234</v>
      </c>
      <c r="C3858" t="s">
        <v>190</v>
      </c>
      <c r="D3858">
        <v>36</v>
      </c>
      <c r="E3858">
        <v>298.01</v>
      </c>
      <c r="F3858">
        <v>10728.36</v>
      </c>
      <c r="G3858" t="s">
        <v>48</v>
      </c>
      <c r="H3858" t="s">
        <v>15</v>
      </c>
      <c r="I3858" t="s">
        <v>234</v>
      </c>
      <c r="J3858">
        <v>102.68</v>
      </c>
      <c r="K3858">
        <v>7.32</v>
      </c>
      <c r="L3858">
        <v>8.57</v>
      </c>
      <c r="M3858">
        <v>0.64</v>
      </c>
      <c r="N3858">
        <v>119.21</v>
      </c>
      <c r="O3858" t="s">
        <v>190</v>
      </c>
      <c r="P3858" t="s">
        <v>475</v>
      </c>
      <c r="Q3858" t="s">
        <v>448</v>
      </c>
      <c r="R3858" t="s">
        <v>48</v>
      </c>
      <c r="S3858">
        <f>E3858 - N3858</f>
        <v>178.8</v>
      </c>
      <c r="T3858" s="1">
        <f>S3858/E3858</f>
        <v>0.59997986644743473</v>
      </c>
      <c r="U3858" t="str">
        <f>TEXT((A3858),"YYYY")</f>
        <v>2015</v>
      </c>
    </row>
    <row r="3859" spans="1:21" x14ac:dyDescent="0.3">
      <c r="A3859" s="3">
        <v>42209</v>
      </c>
      <c r="B3859" t="s">
        <v>169</v>
      </c>
      <c r="C3859" t="s">
        <v>347</v>
      </c>
      <c r="D3859">
        <v>33</v>
      </c>
      <c r="E3859">
        <v>64.16</v>
      </c>
      <c r="F3859">
        <v>2117.2800000000002</v>
      </c>
      <c r="G3859" t="s">
        <v>26</v>
      </c>
      <c r="H3859" t="s">
        <v>11</v>
      </c>
      <c r="I3859" t="s">
        <v>169</v>
      </c>
      <c r="J3859">
        <v>31.92</v>
      </c>
      <c r="K3859">
        <v>9.7799999999999994</v>
      </c>
      <c r="L3859">
        <v>2.39</v>
      </c>
      <c r="M3859">
        <v>2.16</v>
      </c>
      <c r="N3859">
        <v>46.25</v>
      </c>
      <c r="O3859" t="s">
        <v>347</v>
      </c>
      <c r="P3859" t="s">
        <v>458</v>
      </c>
      <c r="Q3859" t="s">
        <v>448</v>
      </c>
      <c r="R3859" t="s">
        <v>26</v>
      </c>
      <c r="S3859">
        <f>E3859 - N3859</f>
        <v>17.909999999999997</v>
      </c>
      <c r="T3859" s="1">
        <f>S3859/E3859</f>
        <v>0.27914588528678302</v>
      </c>
      <c r="U3859" t="str">
        <f>TEXT((A3859),"YYYY")</f>
        <v>2015</v>
      </c>
    </row>
    <row r="3860" spans="1:21" x14ac:dyDescent="0.3">
      <c r="A3860" s="3">
        <v>42210</v>
      </c>
      <c r="B3860" t="s">
        <v>301</v>
      </c>
      <c r="C3860" t="s">
        <v>57</v>
      </c>
      <c r="D3860">
        <v>21</v>
      </c>
      <c r="E3860">
        <v>67.98</v>
      </c>
      <c r="F3860">
        <v>1427.58</v>
      </c>
      <c r="G3860" t="s">
        <v>56</v>
      </c>
      <c r="H3860" t="s">
        <v>96</v>
      </c>
      <c r="I3860" t="s">
        <v>301</v>
      </c>
      <c r="J3860">
        <v>185.44</v>
      </c>
      <c r="K3860">
        <v>14.96</v>
      </c>
      <c r="L3860">
        <v>8.56</v>
      </c>
      <c r="M3860">
        <v>0.55000000000000004</v>
      </c>
      <c r="N3860">
        <v>209.51</v>
      </c>
      <c r="O3860" t="s">
        <v>57</v>
      </c>
      <c r="P3860" t="s">
        <v>455</v>
      </c>
      <c r="Q3860" t="s">
        <v>448</v>
      </c>
      <c r="R3860" t="s">
        <v>56</v>
      </c>
      <c r="S3860">
        <f>E3860 - N3860</f>
        <v>-141.52999999999997</v>
      </c>
      <c r="T3860" s="1">
        <f>S3860/E3860</f>
        <v>-2.0819358634892611</v>
      </c>
      <c r="U3860" t="str">
        <f>TEXT((A3860),"YYYY")</f>
        <v>2015</v>
      </c>
    </row>
    <row r="3861" spans="1:21" x14ac:dyDescent="0.3">
      <c r="A3861" s="3">
        <v>42211</v>
      </c>
      <c r="B3861" t="s">
        <v>273</v>
      </c>
      <c r="C3861" t="s">
        <v>341</v>
      </c>
      <c r="D3861">
        <v>34</v>
      </c>
      <c r="E3861">
        <v>262.85000000000002</v>
      </c>
      <c r="F3861">
        <v>8936.9</v>
      </c>
      <c r="G3861" t="s">
        <v>130</v>
      </c>
      <c r="H3861" t="s">
        <v>5</v>
      </c>
      <c r="I3861" t="s">
        <v>273</v>
      </c>
      <c r="J3861">
        <v>196.02</v>
      </c>
      <c r="K3861">
        <v>2.72</v>
      </c>
      <c r="L3861">
        <v>3.45</v>
      </c>
      <c r="M3861">
        <v>3.58</v>
      </c>
      <c r="N3861">
        <v>205.77</v>
      </c>
      <c r="O3861" t="s">
        <v>341</v>
      </c>
      <c r="P3861" t="s">
        <v>449</v>
      </c>
      <c r="Q3861" t="s">
        <v>448</v>
      </c>
      <c r="R3861" t="s">
        <v>130</v>
      </c>
      <c r="S3861">
        <f>E3861 - N3861</f>
        <v>57.080000000000013</v>
      </c>
      <c r="T3861" s="1">
        <f>S3861/E3861</f>
        <v>0.21715807494768882</v>
      </c>
      <c r="U3861" t="str">
        <f>TEXT((A3861),"YYYY")</f>
        <v>2015</v>
      </c>
    </row>
    <row r="3862" spans="1:21" x14ac:dyDescent="0.3">
      <c r="A3862" s="3">
        <v>42212</v>
      </c>
      <c r="B3862" t="s">
        <v>196</v>
      </c>
      <c r="C3862" t="s">
        <v>354</v>
      </c>
      <c r="D3862">
        <v>36</v>
      </c>
      <c r="E3862">
        <v>274.72000000000003</v>
      </c>
      <c r="F3862">
        <v>9889.92</v>
      </c>
      <c r="G3862" t="s">
        <v>31</v>
      </c>
      <c r="H3862" t="s">
        <v>197</v>
      </c>
      <c r="I3862" t="s">
        <v>196</v>
      </c>
      <c r="J3862">
        <v>126.19</v>
      </c>
      <c r="K3862">
        <v>13.42</v>
      </c>
      <c r="L3862">
        <v>7.94</v>
      </c>
      <c r="M3862">
        <v>0.95</v>
      </c>
      <c r="N3862">
        <v>148.5</v>
      </c>
      <c r="O3862" t="s">
        <v>354</v>
      </c>
      <c r="P3862" t="s">
        <v>451</v>
      </c>
      <c r="Q3862" t="s">
        <v>443</v>
      </c>
      <c r="R3862" t="s">
        <v>31</v>
      </c>
      <c r="S3862">
        <f>E3862 - N3862</f>
        <v>126.22000000000003</v>
      </c>
      <c r="T3862" s="1">
        <f>S3862/E3862</f>
        <v>0.45944962143273155</v>
      </c>
      <c r="U3862" t="str">
        <f>TEXT((A3862),"YYYY")</f>
        <v>2015</v>
      </c>
    </row>
    <row r="3863" spans="1:21" x14ac:dyDescent="0.3">
      <c r="A3863" s="3">
        <v>42213</v>
      </c>
      <c r="B3863" t="s">
        <v>181</v>
      </c>
      <c r="C3863" t="s">
        <v>379</v>
      </c>
      <c r="D3863">
        <v>17</v>
      </c>
      <c r="E3863">
        <v>282.83999999999997</v>
      </c>
      <c r="F3863">
        <v>4808.28</v>
      </c>
      <c r="G3863" t="s">
        <v>81</v>
      </c>
      <c r="H3863" t="s">
        <v>34</v>
      </c>
      <c r="I3863" t="s">
        <v>181</v>
      </c>
      <c r="J3863">
        <v>82.11</v>
      </c>
      <c r="K3863">
        <v>10.47</v>
      </c>
      <c r="L3863">
        <v>1.78</v>
      </c>
      <c r="M3863">
        <v>1.92</v>
      </c>
      <c r="N3863">
        <v>96.28</v>
      </c>
      <c r="O3863" t="s">
        <v>379</v>
      </c>
      <c r="P3863" t="s">
        <v>475</v>
      </c>
      <c r="Q3863" t="s">
        <v>440</v>
      </c>
      <c r="R3863" t="s">
        <v>81</v>
      </c>
      <c r="S3863">
        <f>E3863 - N3863</f>
        <v>186.55999999999997</v>
      </c>
      <c r="T3863" s="1">
        <f>S3863/E3863</f>
        <v>0.65959553104228541</v>
      </c>
      <c r="U3863" t="str">
        <f>TEXT((A3863),"YYYY")</f>
        <v>2015</v>
      </c>
    </row>
    <row r="3864" spans="1:21" x14ac:dyDescent="0.3">
      <c r="A3864" s="3">
        <v>42214</v>
      </c>
      <c r="B3864" t="s">
        <v>74</v>
      </c>
      <c r="C3864" t="s">
        <v>258</v>
      </c>
      <c r="D3864">
        <v>10</v>
      </c>
      <c r="E3864">
        <v>180.16</v>
      </c>
      <c r="F3864">
        <v>1801.6</v>
      </c>
      <c r="G3864" t="s">
        <v>87</v>
      </c>
      <c r="H3864" t="s">
        <v>75</v>
      </c>
      <c r="I3864" t="s">
        <v>74</v>
      </c>
      <c r="J3864">
        <v>144.51</v>
      </c>
      <c r="K3864">
        <v>12.73</v>
      </c>
      <c r="L3864">
        <v>2.96</v>
      </c>
      <c r="M3864">
        <v>3.48</v>
      </c>
      <c r="N3864">
        <v>163.68</v>
      </c>
      <c r="O3864" t="s">
        <v>258</v>
      </c>
      <c r="P3864" t="s">
        <v>474</v>
      </c>
      <c r="Q3864" t="s">
        <v>440</v>
      </c>
      <c r="R3864" t="s">
        <v>87</v>
      </c>
      <c r="S3864">
        <f>E3864 - N3864</f>
        <v>16.47999999999999</v>
      </c>
      <c r="T3864" s="1">
        <f>S3864/E3864</f>
        <v>9.1474245115452879E-2</v>
      </c>
      <c r="U3864" t="str">
        <f>TEXT((A3864),"YYYY")</f>
        <v>2015</v>
      </c>
    </row>
    <row r="3865" spans="1:21" x14ac:dyDescent="0.3">
      <c r="A3865" s="3">
        <v>42215</v>
      </c>
      <c r="B3865" t="s">
        <v>223</v>
      </c>
      <c r="C3865" t="s">
        <v>264</v>
      </c>
      <c r="D3865">
        <v>23</v>
      </c>
      <c r="E3865">
        <v>332.08</v>
      </c>
      <c r="F3865">
        <v>7637.84</v>
      </c>
      <c r="G3865" t="s">
        <v>130</v>
      </c>
      <c r="H3865" t="s">
        <v>99</v>
      </c>
      <c r="I3865" t="s">
        <v>223</v>
      </c>
      <c r="J3865">
        <v>190.32</v>
      </c>
      <c r="K3865">
        <v>9.76</v>
      </c>
      <c r="L3865">
        <v>2.85</v>
      </c>
      <c r="M3865">
        <v>0.6</v>
      </c>
      <c r="N3865">
        <v>203.53</v>
      </c>
      <c r="O3865" t="s">
        <v>264</v>
      </c>
      <c r="P3865" t="s">
        <v>467</v>
      </c>
      <c r="Q3865" t="s">
        <v>440</v>
      </c>
      <c r="R3865" t="s">
        <v>130</v>
      </c>
      <c r="S3865">
        <f>E3865 - N3865</f>
        <v>128.54999999999998</v>
      </c>
      <c r="T3865" s="1">
        <f>S3865/E3865</f>
        <v>0.38710551674295346</v>
      </c>
      <c r="U3865" t="str">
        <f>TEXT((A3865),"YYYY")</f>
        <v>2015</v>
      </c>
    </row>
    <row r="3866" spans="1:21" x14ac:dyDescent="0.3">
      <c r="A3866" s="3">
        <v>42216</v>
      </c>
      <c r="B3866" t="s">
        <v>216</v>
      </c>
      <c r="C3866" t="s">
        <v>132</v>
      </c>
      <c r="D3866">
        <v>44</v>
      </c>
      <c r="E3866">
        <v>236.77</v>
      </c>
      <c r="F3866">
        <v>10417.879999999999</v>
      </c>
      <c r="G3866" t="s">
        <v>31</v>
      </c>
      <c r="H3866" t="s">
        <v>96</v>
      </c>
      <c r="I3866" t="s">
        <v>216</v>
      </c>
      <c r="J3866">
        <v>142.59</v>
      </c>
      <c r="K3866">
        <v>14.14</v>
      </c>
      <c r="L3866">
        <v>5.81</v>
      </c>
      <c r="M3866">
        <v>0.46</v>
      </c>
      <c r="N3866">
        <v>163</v>
      </c>
      <c r="O3866" t="s">
        <v>132</v>
      </c>
      <c r="P3866" t="s">
        <v>460</v>
      </c>
      <c r="Q3866" t="s">
        <v>448</v>
      </c>
      <c r="R3866" t="s">
        <v>31</v>
      </c>
      <c r="S3866">
        <f>E3866 - N3866</f>
        <v>73.77000000000001</v>
      </c>
      <c r="T3866" s="1">
        <f>S3866/E3866</f>
        <v>0.3115681885373992</v>
      </c>
      <c r="U3866" t="str">
        <f>TEXT((A3866),"YYYY")</f>
        <v>2015</v>
      </c>
    </row>
    <row r="3867" spans="1:21" x14ac:dyDescent="0.3">
      <c r="A3867" s="3">
        <v>42217</v>
      </c>
      <c r="B3867" t="s">
        <v>308</v>
      </c>
      <c r="C3867" t="s">
        <v>324</v>
      </c>
      <c r="D3867">
        <v>2</v>
      </c>
      <c r="E3867">
        <v>86.91</v>
      </c>
      <c r="F3867">
        <v>173.82</v>
      </c>
      <c r="G3867" t="s">
        <v>130</v>
      </c>
      <c r="H3867" t="s">
        <v>67</v>
      </c>
      <c r="I3867" t="s">
        <v>308</v>
      </c>
      <c r="J3867">
        <v>136.43</v>
      </c>
      <c r="K3867">
        <v>8.89</v>
      </c>
      <c r="L3867">
        <v>9.5</v>
      </c>
      <c r="M3867">
        <v>0.6</v>
      </c>
      <c r="N3867">
        <v>155.41999999999999</v>
      </c>
      <c r="O3867" t="s">
        <v>324</v>
      </c>
      <c r="P3867" t="s">
        <v>457</v>
      </c>
      <c r="Q3867" t="s">
        <v>448</v>
      </c>
      <c r="R3867" t="s">
        <v>130</v>
      </c>
      <c r="S3867">
        <f>E3867 - N3867</f>
        <v>-68.509999999999991</v>
      </c>
      <c r="T3867" s="1">
        <f>S3867/E3867</f>
        <v>-0.78828673340237021</v>
      </c>
      <c r="U3867" t="str">
        <f>TEXT((A3867),"YYYY")</f>
        <v>2015</v>
      </c>
    </row>
    <row r="3868" spans="1:21" x14ac:dyDescent="0.3">
      <c r="A3868" s="3">
        <v>42218</v>
      </c>
      <c r="B3868" t="s">
        <v>158</v>
      </c>
      <c r="C3868" t="s">
        <v>289</v>
      </c>
      <c r="D3868">
        <v>35</v>
      </c>
      <c r="E3868">
        <v>328.98</v>
      </c>
      <c r="F3868">
        <v>11514.3</v>
      </c>
      <c r="G3868" t="s">
        <v>130</v>
      </c>
      <c r="H3868" t="s">
        <v>64</v>
      </c>
      <c r="I3868" t="s">
        <v>158</v>
      </c>
      <c r="J3868">
        <v>159.97</v>
      </c>
      <c r="K3868">
        <v>11.7</v>
      </c>
      <c r="L3868">
        <v>2.98</v>
      </c>
      <c r="M3868">
        <v>2.29</v>
      </c>
      <c r="N3868">
        <v>176.94</v>
      </c>
      <c r="O3868" t="s">
        <v>289</v>
      </c>
      <c r="P3868" t="s">
        <v>459</v>
      </c>
      <c r="Q3868" t="s">
        <v>443</v>
      </c>
      <c r="R3868" t="s">
        <v>130</v>
      </c>
      <c r="S3868">
        <f>E3868 - N3868</f>
        <v>152.04000000000002</v>
      </c>
      <c r="T3868" s="1">
        <f>S3868/E3868</f>
        <v>0.46215575414918841</v>
      </c>
      <c r="U3868" t="str">
        <f>TEXT((A3868),"YYYY")</f>
        <v>2015</v>
      </c>
    </row>
    <row r="3869" spans="1:21" x14ac:dyDescent="0.3">
      <c r="A3869" s="3">
        <v>42219</v>
      </c>
      <c r="B3869" t="s">
        <v>21</v>
      </c>
      <c r="C3869" t="s">
        <v>191</v>
      </c>
      <c r="D3869">
        <v>14</v>
      </c>
      <c r="E3869">
        <v>383.57</v>
      </c>
      <c r="F3869">
        <v>5369.98</v>
      </c>
      <c r="G3869" t="s">
        <v>26</v>
      </c>
      <c r="H3869" t="s">
        <v>22</v>
      </c>
      <c r="I3869" t="s">
        <v>21</v>
      </c>
      <c r="J3869">
        <v>118.26</v>
      </c>
      <c r="K3869">
        <v>2.81</v>
      </c>
      <c r="L3869">
        <v>5.33</v>
      </c>
      <c r="M3869">
        <v>2.2799999999999998</v>
      </c>
      <c r="N3869">
        <v>128.68</v>
      </c>
      <c r="O3869" t="s">
        <v>191</v>
      </c>
      <c r="P3869" t="s">
        <v>460</v>
      </c>
      <c r="Q3869" t="s">
        <v>443</v>
      </c>
      <c r="R3869" t="s">
        <v>26</v>
      </c>
      <c r="S3869">
        <f>E3869 - N3869</f>
        <v>254.89</v>
      </c>
      <c r="T3869" s="1">
        <f>S3869/E3869</f>
        <v>0.66452016581067341</v>
      </c>
      <c r="U3869" t="str">
        <f>TEXT((A3869),"YYYY")</f>
        <v>2015</v>
      </c>
    </row>
    <row r="3870" spans="1:21" x14ac:dyDescent="0.3">
      <c r="A3870" s="3">
        <v>42220</v>
      </c>
      <c r="B3870" t="s">
        <v>254</v>
      </c>
      <c r="C3870" t="s">
        <v>350</v>
      </c>
      <c r="D3870">
        <v>47</v>
      </c>
      <c r="E3870">
        <v>71.010000000000005</v>
      </c>
      <c r="F3870">
        <v>3337.47</v>
      </c>
      <c r="G3870" t="s">
        <v>26</v>
      </c>
      <c r="H3870" t="s">
        <v>22</v>
      </c>
      <c r="I3870" t="s">
        <v>254</v>
      </c>
      <c r="J3870">
        <v>88.04</v>
      </c>
      <c r="K3870">
        <v>9.59</v>
      </c>
      <c r="L3870">
        <v>4.58</v>
      </c>
      <c r="M3870">
        <v>0.93</v>
      </c>
      <c r="N3870">
        <v>103.14</v>
      </c>
      <c r="O3870" t="s">
        <v>350</v>
      </c>
      <c r="P3870" t="s">
        <v>470</v>
      </c>
      <c r="Q3870" t="s">
        <v>448</v>
      </c>
      <c r="R3870" t="s">
        <v>26</v>
      </c>
      <c r="S3870">
        <f>E3870 - N3870</f>
        <v>-32.129999999999995</v>
      </c>
      <c r="T3870" s="1">
        <f>S3870/E3870</f>
        <v>-0.45247148288973377</v>
      </c>
      <c r="U3870" t="str">
        <f>TEXT((A3870),"YYYY")</f>
        <v>2015</v>
      </c>
    </row>
    <row r="3871" spans="1:21" x14ac:dyDescent="0.3">
      <c r="A3871" s="3">
        <v>42221</v>
      </c>
      <c r="B3871" t="s">
        <v>4</v>
      </c>
      <c r="C3871" t="s">
        <v>68</v>
      </c>
      <c r="D3871">
        <v>45</v>
      </c>
      <c r="E3871">
        <v>186.97</v>
      </c>
      <c r="F3871">
        <v>8413.65</v>
      </c>
      <c r="G3871" t="s">
        <v>56</v>
      </c>
      <c r="H3871" t="s">
        <v>5</v>
      </c>
      <c r="I3871" t="s">
        <v>4</v>
      </c>
      <c r="J3871">
        <v>170.93</v>
      </c>
      <c r="K3871">
        <v>2.4</v>
      </c>
      <c r="L3871">
        <v>6.2</v>
      </c>
      <c r="M3871">
        <v>2.41</v>
      </c>
      <c r="N3871">
        <v>181.94</v>
      </c>
      <c r="O3871" t="s">
        <v>68</v>
      </c>
      <c r="P3871" t="s">
        <v>444</v>
      </c>
      <c r="Q3871" t="s">
        <v>440</v>
      </c>
      <c r="R3871" t="s">
        <v>56</v>
      </c>
      <c r="S3871">
        <f>E3871 - N3871</f>
        <v>5.0300000000000011</v>
      </c>
      <c r="T3871" s="1">
        <f>S3871/E3871</f>
        <v>2.6902711664972996E-2</v>
      </c>
      <c r="U3871" t="str">
        <f>TEXT((A3871),"YYYY")</f>
        <v>2015</v>
      </c>
    </row>
    <row r="3872" spans="1:21" x14ac:dyDescent="0.3">
      <c r="A3872" s="3">
        <v>42222</v>
      </c>
      <c r="B3872" t="s">
        <v>77</v>
      </c>
      <c r="C3872" t="s">
        <v>111</v>
      </c>
      <c r="D3872">
        <v>41</v>
      </c>
      <c r="E3872">
        <v>220.63</v>
      </c>
      <c r="F3872">
        <v>9045.83</v>
      </c>
      <c r="G3872" t="s">
        <v>110</v>
      </c>
      <c r="H3872" t="s">
        <v>78</v>
      </c>
      <c r="I3872" t="s">
        <v>77</v>
      </c>
      <c r="J3872">
        <v>161.24</v>
      </c>
      <c r="K3872">
        <v>9.4499999999999993</v>
      </c>
      <c r="L3872">
        <v>9.6300000000000008</v>
      </c>
      <c r="M3872">
        <v>2.33</v>
      </c>
      <c r="N3872">
        <v>182.65</v>
      </c>
      <c r="O3872" t="s">
        <v>111</v>
      </c>
      <c r="P3872" t="s">
        <v>442</v>
      </c>
      <c r="Q3872" t="s">
        <v>440</v>
      </c>
      <c r="R3872" t="s">
        <v>110</v>
      </c>
      <c r="S3872">
        <f>E3872 - N3872</f>
        <v>37.97999999999999</v>
      </c>
      <c r="T3872" s="1">
        <f>S3872/E3872</f>
        <v>0.1721434075148438</v>
      </c>
      <c r="U3872" t="str">
        <f>TEXT((A3872),"YYYY")</f>
        <v>2015</v>
      </c>
    </row>
    <row r="3873" spans="1:21" x14ac:dyDescent="0.3">
      <c r="A3873" s="3">
        <v>42223</v>
      </c>
      <c r="B3873" t="s">
        <v>145</v>
      </c>
      <c r="C3873" t="s">
        <v>108</v>
      </c>
      <c r="D3873">
        <v>2</v>
      </c>
      <c r="E3873">
        <v>101.26</v>
      </c>
      <c r="F3873">
        <v>202.52</v>
      </c>
      <c r="G3873" t="s">
        <v>2</v>
      </c>
      <c r="H3873" t="s">
        <v>11</v>
      </c>
      <c r="I3873" t="s">
        <v>145</v>
      </c>
      <c r="J3873">
        <v>118.77</v>
      </c>
      <c r="K3873">
        <v>2.9</v>
      </c>
      <c r="L3873">
        <v>6.75</v>
      </c>
      <c r="M3873">
        <v>1.86</v>
      </c>
      <c r="N3873">
        <v>130.28</v>
      </c>
      <c r="O3873" t="s">
        <v>108</v>
      </c>
      <c r="P3873" t="s">
        <v>465</v>
      </c>
      <c r="Q3873" t="s">
        <v>443</v>
      </c>
      <c r="R3873" t="s">
        <v>2</v>
      </c>
      <c r="S3873">
        <f>E3873 - N3873</f>
        <v>-29.019999999999996</v>
      </c>
      <c r="T3873" s="1">
        <f>S3873/E3873</f>
        <v>-0.28658897886628476</v>
      </c>
      <c r="U3873" t="str">
        <f>TEXT((A3873),"YYYY")</f>
        <v>2015</v>
      </c>
    </row>
    <row r="3874" spans="1:21" x14ac:dyDescent="0.3">
      <c r="A3874" s="3">
        <v>42224</v>
      </c>
      <c r="B3874" t="s">
        <v>35</v>
      </c>
      <c r="C3874" t="s">
        <v>9</v>
      </c>
      <c r="D3874">
        <v>19</v>
      </c>
      <c r="E3874">
        <v>353.7</v>
      </c>
      <c r="F3874">
        <v>6720.3</v>
      </c>
      <c r="G3874" t="s">
        <v>8</v>
      </c>
      <c r="H3874" t="s">
        <v>36</v>
      </c>
      <c r="I3874" t="s">
        <v>35</v>
      </c>
      <c r="J3874">
        <v>162.53</v>
      </c>
      <c r="K3874">
        <v>4.17</v>
      </c>
      <c r="L3874">
        <v>4.6399999999999997</v>
      </c>
      <c r="M3874">
        <v>3.49</v>
      </c>
      <c r="N3874">
        <v>174.83</v>
      </c>
      <c r="O3874" t="s">
        <v>9</v>
      </c>
      <c r="P3874" t="s">
        <v>444</v>
      </c>
      <c r="Q3874" t="s">
        <v>443</v>
      </c>
      <c r="R3874" t="s">
        <v>8</v>
      </c>
      <c r="S3874">
        <f>E3874 - N3874</f>
        <v>178.86999999999998</v>
      </c>
      <c r="T3874" s="1">
        <f>S3874/E3874</f>
        <v>0.50571105456601639</v>
      </c>
      <c r="U3874" t="str">
        <f>TEXT((A3874),"YYYY")</f>
        <v>2015</v>
      </c>
    </row>
    <row r="3875" spans="1:21" x14ac:dyDescent="0.3">
      <c r="A3875" s="3">
        <v>42225</v>
      </c>
      <c r="B3875" t="s">
        <v>322</v>
      </c>
      <c r="C3875" t="s">
        <v>148</v>
      </c>
      <c r="D3875">
        <v>16</v>
      </c>
      <c r="E3875">
        <v>149.44999999999999</v>
      </c>
      <c r="F3875">
        <v>2391.1999999999998</v>
      </c>
      <c r="G3875" t="s">
        <v>16</v>
      </c>
      <c r="H3875" t="s">
        <v>96</v>
      </c>
      <c r="I3875" t="s">
        <v>322</v>
      </c>
      <c r="J3875">
        <v>39.22</v>
      </c>
      <c r="K3875">
        <v>11.24</v>
      </c>
      <c r="L3875">
        <v>6.43</v>
      </c>
      <c r="M3875">
        <v>4.1900000000000004</v>
      </c>
      <c r="N3875">
        <v>61.08</v>
      </c>
      <c r="O3875" t="s">
        <v>148</v>
      </c>
      <c r="P3875" t="s">
        <v>453</v>
      </c>
      <c r="Q3875" t="s">
        <v>448</v>
      </c>
      <c r="R3875" t="s">
        <v>16</v>
      </c>
      <c r="S3875">
        <f>E3875 - N3875</f>
        <v>88.36999999999999</v>
      </c>
      <c r="T3875" s="1">
        <f>S3875/E3875</f>
        <v>0.59130143860823015</v>
      </c>
      <c r="U3875" t="str">
        <f>TEXT((A3875),"YYYY")</f>
        <v>2015</v>
      </c>
    </row>
    <row r="3876" spans="1:21" x14ac:dyDescent="0.3">
      <c r="A3876" s="3">
        <v>42226</v>
      </c>
      <c r="B3876" t="s">
        <v>199</v>
      </c>
      <c r="C3876" t="s">
        <v>37</v>
      </c>
      <c r="D3876">
        <v>43</v>
      </c>
      <c r="E3876">
        <v>324.05</v>
      </c>
      <c r="F3876">
        <v>13934.15</v>
      </c>
      <c r="G3876" t="s">
        <v>12</v>
      </c>
      <c r="H3876" t="s">
        <v>80</v>
      </c>
      <c r="I3876" t="s">
        <v>199</v>
      </c>
      <c r="J3876">
        <v>114.25</v>
      </c>
      <c r="K3876">
        <v>8.5299999999999994</v>
      </c>
      <c r="L3876">
        <v>3.43</v>
      </c>
      <c r="M3876">
        <v>1.88</v>
      </c>
      <c r="N3876">
        <v>128.09</v>
      </c>
      <c r="O3876" t="s">
        <v>37</v>
      </c>
      <c r="P3876" t="s">
        <v>450</v>
      </c>
      <c r="Q3876" t="s">
        <v>440</v>
      </c>
      <c r="R3876" t="s">
        <v>12</v>
      </c>
      <c r="S3876">
        <f>E3876 - N3876</f>
        <v>195.96</v>
      </c>
      <c r="T3876" s="1">
        <f>S3876/E3876</f>
        <v>0.60472149359666716</v>
      </c>
      <c r="U3876" t="str">
        <f>TEXT((A3876),"YYYY")</f>
        <v>2015</v>
      </c>
    </row>
    <row r="3877" spans="1:21" x14ac:dyDescent="0.3">
      <c r="A3877" s="3">
        <v>42227</v>
      </c>
      <c r="B3877" t="s">
        <v>188</v>
      </c>
      <c r="C3877" t="s">
        <v>350</v>
      </c>
      <c r="D3877">
        <v>44</v>
      </c>
      <c r="E3877">
        <v>284.85000000000002</v>
      </c>
      <c r="F3877">
        <v>12533.4</v>
      </c>
      <c r="G3877" t="s">
        <v>26</v>
      </c>
      <c r="H3877" t="s">
        <v>120</v>
      </c>
      <c r="I3877" t="s">
        <v>188</v>
      </c>
      <c r="J3877">
        <v>79.42</v>
      </c>
      <c r="K3877">
        <v>3.6</v>
      </c>
      <c r="L3877">
        <v>9.1300000000000008</v>
      </c>
      <c r="M3877">
        <v>2.34</v>
      </c>
      <c r="N3877">
        <v>94.49</v>
      </c>
      <c r="O3877" t="s">
        <v>350</v>
      </c>
      <c r="P3877" t="s">
        <v>470</v>
      </c>
      <c r="Q3877" t="s">
        <v>448</v>
      </c>
      <c r="R3877" t="s">
        <v>26</v>
      </c>
      <c r="S3877">
        <f>E3877 - N3877</f>
        <v>190.36</v>
      </c>
      <c r="T3877" s="1">
        <f>S3877/E3877</f>
        <v>0.66828155169387393</v>
      </c>
      <c r="U3877" t="str">
        <f>TEXT((A3877),"YYYY")</f>
        <v>2015</v>
      </c>
    </row>
    <row r="3878" spans="1:21" x14ac:dyDescent="0.3">
      <c r="A3878" s="3">
        <v>42228</v>
      </c>
      <c r="B3878" t="s">
        <v>203</v>
      </c>
      <c r="C3878" t="s">
        <v>258</v>
      </c>
      <c r="D3878">
        <v>25</v>
      </c>
      <c r="E3878">
        <v>259.32</v>
      </c>
      <c r="F3878">
        <v>6483</v>
      </c>
      <c r="G3878" t="s">
        <v>87</v>
      </c>
      <c r="H3878" t="s">
        <v>193</v>
      </c>
      <c r="I3878" t="s">
        <v>203</v>
      </c>
      <c r="J3878">
        <v>143.85</v>
      </c>
      <c r="K3878">
        <v>10.93</v>
      </c>
      <c r="L3878">
        <v>1.3</v>
      </c>
      <c r="M3878">
        <v>3.25</v>
      </c>
      <c r="N3878">
        <v>159.33000000000001</v>
      </c>
      <c r="O3878" t="s">
        <v>258</v>
      </c>
      <c r="P3878" t="s">
        <v>474</v>
      </c>
      <c r="Q3878" t="s">
        <v>440</v>
      </c>
      <c r="R3878" t="s">
        <v>87</v>
      </c>
      <c r="S3878">
        <f>E3878 - N3878</f>
        <v>99.989999999999981</v>
      </c>
      <c r="T3878" s="1">
        <f>S3878/E3878</f>
        <v>0.38558537714021279</v>
      </c>
      <c r="U3878" t="str">
        <f>TEXT((A3878),"YYYY")</f>
        <v>2015</v>
      </c>
    </row>
    <row r="3879" spans="1:21" x14ac:dyDescent="0.3">
      <c r="A3879" s="3">
        <v>42229</v>
      </c>
      <c r="B3879" t="s">
        <v>323</v>
      </c>
      <c r="C3879" t="s">
        <v>284</v>
      </c>
      <c r="D3879">
        <v>1</v>
      </c>
      <c r="E3879">
        <v>117.25</v>
      </c>
      <c r="F3879">
        <v>117.25</v>
      </c>
      <c r="G3879" t="s">
        <v>56</v>
      </c>
      <c r="H3879" t="s">
        <v>75</v>
      </c>
      <c r="I3879" t="s">
        <v>323</v>
      </c>
      <c r="J3879">
        <v>145.44999999999999</v>
      </c>
      <c r="K3879">
        <v>12.67</v>
      </c>
      <c r="L3879">
        <v>4.05</v>
      </c>
      <c r="M3879">
        <v>4.42</v>
      </c>
      <c r="N3879">
        <v>166.59</v>
      </c>
      <c r="O3879" t="s">
        <v>284</v>
      </c>
      <c r="P3879" t="s">
        <v>467</v>
      </c>
      <c r="Q3879" t="s">
        <v>443</v>
      </c>
      <c r="R3879" t="s">
        <v>56</v>
      </c>
      <c r="S3879">
        <f>E3879 - N3879</f>
        <v>-49.34</v>
      </c>
      <c r="T3879" s="1">
        <f>S3879/E3879</f>
        <v>-0.42081023454157784</v>
      </c>
      <c r="U3879" t="str">
        <f>TEXT((A3879),"YYYY")</f>
        <v>2015</v>
      </c>
    </row>
    <row r="3880" spans="1:21" x14ac:dyDescent="0.3">
      <c r="A3880" s="3">
        <v>42230</v>
      </c>
      <c r="B3880" t="s">
        <v>376</v>
      </c>
      <c r="C3880" t="s">
        <v>328</v>
      </c>
      <c r="D3880">
        <v>2</v>
      </c>
      <c r="E3880">
        <v>127.25</v>
      </c>
      <c r="F3880">
        <v>254.5</v>
      </c>
      <c r="G3880" t="s">
        <v>81</v>
      </c>
      <c r="H3880" t="s">
        <v>43</v>
      </c>
      <c r="I3880" t="s">
        <v>376</v>
      </c>
      <c r="J3880">
        <v>26.63</v>
      </c>
      <c r="K3880">
        <v>12.16</v>
      </c>
      <c r="L3880">
        <v>5.61</v>
      </c>
      <c r="M3880">
        <v>3.68</v>
      </c>
      <c r="N3880">
        <v>48.08</v>
      </c>
      <c r="O3880" t="s">
        <v>328</v>
      </c>
      <c r="P3880" t="s">
        <v>471</v>
      </c>
      <c r="Q3880" t="s">
        <v>448</v>
      </c>
      <c r="R3880" t="s">
        <v>81</v>
      </c>
      <c r="S3880">
        <f>E3880 - N3880</f>
        <v>79.17</v>
      </c>
      <c r="T3880" s="1">
        <f>S3880/E3880</f>
        <v>0.62216110019646365</v>
      </c>
      <c r="U3880" t="str">
        <f>TEXT((A3880),"YYYY")</f>
        <v>2015</v>
      </c>
    </row>
    <row r="3881" spans="1:21" x14ac:dyDescent="0.3">
      <c r="A3881" s="3">
        <v>42231</v>
      </c>
      <c r="B3881" t="s">
        <v>115</v>
      </c>
      <c r="C3881" t="s">
        <v>263</v>
      </c>
      <c r="D3881">
        <v>48</v>
      </c>
      <c r="E3881">
        <v>66.569999999999993</v>
      </c>
      <c r="F3881">
        <v>3195.36</v>
      </c>
      <c r="G3881" t="s">
        <v>6</v>
      </c>
      <c r="H3881" t="s">
        <v>99</v>
      </c>
      <c r="I3881" t="s">
        <v>115</v>
      </c>
      <c r="J3881">
        <v>168.1</v>
      </c>
      <c r="K3881">
        <v>8.48</v>
      </c>
      <c r="L3881">
        <v>7.43</v>
      </c>
      <c r="M3881">
        <v>1.36</v>
      </c>
      <c r="N3881">
        <v>185.37</v>
      </c>
      <c r="O3881" t="s">
        <v>263</v>
      </c>
      <c r="P3881" t="s">
        <v>447</v>
      </c>
      <c r="Q3881" t="s">
        <v>440</v>
      </c>
      <c r="R3881" t="s">
        <v>6</v>
      </c>
      <c r="S3881">
        <f>E3881 - N3881</f>
        <v>-118.80000000000001</v>
      </c>
      <c r="T3881" s="1">
        <f>S3881/E3881</f>
        <v>-1.7845876520955388</v>
      </c>
      <c r="U3881" t="str">
        <f>TEXT((A3881),"YYYY")</f>
        <v>2015</v>
      </c>
    </row>
    <row r="3882" spans="1:21" x14ac:dyDescent="0.3">
      <c r="A3882" s="3">
        <v>42232</v>
      </c>
      <c r="B3882" t="s">
        <v>188</v>
      </c>
      <c r="C3882" t="s">
        <v>85</v>
      </c>
      <c r="D3882">
        <v>27</v>
      </c>
      <c r="E3882">
        <v>134.25</v>
      </c>
      <c r="F3882">
        <v>3624.75</v>
      </c>
      <c r="G3882" t="s">
        <v>8</v>
      </c>
      <c r="H3882" t="s">
        <v>120</v>
      </c>
      <c r="I3882" t="s">
        <v>188</v>
      </c>
      <c r="J3882">
        <v>79.42</v>
      </c>
      <c r="K3882">
        <v>3.6</v>
      </c>
      <c r="L3882">
        <v>9.1300000000000008</v>
      </c>
      <c r="M3882">
        <v>2.34</v>
      </c>
      <c r="N3882">
        <v>94.49</v>
      </c>
      <c r="O3882" t="s">
        <v>85</v>
      </c>
      <c r="P3882" t="s">
        <v>460</v>
      </c>
      <c r="Q3882" t="s">
        <v>440</v>
      </c>
      <c r="R3882" t="s">
        <v>8</v>
      </c>
      <c r="S3882">
        <f>E3882 - N3882</f>
        <v>39.760000000000005</v>
      </c>
      <c r="T3882" s="1">
        <f>S3882/E3882</f>
        <v>0.29616387337057731</v>
      </c>
      <c r="U3882" t="str">
        <f>TEXT((A3882),"YYYY")</f>
        <v>2015</v>
      </c>
    </row>
    <row r="3883" spans="1:21" x14ac:dyDescent="0.3">
      <c r="A3883" s="3">
        <v>42233</v>
      </c>
      <c r="B3883" t="s">
        <v>333</v>
      </c>
      <c r="C3883" t="s">
        <v>140</v>
      </c>
      <c r="D3883">
        <v>2</v>
      </c>
      <c r="E3883">
        <v>170.91</v>
      </c>
      <c r="F3883">
        <v>341.82</v>
      </c>
      <c r="G3883" t="s">
        <v>105</v>
      </c>
      <c r="H3883" t="s">
        <v>174</v>
      </c>
      <c r="I3883" t="s">
        <v>333</v>
      </c>
      <c r="J3883">
        <v>125.33</v>
      </c>
      <c r="K3883">
        <v>13.8</v>
      </c>
      <c r="L3883">
        <v>9.11</v>
      </c>
      <c r="M3883">
        <v>0.55000000000000004</v>
      </c>
      <c r="N3883">
        <v>148.79</v>
      </c>
      <c r="O3883" t="s">
        <v>140</v>
      </c>
      <c r="P3883" t="s">
        <v>469</v>
      </c>
      <c r="Q3883" t="s">
        <v>448</v>
      </c>
      <c r="R3883" t="s">
        <v>105</v>
      </c>
      <c r="S3883">
        <f>E3883 - N3883</f>
        <v>22.120000000000005</v>
      </c>
      <c r="T3883" s="1">
        <f>S3883/E3883</f>
        <v>0.1294248434848751</v>
      </c>
      <c r="U3883" t="str">
        <f>TEXT((A3883),"YYYY")</f>
        <v>2015</v>
      </c>
    </row>
    <row r="3884" spans="1:21" x14ac:dyDescent="0.3">
      <c r="A3884" s="3">
        <v>42234</v>
      </c>
      <c r="B3884" t="s">
        <v>382</v>
      </c>
      <c r="C3884" t="s">
        <v>236</v>
      </c>
      <c r="D3884">
        <v>30</v>
      </c>
      <c r="E3884">
        <v>341.6</v>
      </c>
      <c r="F3884">
        <v>10248</v>
      </c>
      <c r="G3884" t="s">
        <v>2</v>
      </c>
      <c r="H3884" t="s">
        <v>84</v>
      </c>
      <c r="I3884" t="s">
        <v>382</v>
      </c>
      <c r="J3884">
        <v>95.7</v>
      </c>
      <c r="K3884">
        <v>11.64</v>
      </c>
      <c r="L3884">
        <v>4.18</v>
      </c>
      <c r="M3884">
        <v>4.8099999999999996</v>
      </c>
      <c r="N3884">
        <v>116.33</v>
      </c>
      <c r="O3884" t="s">
        <v>236</v>
      </c>
      <c r="P3884" t="s">
        <v>442</v>
      </c>
      <c r="Q3884" t="s">
        <v>440</v>
      </c>
      <c r="R3884" t="s">
        <v>2</v>
      </c>
      <c r="S3884">
        <f>E3884 - N3884</f>
        <v>225.27000000000004</v>
      </c>
      <c r="T3884" s="1">
        <f>S3884/E3884</f>
        <v>0.65945550351288063</v>
      </c>
      <c r="U3884" t="str">
        <f>TEXT((A3884),"YYYY")</f>
        <v>2015</v>
      </c>
    </row>
    <row r="3885" spans="1:21" x14ac:dyDescent="0.3">
      <c r="A3885" s="3">
        <v>42235</v>
      </c>
      <c r="B3885" t="s">
        <v>320</v>
      </c>
      <c r="C3885" t="s">
        <v>220</v>
      </c>
      <c r="D3885">
        <v>10</v>
      </c>
      <c r="E3885">
        <v>178.24</v>
      </c>
      <c r="F3885">
        <v>1782.4</v>
      </c>
      <c r="G3885" t="s">
        <v>81</v>
      </c>
      <c r="H3885" t="s">
        <v>75</v>
      </c>
      <c r="I3885" t="s">
        <v>320</v>
      </c>
      <c r="J3885">
        <v>90.74</v>
      </c>
      <c r="K3885">
        <v>6.93</v>
      </c>
      <c r="L3885">
        <v>9.8699999999999992</v>
      </c>
      <c r="M3885">
        <v>4.26</v>
      </c>
      <c r="N3885">
        <v>111.8</v>
      </c>
      <c r="O3885" t="s">
        <v>220</v>
      </c>
      <c r="P3885" t="s">
        <v>470</v>
      </c>
      <c r="Q3885" t="s">
        <v>448</v>
      </c>
      <c r="R3885" t="s">
        <v>81</v>
      </c>
      <c r="S3885">
        <f>E3885 - N3885</f>
        <v>66.440000000000012</v>
      </c>
      <c r="T3885" s="1">
        <f>S3885/E3885</f>
        <v>0.37275583482944352</v>
      </c>
      <c r="U3885" t="str">
        <f>TEXT((A3885),"YYYY")</f>
        <v>2015</v>
      </c>
    </row>
    <row r="3886" spans="1:21" x14ac:dyDescent="0.3">
      <c r="A3886" s="3">
        <v>42236</v>
      </c>
      <c r="B3886" t="s">
        <v>173</v>
      </c>
      <c r="C3886" t="s">
        <v>132</v>
      </c>
      <c r="D3886">
        <v>19</v>
      </c>
      <c r="E3886">
        <v>314.12</v>
      </c>
      <c r="F3886">
        <v>5968.28</v>
      </c>
      <c r="G3886" t="s">
        <v>31</v>
      </c>
      <c r="H3886" t="s">
        <v>174</v>
      </c>
      <c r="I3886" t="s">
        <v>173</v>
      </c>
      <c r="J3886">
        <v>92.05</v>
      </c>
      <c r="K3886">
        <v>9.99</v>
      </c>
      <c r="L3886">
        <v>1.7</v>
      </c>
      <c r="M3886">
        <v>3.85</v>
      </c>
      <c r="N3886">
        <v>107.59</v>
      </c>
      <c r="O3886" t="s">
        <v>132</v>
      </c>
      <c r="P3886" t="s">
        <v>460</v>
      </c>
      <c r="Q3886" t="s">
        <v>448</v>
      </c>
      <c r="R3886" t="s">
        <v>31</v>
      </c>
      <c r="S3886">
        <f>E3886 - N3886</f>
        <v>206.53</v>
      </c>
      <c r="T3886" s="1">
        <f>S3886/E3886</f>
        <v>0.65748758436266397</v>
      </c>
      <c r="U3886" t="str">
        <f>TEXT((A3886),"YYYY")</f>
        <v>2015</v>
      </c>
    </row>
    <row r="3887" spans="1:21" x14ac:dyDescent="0.3">
      <c r="A3887" s="3">
        <v>42237</v>
      </c>
      <c r="B3887" t="s">
        <v>139</v>
      </c>
      <c r="C3887" t="s">
        <v>37</v>
      </c>
      <c r="D3887">
        <v>42</v>
      </c>
      <c r="E3887">
        <v>203.8</v>
      </c>
      <c r="F3887">
        <v>8559.6</v>
      </c>
      <c r="G3887" t="s">
        <v>12</v>
      </c>
      <c r="H3887" t="s">
        <v>19</v>
      </c>
      <c r="I3887" t="s">
        <v>139</v>
      </c>
      <c r="J3887">
        <v>119.29</v>
      </c>
      <c r="K3887">
        <v>12.33</v>
      </c>
      <c r="L3887">
        <v>7.96</v>
      </c>
      <c r="M3887">
        <v>0.17</v>
      </c>
      <c r="N3887">
        <v>139.75</v>
      </c>
      <c r="O3887" t="s">
        <v>37</v>
      </c>
      <c r="P3887" t="s">
        <v>450</v>
      </c>
      <c r="Q3887" t="s">
        <v>440</v>
      </c>
      <c r="R3887" t="s">
        <v>12</v>
      </c>
      <c r="S3887">
        <f>E3887 - N3887</f>
        <v>64.050000000000011</v>
      </c>
      <c r="T3887" s="1">
        <f>S3887/E3887</f>
        <v>0.31427870461236512</v>
      </c>
      <c r="U3887" t="str">
        <f>TEXT((A3887),"YYYY")</f>
        <v>2015</v>
      </c>
    </row>
    <row r="3888" spans="1:21" x14ac:dyDescent="0.3">
      <c r="A3888" s="3">
        <v>42238</v>
      </c>
      <c r="B3888" t="s">
        <v>241</v>
      </c>
      <c r="C3888" t="s">
        <v>179</v>
      </c>
      <c r="D3888">
        <v>16</v>
      </c>
      <c r="E3888">
        <v>324.7</v>
      </c>
      <c r="F3888">
        <v>5195.2</v>
      </c>
      <c r="G3888" t="s">
        <v>23</v>
      </c>
      <c r="H3888" t="s">
        <v>242</v>
      </c>
      <c r="I3888" t="s">
        <v>241</v>
      </c>
      <c r="J3888">
        <v>60.06</v>
      </c>
      <c r="K3888">
        <v>6.6</v>
      </c>
      <c r="L3888">
        <v>1.3</v>
      </c>
      <c r="M3888">
        <v>2.65</v>
      </c>
      <c r="N3888">
        <v>70.61</v>
      </c>
      <c r="O3888" t="s">
        <v>179</v>
      </c>
      <c r="P3888" t="s">
        <v>470</v>
      </c>
      <c r="Q3888" t="s">
        <v>448</v>
      </c>
      <c r="R3888" t="s">
        <v>23</v>
      </c>
      <c r="S3888">
        <f>E3888 - N3888</f>
        <v>254.08999999999997</v>
      </c>
      <c r="T3888" s="1">
        <f>S3888/E3888</f>
        <v>0.78253772713273784</v>
      </c>
      <c r="U3888" t="str">
        <f>TEXT((A3888),"YYYY")</f>
        <v>2015</v>
      </c>
    </row>
    <row r="3889" spans="1:21" x14ac:dyDescent="0.3">
      <c r="A3889" s="3">
        <v>42239</v>
      </c>
      <c r="B3889" t="s">
        <v>119</v>
      </c>
      <c r="C3889" t="s">
        <v>97</v>
      </c>
      <c r="D3889">
        <v>13</v>
      </c>
      <c r="E3889">
        <v>391.7</v>
      </c>
      <c r="F3889">
        <v>5092.1000000000004</v>
      </c>
      <c r="G3889" t="s">
        <v>6</v>
      </c>
      <c r="H3889" t="s">
        <v>120</v>
      </c>
      <c r="I3889" t="s">
        <v>119</v>
      </c>
      <c r="J3889">
        <v>158.41</v>
      </c>
      <c r="K3889">
        <v>2.16</v>
      </c>
      <c r="L3889">
        <v>9.6</v>
      </c>
      <c r="M3889">
        <v>0.09</v>
      </c>
      <c r="N3889">
        <v>170.26</v>
      </c>
      <c r="O3889" t="s">
        <v>97</v>
      </c>
      <c r="P3889" t="s">
        <v>463</v>
      </c>
      <c r="Q3889" t="s">
        <v>448</v>
      </c>
      <c r="R3889" t="s">
        <v>6</v>
      </c>
      <c r="S3889">
        <f>E3889 - N3889</f>
        <v>221.44</v>
      </c>
      <c r="T3889" s="1">
        <f>S3889/E3889</f>
        <v>0.56533061016083741</v>
      </c>
      <c r="U3889" t="str">
        <f>TEXT((A3889),"YYYY")</f>
        <v>2015</v>
      </c>
    </row>
    <row r="3890" spans="1:21" x14ac:dyDescent="0.3">
      <c r="A3890" s="3">
        <v>42240</v>
      </c>
      <c r="B3890" t="s">
        <v>42</v>
      </c>
      <c r="C3890" t="s">
        <v>97</v>
      </c>
      <c r="D3890">
        <v>48</v>
      </c>
      <c r="E3890">
        <v>133.94</v>
      </c>
      <c r="F3890">
        <v>6429.12</v>
      </c>
      <c r="G3890" t="s">
        <v>6</v>
      </c>
      <c r="H3890" t="s">
        <v>43</v>
      </c>
      <c r="I3890" t="s">
        <v>42</v>
      </c>
      <c r="J3890">
        <v>128.5</v>
      </c>
      <c r="K3890">
        <v>9.1300000000000008</v>
      </c>
      <c r="L3890">
        <v>6.79</v>
      </c>
      <c r="M3890">
        <v>2.99</v>
      </c>
      <c r="N3890">
        <v>147.41</v>
      </c>
      <c r="O3890" t="s">
        <v>97</v>
      </c>
      <c r="P3890" t="s">
        <v>463</v>
      </c>
      <c r="Q3890" t="s">
        <v>448</v>
      </c>
      <c r="R3890" t="s">
        <v>6</v>
      </c>
      <c r="S3890">
        <f>E3890 - N3890</f>
        <v>-13.469999999999999</v>
      </c>
      <c r="T3890" s="1">
        <f>S3890/E3890</f>
        <v>-0.10056741824697625</v>
      </c>
      <c r="U3890" t="str">
        <f>TEXT((A3890),"YYYY")</f>
        <v>2015</v>
      </c>
    </row>
    <row r="3891" spans="1:21" x14ac:dyDescent="0.3">
      <c r="A3891" s="3">
        <v>42241</v>
      </c>
      <c r="B3891" t="s">
        <v>356</v>
      </c>
      <c r="C3891" t="s">
        <v>229</v>
      </c>
      <c r="D3891">
        <v>8</v>
      </c>
      <c r="E3891">
        <v>351.82</v>
      </c>
      <c r="F3891">
        <v>2814.56</v>
      </c>
      <c r="G3891" t="s">
        <v>16</v>
      </c>
      <c r="H3891" t="s">
        <v>75</v>
      </c>
      <c r="I3891" t="s">
        <v>356</v>
      </c>
      <c r="J3891">
        <v>116.71</v>
      </c>
      <c r="K3891">
        <v>4.96</v>
      </c>
      <c r="L3891">
        <v>6.38</v>
      </c>
      <c r="M3891">
        <v>3.85</v>
      </c>
      <c r="N3891">
        <v>131.9</v>
      </c>
      <c r="O3891" t="s">
        <v>229</v>
      </c>
      <c r="P3891" t="s">
        <v>475</v>
      </c>
      <c r="Q3891" t="s">
        <v>443</v>
      </c>
      <c r="R3891" t="s">
        <v>16</v>
      </c>
      <c r="S3891">
        <f>E3891 - N3891</f>
        <v>219.92</v>
      </c>
      <c r="T3891" s="1">
        <f>S3891/E3891</f>
        <v>0.62509237678358254</v>
      </c>
      <c r="U3891" t="str">
        <f>TEXT((A3891),"YYYY")</f>
        <v>2015</v>
      </c>
    </row>
    <row r="3892" spans="1:21" x14ac:dyDescent="0.3">
      <c r="A3892" s="3">
        <v>42242</v>
      </c>
      <c r="B3892" t="s">
        <v>332</v>
      </c>
      <c r="C3892" t="s">
        <v>53</v>
      </c>
      <c r="D3892">
        <v>31</v>
      </c>
      <c r="E3892">
        <v>267.64</v>
      </c>
      <c r="F3892">
        <v>8296.84</v>
      </c>
      <c r="G3892" t="s">
        <v>52</v>
      </c>
      <c r="H3892" t="s">
        <v>78</v>
      </c>
      <c r="I3892" t="s">
        <v>332</v>
      </c>
      <c r="J3892">
        <v>118.54</v>
      </c>
      <c r="K3892">
        <v>8.9700000000000006</v>
      </c>
      <c r="L3892">
        <v>4.57</v>
      </c>
      <c r="M3892">
        <v>0.42</v>
      </c>
      <c r="N3892">
        <v>132.5</v>
      </c>
      <c r="O3892" t="s">
        <v>53</v>
      </c>
      <c r="P3892" t="s">
        <v>454</v>
      </c>
      <c r="Q3892" t="s">
        <v>443</v>
      </c>
      <c r="R3892" t="s">
        <v>52</v>
      </c>
      <c r="S3892">
        <f>E3892 - N3892</f>
        <v>135.13999999999999</v>
      </c>
      <c r="T3892" s="1">
        <f>S3892/E3892</f>
        <v>0.50493199820654611</v>
      </c>
      <c r="U3892" t="str">
        <f>TEXT((A3892),"YYYY")</f>
        <v>2015</v>
      </c>
    </row>
    <row r="3893" spans="1:21" x14ac:dyDescent="0.3">
      <c r="A3893" s="3">
        <v>42243</v>
      </c>
      <c r="B3893" t="s">
        <v>394</v>
      </c>
      <c r="C3893" t="s">
        <v>113</v>
      </c>
      <c r="D3893">
        <v>45</v>
      </c>
      <c r="E3893">
        <v>336.05</v>
      </c>
      <c r="F3893">
        <v>15122.25</v>
      </c>
      <c r="G3893" t="s">
        <v>105</v>
      </c>
      <c r="H3893" t="s">
        <v>64</v>
      </c>
      <c r="I3893" t="s">
        <v>394</v>
      </c>
      <c r="J3893">
        <v>186.44</v>
      </c>
      <c r="K3893">
        <v>11.06</v>
      </c>
      <c r="L3893">
        <v>9.81</v>
      </c>
      <c r="M3893">
        <v>0.23</v>
      </c>
      <c r="N3893">
        <v>207.54</v>
      </c>
      <c r="O3893" t="s">
        <v>113</v>
      </c>
      <c r="P3893" t="s">
        <v>449</v>
      </c>
      <c r="Q3893" t="s">
        <v>440</v>
      </c>
      <c r="R3893" t="s">
        <v>105</v>
      </c>
      <c r="S3893">
        <f>E3893 - N3893</f>
        <v>128.51000000000002</v>
      </c>
      <c r="T3893" s="1">
        <f>S3893/E3893</f>
        <v>0.38241333134950162</v>
      </c>
      <c r="U3893" t="str">
        <f>TEXT((A3893),"YYYY")</f>
        <v>2015</v>
      </c>
    </row>
    <row r="3894" spans="1:21" x14ac:dyDescent="0.3">
      <c r="A3894" s="3">
        <v>42244</v>
      </c>
      <c r="B3894" t="s">
        <v>151</v>
      </c>
      <c r="C3894" t="s">
        <v>235</v>
      </c>
      <c r="D3894">
        <v>25</v>
      </c>
      <c r="E3894">
        <v>278.06</v>
      </c>
      <c r="F3894">
        <v>6951.5</v>
      </c>
      <c r="G3894" t="s">
        <v>130</v>
      </c>
      <c r="H3894" t="s">
        <v>30</v>
      </c>
      <c r="I3894" t="s">
        <v>151</v>
      </c>
      <c r="J3894">
        <v>194.24</v>
      </c>
      <c r="K3894">
        <v>11.5</v>
      </c>
      <c r="L3894">
        <v>6.16</v>
      </c>
      <c r="M3894">
        <v>4.6500000000000004</v>
      </c>
      <c r="N3894">
        <v>216.55</v>
      </c>
      <c r="O3894" t="s">
        <v>235</v>
      </c>
      <c r="P3894" t="s">
        <v>469</v>
      </c>
      <c r="Q3894" t="s">
        <v>448</v>
      </c>
      <c r="R3894" t="s">
        <v>130</v>
      </c>
      <c r="S3894">
        <f>E3894 - N3894</f>
        <v>61.509999999999991</v>
      </c>
      <c r="T3894" s="1">
        <f>S3894/E3894</f>
        <v>0.22121124937063941</v>
      </c>
      <c r="U3894" t="str">
        <f>TEXT((A3894),"YYYY")</f>
        <v>2015</v>
      </c>
    </row>
    <row r="3895" spans="1:21" x14ac:dyDescent="0.3">
      <c r="A3895" s="3">
        <v>42245</v>
      </c>
      <c r="B3895" t="s">
        <v>213</v>
      </c>
      <c r="C3895" t="s">
        <v>327</v>
      </c>
      <c r="D3895">
        <v>39</v>
      </c>
      <c r="E3895">
        <v>198.38</v>
      </c>
      <c r="F3895">
        <v>7736.82</v>
      </c>
      <c r="G3895" t="s">
        <v>31</v>
      </c>
      <c r="H3895" t="s">
        <v>55</v>
      </c>
      <c r="I3895" t="s">
        <v>213</v>
      </c>
      <c r="J3895">
        <v>68.77</v>
      </c>
      <c r="K3895">
        <v>9.14</v>
      </c>
      <c r="L3895">
        <v>7.34</v>
      </c>
      <c r="M3895">
        <v>2.63</v>
      </c>
      <c r="N3895">
        <v>87.88</v>
      </c>
      <c r="O3895" t="s">
        <v>327</v>
      </c>
      <c r="P3895" t="s">
        <v>462</v>
      </c>
      <c r="Q3895" t="s">
        <v>440</v>
      </c>
      <c r="R3895" t="s">
        <v>31</v>
      </c>
      <c r="S3895">
        <f>E3895 - N3895</f>
        <v>110.5</v>
      </c>
      <c r="T3895" s="1">
        <f>S3895/E3895</f>
        <v>0.55701179554390567</v>
      </c>
      <c r="U3895" t="str">
        <f>TEXT((A3895),"YYYY")</f>
        <v>2015</v>
      </c>
    </row>
    <row r="3896" spans="1:21" x14ac:dyDescent="0.3">
      <c r="A3896" s="3">
        <v>42246</v>
      </c>
      <c r="B3896" t="s">
        <v>259</v>
      </c>
      <c r="C3896" t="s">
        <v>3</v>
      </c>
      <c r="D3896">
        <v>21</v>
      </c>
      <c r="E3896">
        <v>129.83000000000001</v>
      </c>
      <c r="F3896">
        <v>2726.43</v>
      </c>
      <c r="G3896" t="s">
        <v>2</v>
      </c>
      <c r="H3896" t="s">
        <v>5</v>
      </c>
      <c r="I3896" t="s">
        <v>259</v>
      </c>
      <c r="J3896">
        <v>195.16</v>
      </c>
      <c r="K3896">
        <v>3.33</v>
      </c>
      <c r="L3896">
        <v>9.66</v>
      </c>
      <c r="M3896">
        <v>3.38</v>
      </c>
      <c r="N3896">
        <v>211.53</v>
      </c>
      <c r="O3896" t="s">
        <v>3</v>
      </c>
      <c r="P3896" t="s">
        <v>441</v>
      </c>
      <c r="Q3896" t="s">
        <v>440</v>
      </c>
      <c r="R3896" t="s">
        <v>2</v>
      </c>
      <c r="S3896">
        <f>E3896 - N3896</f>
        <v>-81.699999999999989</v>
      </c>
      <c r="T3896" s="1">
        <f>S3896/E3896</f>
        <v>-0.62928444889470836</v>
      </c>
      <c r="U3896" t="str">
        <f>TEXT((A3896),"YYYY")</f>
        <v>2015</v>
      </c>
    </row>
    <row r="3897" spans="1:21" x14ac:dyDescent="0.3">
      <c r="A3897" s="3">
        <v>42247</v>
      </c>
      <c r="B3897" t="s">
        <v>286</v>
      </c>
      <c r="C3897" t="s">
        <v>367</v>
      </c>
      <c r="D3897">
        <v>38</v>
      </c>
      <c r="E3897">
        <v>74.510000000000005</v>
      </c>
      <c r="F3897">
        <v>2831.38</v>
      </c>
      <c r="G3897" t="s">
        <v>87</v>
      </c>
      <c r="H3897" t="s">
        <v>30</v>
      </c>
      <c r="I3897" t="s">
        <v>286</v>
      </c>
      <c r="J3897">
        <v>154.91999999999999</v>
      </c>
      <c r="K3897">
        <v>4.67</v>
      </c>
      <c r="L3897">
        <v>6.09</v>
      </c>
      <c r="M3897">
        <v>0.22</v>
      </c>
      <c r="N3897">
        <v>165.9</v>
      </c>
      <c r="O3897" t="s">
        <v>367</v>
      </c>
      <c r="P3897" t="s">
        <v>477</v>
      </c>
      <c r="Q3897" t="s">
        <v>440</v>
      </c>
      <c r="R3897" t="s">
        <v>87</v>
      </c>
      <c r="S3897">
        <f>E3897 - N3897</f>
        <v>-91.39</v>
      </c>
      <c r="T3897" s="1">
        <f>S3897/E3897</f>
        <v>-1.226546772245336</v>
      </c>
      <c r="U3897" t="str">
        <f>TEXT((A3897),"YYYY")</f>
        <v>2015</v>
      </c>
    </row>
    <row r="3898" spans="1:21" x14ac:dyDescent="0.3">
      <c r="A3898" s="3">
        <v>42248</v>
      </c>
      <c r="B3898" t="s">
        <v>171</v>
      </c>
      <c r="C3898" t="s">
        <v>49</v>
      </c>
      <c r="D3898">
        <v>41</v>
      </c>
      <c r="E3898">
        <v>237.43</v>
      </c>
      <c r="F3898">
        <v>9734.6299999999992</v>
      </c>
      <c r="G3898" t="s">
        <v>48</v>
      </c>
      <c r="H3898" t="s">
        <v>80</v>
      </c>
      <c r="I3898" t="s">
        <v>171</v>
      </c>
      <c r="J3898">
        <v>57.64</v>
      </c>
      <c r="K3898">
        <v>12.75</v>
      </c>
      <c r="L3898">
        <v>4.16</v>
      </c>
      <c r="M3898">
        <v>3.77</v>
      </c>
      <c r="N3898">
        <v>78.319999999999993</v>
      </c>
      <c r="O3898" t="s">
        <v>49</v>
      </c>
      <c r="P3898" t="s">
        <v>454</v>
      </c>
      <c r="Q3898" t="s">
        <v>448</v>
      </c>
      <c r="R3898" t="s">
        <v>48</v>
      </c>
      <c r="S3898">
        <f>E3898 - N3898</f>
        <v>159.11000000000001</v>
      </c>
      <c r="T3898" s="1">
        <f>S3898/E3898</f>
        <v>0.67013435538895683</v>
      </c>
      <c r="U3898" t="str">
        <f>TEXT((A3898),"YYYY")</f>
        <v>2015</v>
      </c>
    </row>
    <row r="3899" spans="1:21" x14ac:dyDescent="0.3">
      <c r="A3899" s="3">
        <v>42249</v>
      </c>
      <c r="B3899" t="s">
        <v>325</v>
      </c>
      <c r="C3899" t="s">
        <v>275</v>
      </c>
      <c r="D3899">
        <v>29</v>
      </c>
      <c r="E3899">
        <v>396.61</v>
      </c>
      <c r="F3899">
        <v>11501.69</v>
      </c>
      <c r="G3899" t="s">
        <v>2</v>
      </c>
      <c r="H3899" t="s">
        <v>34</v>
      </c>
      <c r="I3899" t="s">
        <v>325</v>
      </c>
      <c r="J3899">
        <v>36.61</v>
      </c>
      <c r="K3899">
        <v>4.1500000000000004</v>
      </c>
      <c r="L3899">
        <v>7.24</v>
      </c>
      <c r="M3899">
        <v>0.51</v>
      </c>
      <c r="N3899">
        <v>48.51</v>
      </c>
      <c r="O3899" t="s">
        <v>275</v>
      </c>
      <c r="P3899" t="s">
        <v>479</v>
      </c>
      <c r="Q3899" t="s">
        <v>448</v>
      </c>
      <c r="R3899" t="s">
        <v>2</v>
      </c>
      <c r="S3899">
        <f>E3899 - N3899</f>
        <v>348.1</v>
      </c>
      <c r="T3899" s="1">
        <f>S3899/E3899</f>
        <v>0.87768840926855096</v>
      </c>
      <c r="U3899" t="str">
        <f>TEXT((A3899),"YYYY")</f>
        <v>2015</v>
      </c>
    </row>
    <row r="3900" spans="1:21" x14ac:dyDescent="0.3">
      <c r="A3900" s="3">
        <v>42250</v>
      </c>
      <c r="B3900" t="s">
        <v>297</v>
      </c>
      <c r="C3900" t="s">
        <v>198</v>
      </c>
      <c r="D3900">
        <v>6</v>
      </c>
      <c r="E3900">
        <v>308.31</v>
      </c>
      <c r="F3900">
        <v>1849.86</v>
      </c>
      <c r="G3900" t="s">
        <v>26</v>
      </c>
      <c r="H3900" t="s">
        <v>5</v>
      </c>
      <c r="I3900" t="s">
        <v>297</v>
      </c>
      <c r="J3900">
        <v>78.08</v>
      </c>
      <c r="K3900">
        <v>2.67</v>
      </c>
      <c r="L3900">
        <v>5.74</v>
      </c>
      <c r="M3900">
        <v>1.39</v>
      </c>
      <c r="N3900">
        <v>87.88</v>
      </c>
      <c r="O3900" t="s">
        <v>198</v>
      </c>
      <c r="P3900" t="s">
        <v>463</v>
      </c>
      <c r="Q3900" t="s">
        <v>443</v>
      </c>
      <c r="R3900" t="s">
        <v>26</v>
      </c>
      <c r="S3900">
        <f>E3900 - N3900</f>
        <v>220.43</v>
      </c>
      <c r="T3900" s="1">
        <f>S3900/E3900</f>
        <v>0.71496221335668642</v>
      </c>
      <c r="U3900" t="str">
        <f>TEXT((A3900),"YYYY")</f>
        <v>2015</v>
      </c>
    </row>
    <row r="3901" spans="1:21" x14ac:dyDescent="0.3">
      <c r="A3901" s="3">
        <v>42251</v>
      </c>
      <c r="B3901" t="s">
        <v>215</v>
      </c>
      <c r="C3901" t="s">
        <v>258</v>
      </c>
      <c r="D3901">
        <v>18</v>
      </c>
      <c r="E3901">
        <v>164.57</v>
      </c>
      <c r="F3901">
        <v>2962.26</v>
      </c>
      <c r="G3901" t="s">
        <v>87</v>
      </c>
      <c r="H3901" t="s">
        <v>197</v>
      </c>
      <c r="I3901" t="s">
        <v>215</v>
      </c>
      <c r="J3901">
        <v>35.21</v>
      </c>
      <c r="K3901">
        <v>11.68</v>
      </c>
      <c r="L3901">
        <v>3.82</v>
      </c>
      <c r="M3901">
        <v>0.66</v>
      </c>
      <c r="N3901">
        <v>51.37</v>
      </c>
      <c r="O3901" t="s">
        <v>258</v>
      </c>
      <c r="P3901" t="s">
        <v>474</v>
      </c>
      <c r="Q3901" t="s">
        <v>440</v>
      </c>
      <c r="R3901" t="s">
        <v>87</v>
      </c>
      <c r="S3901">
        <f>E3901 - N3901</f>
        <v>113.19999999999999</v>
      </c>
      <c r="T3901" s="1">
        <f>S3901/E3901</f>
        <v>0.68785319317007954</v>
      </c>
      <c r="U3901" t="str">
        <f>TEXT((A3901),"YYYY")</f>
        <v>2015</v>
      </c>
    </row>
    <row r="3902" spans="1:21" x14ac:dyDescent="0.3">
      <c r="A3902" s="3">
        <v>42252</v>
      </c>
      <c r="B3902" t="s">
        <v>128</v>
      </c>
      <c r="C3902" t="s">
        <v>258</v>
      </c>
      <c r="D3902">
        <v>49</v>
      </c>
      <c r="E3902">
        <v>339.52</v>
      </c>
      <c r="F3902">
        <v>16636.48</v>
      </c>
      <c r="G3902" t="s">
        <v>87</v>
      </c>
      <c r="H3902" t="s">
        <v>39</v>
      </c>
      <c r="I3902" t="s">
        <v>128</v>
      </c>
      <c r="J3902">
        <v>112.74</v>
      </c>
      <c r="K3902">
        <v>9.7100000000000009</v>
      </c>
      <c r="L3902">
        <v>8.27</v>
      </c>
      <c r="M3902">
        <v>4.95</v>
      </c>
      <c r="N3902">
        <v>135.66999999999999</v>
      </c>
      <c r="O3902" t="s">
        <v>258</v>
      </c>
      <c r="P3902" t="s">
        <v>474</v>
      </c>
      <c r="Q3902" t="s">
        <v>440</v>
      </c>
      <c r="R3902" t="s">
        <v>87</v>
      </c>
      <c r="S3902">
        <f>E3902 - N3902</f>
        <v>203.85</v>
      </c>
      <c r="T3902" s="1">
        <f>S3902/E3902</f>
        <v>0.60040645617342137</v>
      </c>
      <c r="U3902" t="str">
        <f>TEXT((A3902),"YYYY")</f>
        <v>2015</v>
      </c>
    </row>
    <row r="3903" spans="1:21" x14ac:dyDescent="0.3">
      <c r="A3903" s="3">
        <v>42253</v>
      </c>
      <c r="B3903" t="s">
        <v>333</v>
      </c>
      <c r="C3903" t="s">
        <v>291</v>
      </c>
      <c r="D3903">
        <v>44</v>
      </c>
      <c r="E3903">
        <v>319.14</v>
      </c>
      <c r="F3903">
        <v>14042.16</v>
      </c>
      <c r="G3903" t="s">
        <v>16</v>
      </c>
      <c r="H3903" t="s">
        <v>174</v>
      </c>
      <c r="I3903" t="s">
        <v>333</v>
      </c>
      <c r="J3903">
        <v>125.33</v>
      </c>
      <c r="K3903">
        <v>13.8</v>
      </c>
      <c r="L3903">
        <v>9.11</v>
      </c>
      <c r="M3903">
        <v>0.55000000000000004</v>
      </c>
      <c r="N3903">
        <v>148.79</v>
      </c>
      <c r="O3903" t="s">
        <v>291</v>
      </c>
      <c r="P3903" t="s">
        <v>475</v>
      </c>
      <c r="Q3903" t="s">
        <v>440</v>
      </c>
      <c r="R3903" t="s">
        <v>16</v>
      </c>
      <c r="S3903">
        <f>E3903 - N3903</f>
        <v>170.35</v>
      </c>
      <c r="T3903" s="1">
        <f>S3903/E3903</f>
        <v>0.53377827912514886</v>
      </c>
      <c r="U3903" t="str">
        <f>TEXT((A3903),"YYYY")</f>
        <v>2015</v>
      </c>
    </row>
    <row r="3904" spans="1:21" x14ac:dyDescent="0.3">
      <c r="A3904" s="3">
        <v>42254</v>
      </c>
      <c r="B3904" t="s">
        <v>382</v>
      </c>
      <c r="C3904" t="s">
        <v>24</v>
      </c>
      <c r="D3904">
        <v>35</v>
      </c>
      <c r="E3904">
        <v>148.57</v>
      </c>
      <c r="F3904">
        <v>5199.95</v>
      </c>
      <c r="G3904" t="s">
        <v>23</v>
      </c>
      <c r="H3904" t="s">
        <v>84</v>
      </c>
      <c r="I3904" t="s">
        <v>382</v>
      </c>
      <c r="J3904">
        <v>95.7</v>
      </c>
      <c r="K3904">
        <v>11.64</v>
      </c>
      <c r="L3904">
        <v>4.18</v>
      </c>
      <c r="M3904">
        <v>4.8099999999999996</v>
      </c>
      <c r="N3904">
        <v>116.33</v>
      </c>
      <c r="O3904" t="s">
        <v>24</v>
      </c>
      <c r="P3904" t="s">
        <v>447</v>
      </c>
      <c r="Q3904" t="s">
        <v>440</v>
      </c>
      <c r="R3904" t="s">
        <v>23</v>
      </c>
      <c r="S3904">
        <f>E3904 - N3904</f>
        <v>32.239999999999995</v>
      </c>
      <c r="T3904" s="1">
        <f>S3904/E3904</f>
        <v>0.21700208655852457</v>
      </c>
      <c r="U3904" t="str">
        <f>TEXT((A3904),"YYYY")</f>
        <v>2015</v>
      </c>
    </row>
    <row r="3905" spans="1:21" x14ac:dyDescent="0.3">
      <c r="A3905" s="3">
        <v>42255</v>
      </c>
      <c r="B3905" t="s">
        <v>312</v>
      </c>
      <c r="C3905" t="s">
        <v>343</v>
      </c>
      <c r="D3905">
        <v>27</v>
      </c>
      <c r="E3905">
        <v>55.01</v>
      </c>
      <c r="F3905">
        <v>1485.27</v>
      </c>
      <c r="G3905" t="s">
        <v>6</v>
      </c>
      <c r="H3905" t="s">
        <v>5</v>
      </c>
      <c r="I3905" t="s">
        <v>312</v>
      </c>
      <c r="J3905">
        <v>33.72</v>
      </c>
      <c r="K3905">
        <v>10.9</v>
      </c>
      <c r="L3905">
        <v>6.62</v>
      </c>
      <c r="M3905">
        <v>2.58</v>
      </c>
      <c r="N3905">
        <v>53.82</v>
      </c>
      <c r="O3905" t="s">
        <v>343</v>
      </c>
      <c r="P3905" t="s">
        <v>466</v>
      </c>
      <c r="Q3905" t="s">
        <v>448</v>
      </c>
      <c r="R3905" t="s">
        <v>6</v>
      </c>
      <c r="S3905">
        <f>E3905 - N3905</f>
        <v>1.1899999999999977</v>
      </c>
      <c r="T3905" s="1">
        <f>S3905/E3905</f>
        <v>2.1632430467187744E-2</v>
      </c>
      <c r="U3905" t="str">
        <f>TEXT((A3905),"YYYY")</f>
        <v>2015</v>
      </c>
    </row>
    <row r="3906" spans="1:21" x14ac:dyDescent="0.3">
      <c r="A3906" s="3">
        <v>42256</v>
      </c>
      <c r="B3906" t="s">
        <v>307</v>
      </c>
      <c r="C3906" t="s">
        <v>148</v>
      </c>
      <c r="D3906">
        <v>5</v>
      </c>
      <c r="E3906">
        <v>91.36</v>
      </c>
      <c r="F3906">
        <v>456.8</v>
      </c>
      <c r="G3906" t="s">
        <v>16</v>
      </c>
      <c r="H3906" t="s">
        <v>15</v>
      </c>
      <c r="I3906" t="s">
        <v>307</v>
      </c>
      <c r="J3906">
        <v>115.11</v>
      </c>
      <c r="K3906">
        <v>13.06</v>
      </c>
      <c r="L3906">
        <v>4.01</v>
      </c>
      <c r="M3906">
        <v>2.34</v>
      </c>
      <c r="N3906">
        <v>134.52000000000001</v>
      </c>
      <c r="O3906" t="s">
        <v>148</v>
      </c>
      <c r="P3906" t="s">
        <v>453</v>
      </c>
      <c r="Q3906" t="s">
        <v>448</v>
      </c>
      <c r="R3906" t="s">
        <v>16</v>
      </c>
      <c r="S3906">
        <f>E3906 - N3906</f>
        <v>-43.160000000000011</v>
      </c>
      <c r="T3906" s="1">
        <f>S3906/E3906</f>
        <v>-0.47241681260945723</v>
      </c>
      <c r="U3906" t="str">
        <f>TEXT((A3906),"YYYY")</f>
        <v>2015</v>
      </c>
    </row>
    <row r="3907" spans="1:21" x14ac:dyDescent="0.3">
      <c r="A3907" s="3">
        <v>42257</v>
      </c>
      <c r="B3907" t="s">
        <v>195</v>
      </c>
      <c r="C3907" t="s">
        <v>49</v>
      </c>
      <c r="D3907">
        <v>7</v>
      </c>
      <c r="E3907">
        <v>357.06</v>
      </c>
      <c r="F3907">
        <v>2499.42</v>
      </c>
      <c r="G3907" t="s">
        <v>48</v>
      </c>
      <c r="H3907" t="s">
        <v>39</v>
      </c>
      <c r="I3907" t="s">
        <v>195</v>
      </c>
      <c r="J3907">
        <v>36.380000000000003</v>
      </c>
      <c r="K3907">
        <v>11.81</v>
      </c>
      <c r="L3907">
        <v>6.49</v>
      </c>
      <c r="M3907">
        <v>1.29</v>
      </c>
      <c r="N3907">
        <v>55.97</v>
      </c>
      <c r="O3907" t="s">
        <v>49</v>
      </c>
      <c r="P3907" t="s">
        <v>454</v>
      </c>
      <c r="Q3907" t="s">
        <v>448</v>
      </c>
      <c r="R3907" t="s">
        <v>48</v>
      </c>
      <c r="S3907">
        <f>E3907 - N3907</f>
        <v>301.09000000000003</v>
      </c>
      <c r="T3907" s="1">
        <f>S3907/E3907</f>
        <v>0.84324763345096065</v>
      </c>
      <c r="U3907" t="str">
        <f>TEXT((A3907),"YYYY")</f>
        <v>2015</v>
      </c>
    </row>
    <row r="3908" spans="1:21" x14ac:dyDescent="0.3">
      <c r="A3908" s="3">
        <v>42258</v>
      </c>
      <c r="B3908" t="s">
        <v>333</v>
      </c>
      <c r="C3908" t="s">
        <v>183</v>
      </c>
      <c r="D3908">
        <v>10</v>
      </c>
      <c r="E3908">
        <v>342.8</v>
      </c>
      <c r="F3908">
        <v>3428</v>
      </c>
      <c r="G3908" t="s">
        <v>2</v>
      </c>
      <c r="H3908" t="s">
        <v>174</v>
      </c>
      <c r="I3908" t="s">
        <v>333</v>
      </c>
      <c r="J3908">
        <v>125.33</v>
      </c>
      <c r="K3908">
        <v>13.8</v>
      </c>
      <c r="L3908">
        <v>9.11</v>
      </c>
      <c r="M3908">
        <v>0.55000000000000004</v>
      </c>
      <c r="N3908">
        <v>148.79</v>
      </c>
      <c r="O3908" t="s">
        <v>183</v>
      </c>
      <c r="P3908" t="s">
        <v>466</v>
      </c>
      <c r="Q3908" t="s">
        <v>448</v>
      </c>
      <c r="R3908" t="s">
        <v>2</v>
      </c>
      <c r="S3908">
        <f>E3908 - N3908</f>
        <v>194.01000000000002</v>
      </c>
      <c r="T3908" s="1">
        <f>S3908/E3908</f>
        <v>0.56595682613768961</v>
      </c>
      <c r="U3908" t="str">
        <f>TEXT((A3908),"YYYY")</f>
        <v>2015</v>
      </c>
    </row>
    <row r="3909" spans="1:21" x14ac:dyDescent="0.3">
      <c r="A3909" s="3">
        <v>42259</v>
      </c>
      <c r="B3909" t="s">
        <v>154</v>
      </c>
      <c r="C3909" t="s">
        <v>295</v>
      </c>
      <c r="D3909">
        <v>10</v>
      </c>
      <c r="E3909">
        <v>153.32</v>
      </c>
      <c r="F3909">
        <v>1533.2</v>
      </c>
      <c r="G3909" t="s">
        <v>130</v>
      </c>
      <c r="H3909" t="s">
        <v>39</v>
      </c>
      <c r="I3909" t="s">
        <v>154</v>
      </c>
      <c r="J3909">
        <v>143.80000000000001</v>
      </c>
      <c r="K3909">
        <v>12.89</v>
      </c>
      <c r="L3909">
        <v>7.03</v>
      </c>
      <c r="M3909">
        <v>2.64</v>
      </c>
      <c r="N3909">
        <v>166.36</v>
      </c>
      <c r="O3909" t="s">
        <v>295</v>
      </c>
      <c r="P3909" t="s">
        <v>459</v>
      </c>
      <c r="Q3909" t="s">
        <v>440</v>
      </c>
      <c r="R3909" t="s">
        <v>130</v>
      </c>
      <c r="S3909">
        <f>E3909 - N3909</f>
        <v>-13.04000000000002</v>
      </c>
      <c r="T3909" s="1">
        <f>S3909/E3909</f>
        <v>-8.5050873989042666E-2</v>
      </c>
      <c r="U3909" t="str">
        <f>TEXT((A3909),"YYYY")</f>
        <v>2015</v>
      </c>
    </row>
    <row r="3910" spans="1:21" x14ac:dyDescent="0.3">
      <c r="A3910" s="3">
        <v>42260</v>
      </c>
      <c r="B3910" t="s">
        <v>387</v>
      </c>
      <c r="C3910" t="s">
        <v>258</v>
      </c>
      <c r="D3910">
        <v>28</v>
      </c>
      <c r="E3910">
        <v>149.82</v>
      </c>
      <c r="F3910">
        <v>4194.96</v>
      </c>
      <c r="G3910" t="s">
        <v>87</v>
      </c>
      <c r="H3910" t="s">
        <v>43</v>
      </c>
      <c r="I3910" t="s">
        <v>387</v>
      </c>
      <c r="J3910">
        <v>73.010000000000005</v>
      </c>
      <c r="K3910">
        <v>8.3800000000000008</v>
      </c>
      <c r="L3910">
        <v>5.55</v>
      </c>
      <c r="M3910">
        <v>2.94</v>
      </c>
      <c r="N3910">
        <v>89.88</v>
      </c>
      <c r="O3910" t="s">
        <v>258</v>
      </c>
      <c r="P3910" t="s">
        <v>474</v>
      </c>
      <c r="Q3910" t="s">
        <v>440</v>
      </c>
      <c r="R3910" t="s">
        <v>87</v>
      </c>
      <c r="S3910">
        <f>E3910 - N3910</f>
        <v>59.94</v>
      </c>
      <c r="T3910" s="1">
        <f>S3910/E3910</f>
        <v>0.4000800961153384</v>
      </c>
      <c r="U3910" t="str">
        <f>TEXT((A3910),"YYYY")</f>
        <v>2015</v>
      </c>
    </row>
    <row r="3911" spans="1:21" x14ac:dyDescent="0.3">
      <c r="A3911" s="3">
        <v>42261</v>
      </c>
      <c r="B3911" t="s">
        <v>359</v>
      </c>
      <c r="C3911" t="s">
        <v>244</v>
      </c>
      <c r="D3911">
        <v>36</v>
      </c>
      <c r="E3911">
        <v>327.5</v>
      </c>
      <c r="F3911">
        <v>11790</v>
      </c>
      <c r="G3911" t="s">
        <v>26</v>
      </c>
      <c r="H3911" t="s">
        <v>174</v>
      </c>
      <c r="I3911" t="s">
        <v>359</v>
      </c>
      <c r="J3911">
        <v>169.25</v>
      </c>
      <c r="K3911">
        <v>14.04</v>
      </c>
      <c r="L3911">
        <v>5.24</v>
      </c>
      <c r="M3911">
        <v>0.18</v>
      </c>
      <c r="N3911">
        <v>188.71</v>
      </c>
      <c r="O3911" t="s">
        <v>244</v>
      </c>
      <c r="P3911" t="s">
        <v>464</v>
      </c>
      <c r="Q3911" t="s">
        <v>443</v>
      </c>
      <c r="R3911" t="s">
        <v>26</v>
      </c>
      <c r="S3911">
        <f>E3911 - N3911</f>
        <v>138.79</v>
      </c>
      <c r="T3911" s="1">
        <f>S3911/E3911</f>
        <v>0.42378625954198473</v>
      </c>
      <c r="U3911" t="str">
        <f>TEXT((A3911),"YYYY")</f>
        <v>2015</v>
      </c>
    </row>
    <row r="3912" spans="1:21" x14ac:dyDescent="0.3">
      <c r="A3912" s="3">
        <v>42262</v>
      </c>
      <c r="B3912" t="s">
        <v>92</v>
      </c>
      <c r="C3912" t="s">
        <v>62</v>
      </c>
      <c r="D3912">
        <v>10</v>
      </c>
      <c r="E3912">
        <v>378.21</v>
      </c>
      <c r="F3912">
        <v>3782.1</v>
      </c>
      <c r="G3912" t="s">
        <v>61</v>
      </c>
      <c r="H3912" t="s">
        <v>93</v>
      </c>
      <c r="I3912" t="s">
        <v>92</v>
      </c>
      <c r="J3912">
        <v>70.36</v>
      </c>
      <c r="K3912">
        <v>6.8</v>
      </c>
      <c r="L3912">
        <v>2.1</v>
      </c>
      <c r="M3912">
        <v>1.08</v>
      </c>
      <c r="N3912">
        <v>80.34</v>
      </c>
      <c r="O3912" t="s">
        <v>62</v>
      </c>
      <c r="P3912" t="s">
        <v>456</v>
      </c>
      <c r="Q3912" t="s">
        <v>443</v>
      </c>
      <c r="R3912" t="s">
        <v>61</v>
      </c>
      <c r="S3912">
        <f>E3912 - N3912</f>
        <v>297.87</v>
      </c>
      <c r="T3912" s="1">
        <f>S3912/E3912</f>
        <v>0.78757832949948448</v>
      </c>
      <c r="U3912" t="str">
        <f>TEXT((A3912),"YYYY")</f>
        <v>2015</v>
      </c>
    </row>
    <row r="3913" spans="1:21" x14ac:dyDescent="0.3">
      <c r="A3913" s="3">
        <v>42263</v>
      </c>
      <c r="B3913" t="s">
        <v>320</v>
      </c>
      <c r="C3913" t="s">
        <v>347</v>
      </c>
      <c r="D3913">
        <v>35</v>
      </c>
      <c r="E3913">
        <v>322.7</v>
      </c>
      <c r="F3913">
        <v>11294.5</v>
      </c>
      <c r="G3913" t="s">
        <v>26</v>
      </c>
      <c r="H3913" t="s">
        <v>75</v>
      </c>
      <c r="I3913" t="s">
        <v>320</v>
      </c>
      <c r="J3913">
        <v>90.74</v>
      </c>
      <c r="K3913">
        <v>6.93</v>
      </c>
      <c r="L3913">
        <v>9.8699999999999992</v>
      </c>
      <c r="M3913">
        <v>4.26</v>
      </c>
      <c r="N3913">
        <v>111.8</v>
      </c>
      <c r="O3913" t="s">
        <v>347</v>
      </c>
      <c r="P3913" t="s">
        <v>458</v>
      </c>
      <c r="Q3913" t="s">
        <v>448</v>
      </c>
      <c r="R3913" t="s">
        <v>26</v>
      </c>
      <c r="S3913">
        <f>E3913 - N3913</f>
        <v>210.89999999999998</v>
      </c>
      <c r="T3913" s="1">
        <f>S3913/E3913</f>
        <v>0.65354818717074681</v>
      </c>
      <c r="U3913" t="str">
        <f>TEXT((A3913),"YYYY")</f>
        <v>2015</v>
      </c>
    </row>
    <row r="3914" spans="1:21" x14ac:dyDescent="0.3">
      <c r="A3914" s="3">
        <v>42264</v>
      </c>
      <c r="B3914" t="s">
        <v>133</v>
      </c>
      <c r="C3914" t="s">
        <v>94</v>
      </c>
      <c r="D3914">
        <v>35</v>
      </c>
      <c r="E3914">
        <v>261.95</v>
      </c>
      <c r="F3914">
        <v>9168.25</v>
      </c>
      <c r="G3914" t="s">
        <v>31</v>
      </c>
      <c r="H3914" t="s">
        <v>55</v>
      </c>
      <c r="I3914" t="s">
        <v>133</v>
      </c>
      <c r="J3914">
        <v>145.58000000000001</v>
      </c>
      <c r="K3914">
        <v>9.02</v>
      </c>
      <c r="L3914">
        <v>5.86</v>
      </c>
      <c r="M3914">
        <v>0.05</v>
      </c>
      <c r="N3914">
        <v>160.51</v>
      </c>
      <c r="O3914" t="s">
        <v>94</v>
      </c>
      <c r="P3914" t="s">
        <v>462</v>
      </c>
      <c r="Q3914" t="s">
        <v>440</v>
      </c>
      <c r="R3914" t="s">
        <v>31</v>
      </c>
      <c r="S3914">
        <f>E3914 - N3914</f>
        <v>101.44</v>
      </c>
      <c r="T3914" s="1">
        <f>S3914/E3914</f>
        <v>0.38724947509066615</v>
      </c>
      <c r="U3914" t="str">
        <f>TEXT((A3914),"YYYY")</f>
        <v>2015</v>
      </c>
    </row>
    <row r="3915" spans="1:21" x14ac:dyDescent="0.3">
      <c r="A3915" s="3">
        <v>42265</v>
      </c>
      <c r="B3915" t="s">
        <v>241</v>
      </c>
      <c r="C3915" t="s">
        <v>156</v>
      </c>
      <c r="D3915">
        <v>37</v>
      </c>
      <c r="E3915">
        <v>134.93</v>
      </c>
      <c r="F3915">
        <v>4992.41</v>
      </c>
      <c r="G3915" t="s">
        <v>8</v>
      </c>
      <c r="H3915" t="s">
        <v>242</v>
      </c>
      <c r="I3915" t="s">
        <v>241</v>
      </c>
      <c r="J3915">
        <v>60.06</v>
      </c>
      <c r="K3915">
        <v>6.6</v>
      </c>
      <c r="L3915">
        <v>1.3</v>
      </c>
      <c r="M3915">
        <v>2.65</v>
      </c>
      <c r="N3915">
        <v>70.61</v>
      </c>
      <c r="O3915" t="s">
        <v>156</v>
      </c>
      <c r="P3915" t="s">
        <v>460</v>
      </c>
      <c r="Q3915" t="s">
        <v>443</v>
      </c>
      <c r="R3915" t="s">
        <v>8</v>
      </c>
      <c r="S3915">
        <f>E3915 - N3915</f>
        <v>64.320000000000007</v>
      </c>
      <c r="T3915" s="1">
        <f>S3915/E3915</f>
        <v>0.47669161787593572</v>
      </c>
      <c r="U3915" t="str">
        <f>TEXT((A3915),"YYYY")</f>
        <v>2015</v>
      </c>
    </row>
    <row r="3916" spans="1:21" x14ac:dyDescent="0.3">
      <c r="A3916" s="3">
        <v>42266</v>
      </c>
      <c r="B3916" t="s">
        <v>79</v>
      </c>
      <c r="C3916" t="s">
        <v>53</v>
      </c>
      <c r="D3916">
        <v>48</v>
      </c>
      <c r="E3916">
        <v>234.01</v>
      </c>
      <c r="F3916">
        <v>11232.48</v>
      </c>
      <c r="G3916" t="s">
        <v>52</v>
      </c>
      <c r="H3916" t="s">
        <v>80</v>
      </c>
      <c r="I3916" t="s">
        <v>79</v>
      </c>
      <c r="J3916">
        <v>199.27</v>
      </c>
      <c r="K3916">
        <v>11.88</v>
      </c>
      <c r="L3916">
        <v>8.77</v>
      </c>
      <c r="M3916">
        <v>3.98</v>
      </c>
      <c r="N3916">
        <v>223.9</v>
      </c>
      <c r="O3916" t="s">
        <v>53</v>
      </c>
      <c r="P3916" t="s">
        <v>454</v>
      </c>
      <c r="Q3916" t="s">
        <v>443</v>
      </c>
      <c r="R3916" t="s">
        <v>52</v>
      </c>
      <c r="S3916">
        <f>E3916 - N3916</f>
        <v>10.109999999999985</v>
      </c>
      <c r="T3916" s="1">
        <f>S3916/E3916</f>
        <v>4.320328191102938E-2</v>
      </c>
      <c r="U3916" t="str">
        <f>TEXT((A3916),"YYYY")</f>
        <v>2015</v>
      </c>
    </row>
    <row r="3917" spans="1:21" x14ac:dyDescent="0.3">
      <c r="A3917" s="3">
        <v>42267</v>
      </c>
      <c r="B3917" t="s">
        <v>66</v>
      </c>
      <c r="C3917" t="s">
        <v>339</v>
      </c>
      <c r="D3917">
        <v>20</v>
      </c>
      <c r="E3917">
        <v>131.72999999999999</v>
      </c>
      <c r="F3917">
        <v>2634.6</v>
      </c>
      <c r="G3917" t="s">
        <v>2</v>
      </c>
      <c r="H3917" t="s">
        <v>67</v>
      </c>
      <c r="I3917" t="s">
        <v>66</v>
      </c>
      <c r="J3917">
        <v>134.6</v>
      </c>
      <c r="K3917">
        <v>11.28</v>
      </c>
      <c r="L3917">
        <v>9.24</v>
      </c>
      <c r="M3917">
        <v>2.78</v>
      </c>
      <c r="N3917">
        <v>157.9</v>
      </c>
      <c r="O3917" t="s">
        <v>339</v>
      </c>
      <c r="P3917" t="s">
        <v>447</v>
      </c>
      <c r="Q3917" t="s">
        <v>443</v>
      </c>
      <c r="R3917" t="s">
        <v>2</v>
      </c>
      <c r="S3917">
        <f>E3917 - N3917</f>
        <v>-26.170000000000016</v>
      </c>
      <c r="T3917" s="1">
        <f>S3917/E3917</f>
        <v>-0.19866393380399316</v>
      </c>
      <c r="U3917" t="str">
        <f>TEXT((A3917),"YYYY")</f>
        <v>2015</v>
      </c>
    </row>
    <row r="3918" spans="1:21" x14ac:dyDescent="0.3">
      <c r="A3918" s="3">
        <v>42268</v>
      </c>
      <c r="B3918" t="s">
        <v>329</v>
      </c>
      <c r="C3918" t="s">
        <v>118</v>
      </c>
      <c r="D3918">
        <v>13</v>
      </c>
      <c r="E3918">
        <v>332.8</v>
      </c>
      <c r="F3918">
        <v>4326.3999999999996</v>
      </c>
      <c r="G3918" t="s">
        <v>81</v>
      </c>
      <c r="H3918" t="s">
        <v>1</v>
      </c>
      <c r="I3918" t="s">
        <v>329</v>
      </c>
      <c r="J3918">
        <v>25.72</v>
      </c>
      <c r="K3918">
        <v>6.87</v>
      </c>
      <c r="L3918">
        <v>7.83</v>
      </c>
      <c r="M3918">
        <v>4.1100000000000003</v>
      </c>
      <c r="N3918">
        <v>44.53</v>
      </c>
      <c r="O3918" t="s">
        <v>118</v>
      </c>
      <c r="P3918" t="s">
        <v>444</v>
      </c>
      <c r="Q3918" t="s">
        <v>443</v>
      </c>
      <c r="R3918" t="s">
        <v>81</v>
      </c>
      <c r="S3918">
        <f>E3918 - N3918</f>
        <v>288.27</v>
      </c>
      <c r="T3918" s="1">
        <f>S3918/E3918</f>
        <v>0.86619591346153835</v>
      </c>
      <c r="U3918" t="str">
        <f>TEXT((A3918),"YYYY")</f>
        <v>2015</v>
      </c>
    </row>
    <row r="3919" spans="1:21" x14ac:dyDescent="0.3">
      <c r="A3919" s="3">
        <v>42269</v>
      </c>
      <c r="B3919" t="s">
        <v>303</v>
      </c>
      <c r="C3919" t="s">
        <v>73</v>
      </c>
      <c r="D3919">
        <v>11</v>
      </c>
      <c r="E3919">
        <v>185.44</v>
      </c>
      <c r="F3919">
        <v>2039.84</v>
      </c>
      <c r="G3919" t="s">
        <v>23</v>
      </c>
      <c r="H3919" t="s">
        <v>19</v>
      </c>
      <c r="I3919" t="s">
        <v>303</v>
      </c>
      <c r="J3919">
        <v>126.54</v>
      </c>
      <c r="K3919">
        <v>8.16</v>
      </c>
      <c r="L3919">
        <v>5.82</v>
      </c>
      <c r="M3919">
        <v>2.09</v>
      </c>
      <c r="N3919">
        <v>142.61000000000001</v>
      </c>
      <c r="O3919" t="s">
        <v>73</v>
      </c>
      <c r="P3919" t="s">
        <v>447</v>
      </c>
      <c r="Q3919" t="s">
        <v>448</v>
      </c>
      <c r="R3919" t="s">
        <v>23</v>
      </c>
      <c r="S3919">
        <f>E3919 - N3919</f>
        <v>42.829999999999984</v>
      </c>
      <c r="T3919" s="1">
        <f>S3919/E3919</f>
        <v>0.23096419327006032</v>
      </c>
      <c r="U3919" t="str">
        <f>TEXT((A3919),"YYYY")</f>
        <v>2015</v>
      </c>
    </row>
    <row r="3920" spans="1:21" x14ac:dyDescent="0.3">
      <c r="A3920" s="3">
        <v>42270</v>
      </c>
      <c r="B3920" t="s">
        <v>154</v>
      </c>
      <c r="C3920" t="s">
        <v>231</v>
      </c>
      <c r="D3920">
        <v>45</v>
      </c>
      <c r="E3920">
        <v>341.79</v>
      </c>
      <c r="F3920">
        <v>15380.55</v>
      </c>
      <c r="G3920" t="s">
        <v>2</v>
      </c>
      <c r="H3920" t="s">
        <v>39</v>
      </c>
      <c r="I3920" t="s">
        <v>154</v>
      </c>
      <c r="J3920">
        <v>143.80000000000001</v>
      </c>
      <c r="K3920">
        <v>12.89</v>
      </c>
      <c r="L3920">
        <v>7.03</v>
      </c>
      <c r="M3920">
        <v>2.64</v>
      </c>
      <c r="N3920">
        <v>166.36</v>
      </c>
      <c r="O3920" t="s">
        <v>231</v>
      </c>
      <c r="P3920" t="s">
        <v>474</v>
      </c>
      <c r="Q3920" t="s">
        <v>448</v>
      </c>
      <c r="R3920" t="s">
        <v>2</v>
      </c>
      <c r="S3920">
        <f>E3920 - N3920</f>
        <v>175.43</v>
      </c>
      <c r="T3920" s="1">
        <f>S3920/E3920</f>
        <v>0.51326838116972406</v>
      </c>
      <c r="U3920" t="str">
        <f>TEXT((A3920),"YYYY")</f>
        <v>2015</v>
      </c>
    </row>
    <row r="3921" spans="1:21" x14ac:dyDescent="0.3">
      <c r="A3921" s="3">
        <v>42271</v>
      </c>
      <c r="B3921" t="s">
        <v>72</v>
      </c>
      <c r="C3921" t="s">
        <v>272</v>
      </c>
      <c r="D3921">
        <v>19</v>
      </c>
      <c r="E3921">
        <v>183.56</v>
      </c>
      <c r="F3921">
        <v>3487.64</v>
      </c>
      <c r="G3921" t="s">
        <v>26</v>
      </c>
      <c r="H3921" t="s">
        <v>36</v>
      </c>
      <c r="I3921" t="s">
        <v>72</v>
      </c>
      <c r="J3921">
        <v>92.94</v>
      </c>
      <c r="K3921">
        <v>6.39</v>
      </c>
      <c r="L3921">
        <v>4.4000000000000004</v>
      </c>
      <c r="M3921">
        <v>0.44</v>
      </c>
      <c r="N3921">
        <v>104.17</v>
      </c>
      <c r="O3921" t="s">
        <v>272</v>
      </c>
      <c r="P3921" t="s">
        <v>456</v>
      </c>
      <c r="Q3921" t="s">
        <v>448</v>
      </c>
      <c r="R3921" t="s">
        <v>26</v>
      </c>
      <c r="S3921">
        <f>E3921 - N3921</f>
        <v>79.39</v>
      </c>
      <c r="T3921" s="1">
        <f>S3921/E3921</f>
        <v>0.4325016343429941</v>
      </c>
      <c r="U3921" t="str">
        <f>TEXT((A3921),"YYYY")</f>
        <v>2015</v>
      </c>
    </row>
    <row r="3922" spans="1:21" x14ac:dyDescent="0.3">
      <c r="A3922" s="3">
        <v>42272</v>
      </c>
      <c r="B3922" t="s">
        <v>129</v>
      </c>
      <c r="C3922" t="s">
        <v>32</v>
      </c>
      <c r="D3922">
        <v>28</v>
      </c>
      <c r="E3922">
        <v>338.45</v>
      </c>
      <c r="F3922">
        <v>9476.6</v>
      </c>
      <c r="G3922" t="s">
        <v>31</v>
      </c>
      <c r="H3922" t="s">
        <v>1</v>
      </c>
      <c r="I3922" t="s">
        <v>129</v>
      </c>
      <c r="J3922">
        <v>63.4</v>
      </c>
      <c r="K3922">
        <v>7.88</v>
      </c>
      <c r="L3922">
        <v>5.77</v>
      </c>
      <c r="M3922">
        <v>4.41</v>
      </c>
      <c r="N3922">
        <v>81.459999999999994</v>
      </c>
      <c r="O3922" t="s">
        <v>32</v>
      </c>
      <c r="P3922" t="s">
        <v>445</v>
      </c>
      <c r="Q3922" t="s">
        <v>440</v>
      </c>
      <c r="R3922" t="s">
        <v>31</v>
      </c>
      <c r="S3922">
        <f>E3922 - N3922</f>
        <v>256.99</v>
      </c>
      <c r="T3922" s="1">
        <f>S3922/E3922</f>
        <v>0.75931452208598027</v>
      </c>
      <c r="U3922" t="str">
        <f>TEXT((A3922),"YYYY")</f>
        <v>2015</v>
      </c>
    </row>
    <row r="3923" spans="1:21" x14ac:dyDescent="0.3">
      <c r="A3923" s="3">
        <v>42273</v>
      </c>
      <c r="B3923" t="s">
        <v>390</v>
      </c>
      <c r="C3923" t="s">
        <v>369</v>
      </c>
      <c r="D3923">
        <v>38</v>
      </c>
      <c r="E3923">
        <v>166.66</v>
      </c>
      <c r="F3923">
        <v>6333.08</v>
      </c>
      <c r="G3923" t="s">
        <v>26</v>
      </c>
      <c r="H3923" t="s">
        <v>193</v>
      </c>
      <c r="I3923" t="s">
        <v>390</v>
      </c>
      <c r="J3923">
        <v>65.66</v>
      </c>
      <c r="K3923">
        <v>6.92</v>
      </c>
      <c r="L3923">
        <v>6.62</v>
      </c>
      <c r="M3923">
        <v>0.26</v>
      </c>
      <c r="N3923">
        <v>79.459999999999994</v>
      </c>
      <c r="O3923" t="s">
        <v>369</v>
      </c>
      <c r="P3923" t="s">
        <v>450</v>
      </c>
      <c r="Q3923" t="s">
        <v>440</v>
      </c>
      <c r="R3923" t="s">
        <v>26</v>
      </c>
      <c r="S3923">
        <f>E3923 - N3923</f>
        <v>87.2</v>
      </c>
      <c r="T3923" s="1">
        <f>S3923/E3923</f>
        <v>0.52322092883715354</v>
      </c>
      <c r="U3923" t="str">
        <f>TEXT((A3923),"YYYY")</f>
        <v>2015</v>
      </c>
    </row>
    <row r="3924" spans="1:21" x14ac:dyDescent="0.3">
      <c r="A3924" s="3">
        <v>42274</v>
      </c>
      <c r="B3924" t="s">
        <v>333</v>
      </c>
      <c r="C3924" t="s">
        <v>3</v>
      </c>
      <c r="D3924">
        <v>45</v>
      </c>
      <c r="E3924">
        <v>204.05</v>
      </c>
      <c r="F3924">
        <v>9182.25</v>
      </c>
      <c r="G3924" t="s">
        <v>2</v>
      </c>
      <c r="H3924" t="s">
        <v>174</v>
      </c>
      <c r="I3924" t="s">
        <v>333</v>
      </c>
      <c r="J3924">
        <v>125.33</v>
      </c>
      <c r="K3924">
        <v>13.8</v>
      </c>
      <c r="L3924">
        <v>9.11</v>
      </c>
      <c r="M3924">
        <v>0.55000000000000004</v>
      </c>
      <c r="N3924">
        <v>148.79</v>
      </c>
      <c r="O3924" t="s">
        <v>3</v>
      </c>
      <c r="P3924" t="s">
        <v>441</v>
      </c>
      <c r="Q3924" t="s">
        <v>440</v>
      </c>
      <c r="R3924" t="s">
        <v>2</v>
      </c>
      <c r="S3924">
        <f>E3924 - N3924</f>
        <v>55.260000000000019</v>
      </c>
      <c r="T3924" s="1">
        <f>S3924/E3924</f>
        <v>0.27081597647635391</v>
      </c>
      <c r="U3924" t="str">
        <f>TEXT((A3924),"YYYY")</f>
        <v>2015</v>
      </c>
    </row>
    <row r="3925" spans="1:21" x14ac:dyDescent="0.3">
      <c r="A3925" s="3">
        <v>42275</v>
      </c>
      <c r="B3925" t="s">
        <v>163</v>
      </c>
      <c r="C3925" t="s">
        <v>90</v>
      </c>
      <c r="D3925">
        <v>4</v>
      </c>
      <c r="E3925">
        <v>265.42</v>
      </c>
      <c r="F3925">
        <v>1061.68</v>
      </c>
      <c r="G3925" t="s">
        <v>87</v>
      </c>
      <c r="H3925" t="s">
        <v>164</v>
      </c>
      <c r="I3925" t="s">
        <v>163</v>
      </c>
      <c r="J3925">
        <v>184.75</v>
      </c>
      <c r="K3925">
        <v>8.1999999999999993</v>
      </c>
      <c r="L3925">
        <v>6.01</v>
      </c>
      <c r="M3925">
        <v>4.95</v>
      </c>
      <c r="N3925">
        <v>203.91</v>
      </c>
      <c r="O3925" t="s">
        <v>90</v>
      </c>
      <c r="P3925" t="s">
        <v>461</v>
      </c>
      <c r="Q3925" t="s">
        <v>443</v>
      </c>
      <c r="R3925" t="s">
        <v>87</v>
      </c>
      <c r="S3925">
        <f>E3925 - N3925</f>
        <v>61.510000000000019</v>
      </c>
      <c r="T3925" s="1">
        <f>S3925/E3925</f>
        <v>0.23174591213925105</v>
      </c>
      <c r="U3925" t="str">
        <f>TEXT((A3925),"YYYY")</f>
        <v>2015</v>
      </c>
    </row>
    <row r="3926" spans="1:21" x14ac:dyDescent="0.3">
      <c r="A3926" s="3">
        <v>42276</v>
      </c>
      <c r="B3926" t="s">
        <v>128</v>
      </c>
      <c r="C3926" t="s">
        <v>177</v>
      </c>
      <c r="D3926">
        <v>37</v>
      </c>
      <c r="E3926">
        <v>74.599999999999994</v>
      </c>
      <c r="F3926">
        <v>2760.2</v>
      </c>
      <c r="G3926" t="s">
        <v>48</v>
      </c>
      <c r="H3926" t="s">
        <v>39</v>
      </c>
      <c r="I3926" t="s">
        <v>128</v>
      </c>
      <c r="J3926">
        <v>112.74</v>
      </c>
      <c r="K3926">
        <v>9.7100000000000009</v>
      </c>
      <c r="L3926">
        <v>8.27</v>
      </c>
      <c r="M3926">
        <v>4.95</v>
      </c>
      <c r="N3926">
        <v>135.66999999999999</v>
      </c>
      <c r="O3926" t="s">
        <v>177</v>
      </c>
      <c r="P3926" t="s">
        <v>461</v>
      </c>
      <c r="Q3926" t="s">
        <v>448</v>
      </c>
      <c r="R3926" t="s">
        <v>48</v>
      </c>
      <c r="S3926">
        <f>E3926 - N3926</f>
        <v>-61.069999999999993</v>
      </c>
      <c r="T3926" s="1">
        <f>S3926/E3926</f>
        <v>-0.81863270777479891</v>
      </c>
      <c r="U3926" t="str">
        <f>TEXT((A3926),"YYYY")</f>
        <v>2015</v>
      </c>
    </row>
    <row r="3927" spans="1:21" x14ac:dyDescent="0.3">
      <c r="A3927" s="3">
        <v>42277</v>
      </c>
      <c r="B3927" t="s">
        <v>257</v>
      </c>
      <c r="C3927" t="s">
        <v>126</v>
      </c>
      <c r="D3927">
        <v>19</v>
      </c>
      <c r="E3927">
        <v>381.87</v>
      </c>
      <c r="F3927">
        <v>7255.53</v>
      </c>
      <c r="G3927" t="s">
        <v>31</v>
      </c>
      <c r="H3927" t="s">
        <v>242</v>
      </c>
      <c r="I3927" t="s">
        <v>257</v>
      </c>
      <c r="J3927">
        <v>153.96</v>
      </c>
      <c r="K3927">
        <v>6.29</v>
      </c>
      <c r="L3927">
        <v>5.75</v>
      </c>
      <c r="M3927">
        <v>1.99</v>
      </c>
      <c r="N3927">
        <v>167.99</v>
      </c>
      <c r="O3927" t="s">
        <v>126</v>
      </c>
      <c r="P3927" t="s">
        <v>467</v>
      </c>
      <c r="Q3927" t="s">
        <v>440</v>
      </c>
      <c r="R3927" t="s">
        <v>31</v>
      </c>
      <c r="S3927">
        <f>E3927 - N3927</f>
        <v>213.88</v>
      </c>
      <c r="T3927" s="1">
        <f>S3927/E3927</f>
        <v>0.56008589310498336</v>
      </c>
      <c r="U3927" t="str">
        <f>TEXT((A3927),"YYYY")</f>
        <v>2015</v>
      </c>
    </row>
    <row r="3928" spans="1:21" x14ac:dyDescent="0.3">
      <c r="A3928" s="3">
        <v>42278</v>
      </c>
      <c r="B3928" t="s">
        <v>294</v>
      </c>
      <c r="C3928" t="s">
        <v>40</v>
      </c>
      <c r="D3928">
        <v>37</v>
      </c>
      <c r="E3928">
        <v>250.76</v>
      </c>
      <c r="F3928">
        <v>9278.1200000000008</v>
      </c>
      <c r="G3928" t="s">
        <v>23</v>
      </c>
      <c r="H3928" t="s">
        <v>120</v>
      </c>
      <c r="I3928" t="s">
        <v>294</v>
      </c>
      <c r="J3928">
        <v>82.53</v>
      </c>
      <c r="K3928">
        <v>9.7899999999999991</v>
      </c>
      <c r="L3928">
        <v>4.0999999999999996</v>
      </c>
      <c r="M3928">
        <v>0.9</v>
      </c>
      <c r="N3928">
        <v>97.32</v>
      </c>
      <c r="O3928" t="s">
        <v>40</v>
      </c>
      <c r="P3928" t="s">
        <v>451</v>
      </c>
      <c r="Q3928" t="s">
        <v>448</v>
      </c>
      <c r="R3928" t="s">
        <v>23</v>
      </c>
      <c r="S3928">
        <f>E3928 - N3928</f>
        <v>153.44</v>
      </c>
      <c r="T3928" s="1">
        <f>S3928/E3928</f>
        <v>0.6118998245334184</v>
      </c>
      <c r="U3928" t="str">
        <f>TEXT((A3928),"YYYY")</f>
        <v>2015</v>
      </c>
    </row>
    <row r="3929" spans="1:21" x14ac:dyDescent="0.3">
      <c r="A3929" s="3">
        <v>42279</v>
      </c>
      <c r="B3929" t="s">
        <v>345</v>
      </c>
      <c r="C3929" t="s">
        <v>268</v>
      </c>
      <c r="D3929">
        <v>14</v>
      </c>
      <c r="E3929">
        <v>227.74</v>
      </c>
      <c r="F3929">
        <v>3188.36</v>
      </c>
      <c r="G3929" t="s">
        <v>16</v>
      </c>
      <c r="H3929" t="s">
        <v>39</v>
      </c>
      <c r="I3929" t="s">
        <v>345</v>
      </c>
      <c r="J3929">
        <v>65.540000000000006</v>
      </c>
      <c r="K3929">
        <v>13.66</v>
      </c>
      <c r="L3929">
        <v>8.8000000000000007</v>
      </c>
      <c r="M3929">
        <v>1.96</v>
      </c>
      <c r="N3929">
        <v>89.96</v>
      </c>
      <c r="O3929" t="s">
        <v>268</v>
      </c>
      <c r="P3929" t="s">
        <v>464</v>
      </c>
      <c r="Q3929" t="s">
        <v>440</v>
      </c>
      <c r="R3929" t="s">
        <v>16</v>
      </c>
      <c r="S3929">
        <f>E3929 - N3929</f>
        <v>137.78000000000003</v>
      </c>
      <c r="T3929" s="1">
        <f>S3929/E3929</f>
        <v>0.60498814437516479</v>
      </c>
      <c r="U3929" t="str">
        <f>TEXT((A3929),"YYYY")</f>
        <v>2015</v>
      </c>
    </row>
    <row r="3930" spans="1:21" x14ac:dyDescent="0.3">
      <c r="A3930" s="3">
        <v>42280</v>
      </c>
      <c r="B3930" t="s">
        <v>311</v>
      </c>
      <c r="C3930" t="s">
        <v>317</v>
      </c>
      <c r="D3930">
        <v>31</v>
      </c>
      <c r="E3930">
        <v>343.79</v>
      </c>
      <c r="F3930">
        <v>10657.49</v>
      </c>
      <c r="G3930" t="s">
        <v>87</v>
      </c>
      <c r="H3930" t="s">
        <v>19</v>
      </c>
      <c r="I3930" t="s">
        <v>311</v>
      </c>
      <c r="J3930">
        <v>170.65</v>
      </c>
      <c r="K3930">
        <v>12.98</v>
      </c>
      <c r="L3930">
        <v>9.2100000000000009</v>
      </c>
      <c r="M3930">
        <v>1.82</v>
      </c>
      <c r="N3930">
        <v>194.66</v>
      </c>
      <c r="O3930" t="s">
        <v>317</v>
      </c>
      <c r="P3930" t="s">
        <v>456</v>
      </c>
      <c r="Q3930" t="s">
        <v>448</v>
      </c>
      <c r="R3930" t="s">
        <v>87</v>
      </c>
      <c r="S3930">
        <f>E3930 - N3930</f>
        <v>149.13000000000002</v>
      </c>
      <c r="T3930" s="1">
        <f>S3930/E3930</f>
        <v>0.4337822507926351</v>
      </c>
      <c r="U3930" t="str">
        <f>TEXT((A3930),"YYYY")</f>
        <v>2015</v>
      </c>
    </row>
    <row r="3931" spans="1:21" x14ac:dyDescent="0.3">
      <c r="A3931" s="3">
        <v>42281</v>
      </c>
      <c r="B3931" t="s">
        <v>273</v>
      </c>
      <c r="C3931" t="s">
        <v>305</v>
      </c>
      <c r="D3931">
        <v>28</v>
      </c>
      <c r="E3931">
        <v>353.02</v>
      </c>
      <c r="F3931">
        <v>9884.56</v>
      </c>
      <c r="G3931" t="s">
        <v>2</v>
      </c>
      <c r="H3931" t="s">
        <v>5</v>
      </c>
      <c r="I3931" t="s">
        <v>273</v>
      </c>
      <c r="J3931">
        <v>196.02</v>
      </c>
      <c r="K3931">
        <v>2.72</v>
      </c>
      <c r="L3931">
        <v>3.45</v>
      </c>
      <c r="M3931">
        <v>3.58</v>
      </c>
      <c r="N3931">
        <v>205.77</v>
      </c>
      <c r="O3931" t="s">
        <v>305</v>
      </c>
      <c r="P3931" t="s">
        <v>447</v>
      </c>
      <c r="Q3931" t="s">
        <v>440</v>
      </c>
      <c r="R3931" t="s">
        <v>2</v>
      </c>
      <c r="S3931">
        <f>E3931 - N3931</f>
        <v>147.24999999999997</v>
      </c>
      <c r="T3931" s="1">
        <f>S3931/E3931</f>
        <v>0.41711517761033362</v>
      </c>
      <c r="U3931" t="str">
        <f>TEXT((A3931),"YYYY")</f>
        <v>2015</v>
      </c>
    </row>
    <row r="3932" spans="1:21" x14ac:dyDescent="0.3">
      <c r="A3932" s="3">
        <v>42282</v>
      </c>
      <c r="B3932" t="s">
        <v>345</v>
      </c>
      <c r="C3932" t="s">
        <v>187</v>
      </c>
      <c r="D3932">
        <v>36</v>
      </c>
      <c r="E3932">
        <v>232.79</v>
      </c>
      <c r="F3932">
        <v>8380.44</v>
      </c>
      <c r="G3932" t="s">
        <v>26</v>
      </c>
      <c r="H3932" t="s">
        <v>39</v>
      </c>
      <c r="I3932" t="s">
        <v>345</v>
      </c>
      <c r="J3932">
        <v>65.540000000000006</v>
      </c>
      <c r="K3932">
        <v>13.66</v>
      </c>
      <c r="L3932">
        <v>8.8000000000000007</v>
      </c>
      <c r="M3932">
        <v>1.96</v>
      </c>
      <c r="N3932">
        <v>89.96</v>
      </c>
      <c r="O3932" t="s">
        <v>187</v>
      </c>
      <c r="P3932" t="s">
        <v>474</v>
      </c>
      <c r="Q3932" t="s">
        <v>443</v>
      </c>
      <c r="R3932" t="s">
        <v>26</v>
      </c>
      <c r="S3932">
        <f>E3932 - N3932</f>
        <v>142.82999999999998</v>
      </c>
      <c r="T3932" s="1">
        <f>S3932/E3932</f>
        <v>0.61355728338846161</v>
      </c>
      <c r="U3932" t="str">
        <f>TEXT((A3932),"YYYY")</f>
        <v>2015</v>
      </c>
    </row>
    <row r="3933" spans="1:21" x14ac:dyDescent="0.3">
      <c r="A3933" s="3">
        <v>42283</v>
      </c>
      <c r="B3933" t="s">
        <v>254</v>
      </c>
      <c r="C3933" t="s">
        <v>258</v>
      </c>
      <c r="D3933">
        <v>44</v>
      </c>
      <c r="E3933">
        <v>374.54</v>
      </c>
      <c r="F3933">
        <v>16479.759999999998</v>
      </c>
      <c r="G3933" t="s">
        <v>87</v>
      </c>
      <c r="H3933" t="s">
        <v>22</v>
      </c>
      <c r="I3933" t="s">
        <v>254</v>
      </c>
      <c r="J3933">
        <v>88.04</v>
      </c>
      <c r="K3933">
        <v>9.59</v>
      </c>
      <c r="L3933">
        <v>4.58</v>
      </c>
      <c r="M3933">
        <v>0.93</v>
      </c>
      <c r="N3933">
        <v>103.14</v>
      </c>
      <c r="O3933" t="s">
        <v>258</v>
      </c>
      <c r="P3933" t="s">
        <v>474</v>
      </c>
      <c r="Q3933" t="s">
        <v>440</v>
      </c>
      <c r="R3933" t="s">
        <v>87</v>
      </c>
      <c r="S3933">
        <f>E3933 - N3933</f>
        <v>271.40000000000003</v>
      </c>
      <c r="T3933" s="1">
        <f>S3933/E3933</f>
        <v>0.72462220323596949</v>
      </c>
      <c r="U3933" t="str">
        <f>TEXT((A3933),"YYYY")</f>
        <v>2015</v>
      </c>
    </row>
    <row r="3934" spans="1:21" x14ac:dyDescent="0.3">
      <c r="A3934" s="3">
        <v>42284</v>
      </c>
      <c r="B3934" t="s">
        <v>377</v>
      </c>
      <c r="C3934" t="s">
        <v>295</v>
      </c>
      <c r="D3934">
        <v>38</v>
      </c>
      <c r="E3934">
        <v>72.66</v>
      </c>
      <c r="F3934">
        <v>2761.08</v>
      </c>
      <c r="G3934" t="s">
        <v>130</v>
      </c>
      <c r="H3934" t="s">
        <v>174</v>
      </c>
      <c r="I3934" t="s">
        <v>377</v>
      </c>
      <c r="J3934">
        <v>122.43</v>
      </c>
      <c r="K3934">
        <v>11.38</v>
      </c>
      <c r="L3934">
        <v>2.64</v>
      </c>
      <c r="M3934">
        <v>1.65</v>
      </c>
      <c r="N3934">
        <v>138.1</v>
      </c>
      <c r="O3934" t="s">
        <v>295</v>
      </c>
      <c r="P3934" t="s">
        <v>459</v>
      </c>
      <c r="Q3934" t="s">
        <v>440</v>
      </c>
      <c r="R3934" t="s">
        <v>130</v>
      </c>
      <c r="S3934">
        <f>E3934 - N3934</f>
        <v>-65.44</v>
      </c>
      <c r="T3934" s="1">
        <f>S3934/E3934</f>
        <v>-0.90063308560418387</v>
      </c>
      <c r="U3934" t="str">
        <f>TEXT((A3934),"YYYY")</f>
        <v>2015</v>
      </c>
    </row>
    <row r="3935" spans="1:21" x14ac:dyDescent="0.3">
      <c r="A3935" s="3">
        <v>42285</v>
      </c>
      <c r="B3935" t="s">
        <v>270</v>
      </c>
      <c r="C3935" t="s">
        <v>361</v>
      </c>
      <c r="D3935">
        <v>19</v>
      </c>
      <c r="E3935">
        <v>89.63</v>
      </c>
      <c r="F3935">
        <v>1702.97</v>
      </c>
      <c r="G3935" t="s">
        <v>8</v>
      </c>
      <c r="H3935" t="s">
        <v>1</v>
      </c>
      <c r="I3935" t="s">
        <v>270</v>
      </c>
      <c r="J3935">
        <v>180.96</v>
      </c>
      <c r="K3935">
        <v>12.93</v>
      </c>
      <c r="L3935">
        <v>6.74</v>
      </c>
      <c r="M3935">
        <v>0.01</v>
      </c>
      <c r="N3935">
        <v>200.64</v>
      </c>
      <c r="O3935" t="s">
        <v>361</v>
      </c>
      <c r="P3935" t="s">
        <v>444</v>
      </c>
      <c r="Q3935" t="s">
        <v>440</v>
      </c>
      <c r="R3935" t="s">
        <v>8</v>
      </c>
      <c r="S3935">
        <f>E3935 - N3935</f>
        <v>-111.00999999999999</v>
      </c>
      <c r="T3935" s="1">
        <f>S3935/E3935</f>
        <v>-1.2385362043958497</v>
      </c>
      <c r="U3935" t="str">
        <f>TEXT((A3935),"YYYY")</f>
        <v>2015</v>
      </c>
    </row>
    <row r="3936" spans="1:21" x14ac:dyDescent="0.3">
      <c r="A3936" s="3">
        <v>42286</v>
      </c>
      <c r="B3936" t="s">
        <v>92</v>
      </c>
      <c r="C3936" t="s">
        <v>251</v>
      </c>
      <c r="D3936">
        <v>42</v>
      </c>
      <c r="E3936">
        <v>258.88</v>
      </c>
      <c r="F3936">
        <v>10872.96</v>
      </c>
      <c r="G3936" t="s">
        <v>26</v>
      </c>
      <c r="H3936" t="s">
        <v>93</v>
      </c>
      <c r="I3936" t="s">
        <v>92</v>
      </c>
      <c r="J3936">
        <v>70.36</v>
      </c>
      <c r="K3936">
        <v>6.8</v>
      </c>
      <c r="L3936">
        <v>2.1</v>
      </c>
      <c r="M3936">
        <v>1.08</v>
      </c>
      <c r="N3936">
        <v>80.34</v>
      </c>
      <c r="O3936" t="s">
        <v>251</v>
      </c>
      <c r="P3936" t="s">
        <v>454</v>
      </c>
      <c r="Q3936" t="s">
        <v>443</v>
      </c>
      <c r="R3936" t="s">
        <v>26</v>
      </c>
      <c r="S3936">
        <f>E3936 - N3936</f>
        <v>178.54</v>
      </c>
      <c r="T3936" s="1">
        <f>S3936/E3936</f>
        <v>0.68966316440049447</v>
      </c>
      <c r="U3936" t="str">
        <f>TEXT((A3936),"YYYY")</f>
        <v>2015</v>
      </c>
    </row>
    <row r="3937" spans="1:21" x14ac:dyDescent="0.3">
      <c r="A3937" s="3">
        <v>42287</v>
      </c>
      <c r="B3937" t="s">
        <v>125</v>
      </c>
      <c r="C3937" t="s">
        <v>20</v>
      </c>
      <c r="D3937">
        <v>1</v>
      </c>
      <c r="E3937">
        <v>173.92</v>
      </c>
      <c r="F3937">
        <v>173.92</v>
      </c>
      <c r="G3937" t="s">
        <v>2</v>
      </c>
      <c r="H3937" t="s">
        <v>67</v>
      </c>
      <c r="I3937" t="s">
        <v>125</v>
      </c>
      <c r="J3937">
        <v>116.2</v>
      </c>
      <c r="K3937">
        <v>3.01</v>
      </c>
      <c r="L3937">
        <v>7.83</v>
      </c>
      <c r="M3937">
        <v>4.09</v>
      </c>
      <c r="N3937">
        <v>131.13</v>
      </c>
      <c r="O3937" t="s">
        <v>20</v>
      </c>
      <c r="P3937" t="s">
        <v>446</v>
      </c>
      <c r="Q3937" t="s">
        <v>440</v>
      </c>
      <c r="R3937" t="s">
        <v>2</v>
      </c>
      <c r="S3937">
        <f>E3937 - N3937</f>
        <v>42.789999999999992</v>
      </c>
      <c r="T3937" s="1">
        <f>S3937/E3937</f>
        <v>0.24603265869365223</v>
      </c>
      <c r="U3937" t="str">
        <f>TEXT((A3937),"YYYY")</f>
        <v>2015</v>
      </c>
    </row>
    <row r="3938" spans="1:21" x14ac:dyDescent="0.3">
      <c r="A3938" s="3">
        <v>42288</v>
      </c>
      <c r="B3938" t="s">
        <v>248</v>
      </c>
      <c r="C3938" t="s">
        <v>162</v>
      </c>
      <c r="D3938">
        <v>23</v>
      </c>
      <c r="E3938">
        <v>212.48</v>
      </c>
      <c r="F3938">
        <v>4887.04</v>
      </c>
      <c r="G3938" t="s">
        <v>6</v>
      </c>
      <c r="H3938" t="s">
        <v>193</v>
      </c>
      <c r="I3938" t="s">
        <v>248</v>
      </c>
      <c r="J3938">
        <v>106.47</v>
      </c>
      <c r="K3938">
        <v>7.31</v>
      </c>
      <c r="L3938">
        <v>9.77</v>
      </c>
      <c r="M3938">
        <v>1.96</v>
      </c>
      <c r="N3938">
        <v>125.51</v>
      </c>
      <c r="O3938" t="s">
        <v>162</v>
      </c>
      <c r="P3938" t="s">
        <v>452</v>
      </c>
      <c r="Q3938" t="s">
        <v>443</v>
      </c>
      <c r="R3938" t="s">
        <v>6</v>
      </c>
      <c r="S3938">
        <f>E3938 - N3938</f>
        <v>86.969999999999985</v>
      </c>
      <c r="T3938" s="1">
        <f>S3938/E3938</f>
        <v>0.40930911144578308</v>
      </c>
      <c r="U3938" t="str">
        <f>TEXT((A3938),"YYYY")</f>
        <v>2015</v>
      </c>
    </row>
    <row r="3939" spans="1:21" x14ac:dyDescent="0.3">
      <c r="A3939" s="3">
        <v>42289</v>
      </c>
      <c r="B3939" t="s">
        <v>359</v>
      </c>
      <c r="C3939" t="s">
        <v>380</v>
      </c>
      <c r="D3939">
        <v>28</v>
      </c>
      <c r="E3939">
        <v>164.83</v>
      </c>
      <c r="F3939">
        <v>4615.24</v>
      </c>
      <c r="G3939" t="s">
        <v>81</v>
      </c>
      <c r="H3939" t="s">
        <v>174</v>
      </c>
      <c r="I3939" t="s">
        <v>359</v>
      </c>
      <c r="J3939">
        <v>169.25</v>
      </c>
      <c r="K3939">
        <v>14.04</v>
      </c>
      <c r="L3939">
        <v>5.24</v>
      </c>
      <c r="M3939">
        <v>0.18</v>
      </c>
      <c r="N3939">
        <v>188.71</v>
      </c>
      <c r="O3939" t="s">
        <v>380</v>
      </c>
      <c r="P3939" t="s">
        <v>455</v>
      </c>
      <c r="Q3939" t="s">
        <v>448</v>
      </c>
      <c r="R3939" t="s">
        <v>81</v>
      </c>
      <c r="S3939">
        <f>E3939 - N3939</f>
        <v>-23.879999999999995</v>
      </c>
      <c r="T3939" s="1">
        <f>S3939/E3939</f>
        <v>-0.1448765394649032</v>
      </c>
      <c r="U3939" t="str">
        <f>TEXT((A3939),"YYYY")</f>
        <v>2015</v>
      </c>
    </row>
    <row r="3940" spans="1:21" x14ac:dyDescent="0.3">
      <c r="A3940" s="3">
        <v>42290</v>
      </c>
      <c r="B3940" t="s">
        <v>329</v>
      </c>
      <c r="C3940" t="s">
        <v>116</v>
      </c>
      <c r="D3940">
        <v>48</v>
      </c>
      <c r="E3940">
        <v>191.65</v>
      </c>
      <c r="F3940">
        <v>9199.2000000000007</v>
      </c>
      <c r="G3940" t="s">
        <v>12</v>
      </c>
      <c r="H3940" t="s">
        <v>1</v>
      </c>
      <c r="I3940" t="s">
        <v>329</v>
      </c>
      <c r="J3940">
        <v>25.72</v>
      </c>
      <c r="K3940">
        <v>6.87</v>
      </c>
      <c r="L3940">
        <v>7.83</v>
      </c>
      <c r="M3940">
        <v>4.1100000000000003</v>
      </c>
      <c r="N3940">
        <v>44.53</v>
      </c>
      <c r="O3940" t="s">
        <v>116</v>
      </c>
      <c r="P3940" t="s">
        <v>465</v>
      </c>
      <c r="Q3940" t="s">
        <v>443</v>
      </c>
      <c r="R3940" t="s">
        <v>12</v>
      </c>
      <c r="S3940">
        <f>E3940 - N3940</f>
        <v>147.12</v>
      </c>
      <c r="T3940" s="1">
        <f>S3940/E3940</f>
        <v>0.76764936081398383</v>
      </c>
      <c r="U3940" t="str">
        <f>TEXT((A3940),"YYYY")</f>
        <v>2015</v>
      </c>
    </row>
    <row r="3941" spans="1:21" x14ac:dyDescent="0.3">
      <c r="A3941" s="3">
        <v>42291</v>
      </c>
      <c r="B3941" t="s">
        <v>303</v>
      </c>
      <c r="C3941" t="s">
        <v>354</v>
      </c>
      <c r="D3941">
        <v>4</v>
      </c>
      <c r="E3941">
        <v>337.93</v>
      </c>
      <c r="F3941">
        <v>1351.72</v>
      </c>
      <c r="G3941" t="s">
        <v>31</v>
      </c>
      <c r="H3941" t="s">
        <v>19</v>
      </c>
      <c r="I3941" t="s">
        <v>303</v>
      </c>
      <c r="J3941">
        <v>126.54</v>
      </c>
      <c r="K3941">
        <v>8.16</v>
      </c>
      <c r="L3941">
        <v>5.82</v>
      </c>
      <c r="M3941">
        <v>2.09</v>
      </c>
      <c r="N3941">
        <v>142.61000000000001</v>
      </c>
      <c r="O3941" t="s">
        <v>354</v>
      </c>
      <c r="P3941" t="s">
        <v>451</v>
      </c>
      <c r="Q3941" t="s">
        <v>443</v>
      </c>
      <c r="R3941" t="s">
        <v>31</v>
      </c>
      <c r="S3941">
        <f>E3941 - N3941</f>
        <v>195.32</v>
      </c>
      <c r="T3941" s="1">
        <f>S3941/E3941</f>
        <v>0.57798952445772789</v>
      </c>
      <c r="U3941" t="str">
        <f>TEXT((A3941),"YYYY")</f>
        <v>2015</v>
      </c>
    </row>
    <row r="3942" spans="1:21" x14ac:dyDescent="0.3">
      <c r="A3942" s="3">
        <v>42292</v>
      </c>
      <c r="B3942" t="s">
        <v>344</v>
      </c>
      <c r="C3942" t="s">
        <v>131</v>
      </c>
      <c r="D3942">
        <v>41</v>
      </c>
      <c r="E3942">
        <v>257.72000000000003</v>
      </c>
      <c r="F3942">
        <v>10566.52</v>
      </c>
      <c r="G3942" t="s">
        <v>130</v>
      </c>
      <c r="H3942" t="s">
        <v>193</v>
      </c>
      <c r="I3942" t="s">
        <v>344</v>
      </c>
      <c r="J3942">
        <v>109.67</v>
      </c>
      <c r="K3942">
        <v>2.87</v>
      </c>
      <c r="L3942">
        <v>3.4</v>
      </c>
      <c r="M3942">
        <v>1.23</v>
      </c>
      <c r="N3942">
        <v>117.17</v>
      </c>
      <c r="O3942" t="s">
        <v>131</v>
      </c>
      <c r="P3942" t="s">
        <v>468</v>
      </c>
      <c r="Q3942" t="s">
        <v>443</v>
      </c>
      <c r="R3942" t="s">
        <v>130</v>
      </c>
      <c r="S3942">
        <f>E3942 - N3942</f>
        <v>140.55000000000001</v>
      </c>
      <c r="T3942" s="1">
        <f>S3942/E3942</f>
        <v>0.54535930467173677</v>
      </c>
      <c r="U3942" t="str">
        <f>TEXT((A3942),"YYYY")</f>
        <v>2015</v>
      </c>
    </row>
    <row r="3943" spans="1:21" x14ac:dyDescent="0.3">
      <c r="A3943" s="3">
        <v>42293</v>
      </c>
      <c r="B3943" t="s">
        <v>149</v>
      </c>
      <c r="C3943" t="s">
        <v>236</v>
      </c>
      <c r="D3943">
        <v>18</v>
      </c>
      <c r="E3943">
        <v>399.07</v>
      </c>
      <c r="F3943">
        <v>7183.26</v>
      </c>
      <c r="G3943" t="s">
        <v>2</v>
      </c>
      <c r="H3943" t="s">
        <v>11</v>
      </c>
      <c r="I3943" t="s">
        <v>149</v>
      </c>
      <c r="J3943">
        <v>125.26</v>
      </c>
      <c r="K3943">
        <v>5.74</v>
      </c>
      <c r="L3943">
        <v>1.68</v>
      </c>
      <c r="M3943">
        <v>0.83</v>
      </c>
      <c r="N3943">
        <v>133.51</v>
      </c>
      <c r="O3943" t="s">
        <v>236</v>
      </c>
      <c r="P3943" t="s">
        <v>442</v>
      </c>
      <c r="Q3943" t="s">
        <v>440</v>
      </c>
      <c r="R3943" t="s">
        <v>2</v>
      </c>
      <c r="S3943">
        <f>E3943 - N3943</f>
        <v>265.56</v>
      </c>
      <c r="T3943" s="1">
        <f>S3943/E3943</f>
        <v>0.66544716465782949</v>
      </c>
      <c r="U3943" t="str">
        <f>TEXT((A3943),"YYYY")</f>
        <v>2015</v>
      </c>
    </row>
    <row r="3944" spans="1:21" x14ac:dyDescent="0.3">
      <c r="A3944" s="3">
        <v>42294</v>
      </c>
      <c r="B3944" t="s">
        <v>240</v>
      </c>
      <c r="C3944" t="s">
        <v>71</v>
      </c>
      <c r="D3944">
        <v>49</v>
      </c>
      <c r="E3944">
        <v>325.41000000000003</v>
      </c>
      <c r="F3944">
        <v>15945.09</v>
      </c>
      <c r="G3944" t="s">
        <v>61</v>
      </c>
      <c r="H3944" t="s">
        <v>55</v>
      </c>
      <c r="I3944" t="s">
        <v>240</v>
      </c>
      <c r="J3944">
        <v>34.92</v>
      </c>
      <c r="K3944">
        <v>8.34</v>
      </c>
      <c r="L3944">
        <v>1.93</v>
      </c>
      <c r="M3944">
        <v>0.02</v>
      </c>
      <c r="N3944">
        <v>45.21</v>
      </c>
      <c r="O3944" t="s">
        <v>71</v>
      </c>
      <c r="P3944" t="s">
        <v>453</v>
      </c>
      <c r="Q3944" t="s">
        <v>443</v>
      </c>
      <c r="R3944" t="s">
        <v>61</v>
      </c>
      <c r="S3944">
        <f>E3944 - N3944</f>
        <v>280.20000000000005</v>
      </c>
      <c r="T3944" s="1">
        <f>S3944/E3944</f>
        <v>0.86106757628837471</v>
      </c>
      <c r="U3944" t="str">
        <f>TEXT((A3944),"YYYY")</f>
        <v>2015</v>
      </c>
    </row>
    <row r="3945" spans="1:21" x14ac:dyDescent="0.3">
      <c r="A3945" s="3">
        <v>42295</v>
      </c>
      <c r="B3945" t="s">
        <v>378</v>
      </c>
      <c r="C3945" t="s">
        <v>17</v>
      </c>
      <c r="D3945">
        <v>47</v>
      </c>
      <c r="E3945">
        <v>145.78</v>
      </c>
      <c r="F3945">
        <v>6851.66</v>
      </c>
      <c r="G3945" t="s">
        <v>16</v>
      </c>
      <c r="H3945" t="s">
        <v>101</v>
      </c>
      <c r="I3945" t="s">
        <v>378</v>
      </c>
      <c r="J3945">
        <v>153.38</v>
      </c>
      <c r="K3945">
        <v>9.9</v>
      </c>
      <c r="L3945">
        <v>6.29</v>
      </c>
      <c r="M3945">
        <v>2.4</v>
      </c>
      <c r="N3945">
        <v>171.97</v>
      </c>
      <c r="O3945" t="s">
        <v>17</v>
      </c>
      <c r="P3945" t="s">
        <v>441</v>
      </c>
      <c r="Q3945" t="s">
        <v>443</v>
      </c>
      <c r="R3945" t="s">
        <v>16</v>
      </c>
      <c r="S3945">
        <f>E3945 - N3945</f>
        <v>-26.189999999999998</v>
      </c>
      <c r="T3945" s="1">
        <f>S3945/E3945</f>
        <v>-0.17965427356290298</v>
      </c>
      <c r="U3945" t="str">
        <f>TEXT((A3945),"YYYY")</f>
        <v>2015</v>
      </c>
    </row>
    <row r="3946" spans="1:21" x14ac:dyDescent="0.3">
      <c r="A3946" s="3">
        <v>42296</v>
      </c>
      <c r="B3946" t="s">
        <v>296</v>
      </c>
      <c r="C3946" t="s">
        <v>258</v>
      </c>
      <c r="D3946">
        <v>39</v>
      </c>
      <c r="E3946">
        <v>142.52000000000001</v>
      </c>
      <c r="F3946">
        <v>5558.28</v>
      </c>
      <c r="G3946" t="s">
        <v>87</v>
      </c>
      <c r="H3946" t="s">
        <v>36</v>
      </c>
      <c r="I3946" t="s">
        <v>296</v>
      </c>
      <c r="J3946">
        <v>94.03</v>
      </c>
      <c r="K3946">
        <v>13.06</v>
      </c>
      <c r="L3946">
        <v>8.75</v>
      </c>
      <c r="M3946">
        <v>4.3</v>
      </c>
      <c r="N3946">
        <v>120.14</v>
      </c>
      <c r="O3946" t="s">
        <v>258</v>
      </c>
      <c r="P3946" t="s">
        <v>474</v>
      </c>
      <c r="Q3946" t="s">
        <v>440</v>
      </c>
      <c r="R3946" t="s">
        <v>87</v>
      </c>
      <c r="S3946">
        <f>E3946 - N3946</f>
        <v>22.38000000000001</v>
      </c>
      <c r="T3946" s="1">
        <f>S3946/E3946</f>
        <v>0.15703059219758636</v>
      </c>
      <c r="U3946" t="str">
        <f>TEXT((A3946),"YYYY")</f>
        <v>2015</v>
      </c>
    </row>
    <row r="3947" spans="1:21" x14ac:dyDescent="0.3">
      <c r="A3947" s="3">
        <v>42297</v>
      </c>
      <c r="B3947" t="s">
        <v>391</v>
      </c>
      <c r="C3947" t="s">
        <v>231</v>
      </c>
      <c r="D3947">
        <v>25</v>
      </c>
      <c r="E3947">
        <v>167.56</v>
      </c>
      <c r="F3947">
        <v>4189</v>
      </c>
      <c r="G3947" t="s">
        <v>2</v>
      </c>
      <c r="H3947" t="s">
        <v>22</v>
      </c>
      <c r="I3947" t="s">
        <v>391</v>
      </c>
      <c r="J3947">
        <v>77.88</v>
      </c>
      <c r="K3947">
        <v>5.07</v>
      </c>
      <c r="L3947">
        <v>6.82</v>
      </c>
      <c r="M3947">
        <v>4.72</v>
      </c>
      <c r="N3947">
        <v>94.49</v>
      </c>
      <c r="O3947" t="s">
        <v>231</v>
      </c>
      <c r="P3947" t="s">
        <v>474</v>
      </c>
      <c r="Q3947" t="s">
        <v>448</v>
      </c>
      <c r="R3947" t="s">
        <v>2</v>
      </c>
      <c r="S3947">
        <f>E3947 - N3947</f>
        <v>73.070000000000007</v>
      </c>
      <c r="T3947" s="1">
        <f>S3947/E3947</f>
        <v>0.43608259727858684</v>
      </c>
      <c r="U3947" t="str">
        <f>TEXT((A3947),"YYYY")</f>
        <v>2015</v>
      </c>
    </row>
    <row r="3948" spans="1:21" x14ac:dyDescent="0.3">
      <c r="A3948" s="3">
        <v>42298</v>
      </c>
      <c r="B3948" t="s">
        <v>215</v>
      </c>
      <c r="C3948" t="s">
        <v>395</v>
      </c>
      <c r="D3948">
        <v>18</v>
      </c>
      <c r="E3948">
        <v>345.14</v>
      </c>
      <c r="F3948">
        <v>6212.52</v>
      </c>
      <c r="G3948" t="s">
        <v>8</v>
      </c>
      <c r="H3948" t="s">
        <v>197</v>
      </c>
      <c r="I3948" t="s">
        <v>215</v>
      </c>
      <c r="J3948">
        <v>35.21</v>
      </c>
      <c r="K3948">
        <v>11.68</v>
      </c>
      <c r="L3948">
        <v>3.82</v>
      </c>
      <c r="M3948">
        <v>0.66</v>
      </c>
      <c r="N3948">
        <v>51.37</v>
      </c>
      <c r="O3948" t="s">
        <v>395</v>
      </c>
      <c r="P3948" t="s">
        <v>465</v>
      </c>
      <c r="Q3948" t="s">
        <v>440</v>
      </c>
      <c r="R3948" t="s">
        <v>8</v>
      </c>
      <c r="S3948">
        <f>E3948 - N3948</f>
        <v>293.77</v>
      </c>
      <c r="T3948" s="1">
        <f>S3948/E3948</f>
        <v>0.85116184736628608</v>
      </c>
      <c r="U3948" t="str">
        <f>TEXT((A3948),"YYYY")</f>
        <v>2015</v>
      </c>
    </row>
    <row r="3949" spans="1:21" x14ac:dyDescent="0.3">
      <c r="A3949" s="3">
        <v>42299</v>
      </c>
      <c r="B3949" t="s">
        <v>393</v>
      </c>
      <c r="C3949" t="s">
        <v>354</v>
      </c>
      <c r="D3949">
        <v>6</v>
      </c>
      <c r="E3949">
        <v>59.55</v>
      </c>
      <c r="F3949">
        <v>357.3</v>
      </c>
      <c r="G3949" t="s">
        <v>31</v>
      </c>
      <c r="H3949" t="s">
        <v>75</v>
      </c>
      <c r="I3949" t="s">
        <v>393</v>
      </c>
      <c r="J3949">
        <v>184.37</v>
      </c>
      <c r="K3949">
        <v>10.24</v>
      </c>
      <c r="L3949">
        <v>2.19</v>
      </c>
      <c r="M3949">
        <v>4.8099999999999996</v>
      </c>
      <c r="N3949">
        <v>201.61</v>
      </c>
      <c r="O3949" t="s">
        <v>354</v>
      </c>
      <c r="P3949" t="s">
        <v>451</v>
      </c>
      <c r="Q3949" t="s">
        <v>443</v>
      </c>
      <c r="R3949" t="s">
        <v>31</v>
      </c>
      <c r="S3949">
        <f>E3949 - N3949</f>
        <v>-142.06</v>
      </c>
      <c r="T3949" s="1">
        <f>S3949/E3949</f>
        <v>-2.3855583543240977</v>
      </c>
      <c r="U3949" t="str">
        <f>TEXT((A3949),"YYYY")</f>
        <v>2015</v>
      </c>
    </row>
    <row r="3950" spans="1:21" x14ac:dyDescent="0.3">
      <c r="A3950" s="3">
        <v>42300</v>
      </c>
      <c r="B3950" t="s">
        <v>47</v>
      </c>
      <c r="C3950" t="s">
        <v>32</v>
      </c>
      <c r="D3950">
        <v>19</v>
      </c>
      <c r="E3950">
        <v>130.56</v>
      </c>
      <c r="F3950">
        <v>2480.64</v>
      </c>
      <c r="G3950" t="s">
        <v>31</v>
      </c>
      <c r="H3950" t="s">
        <v>43</v>
      </c>
      <c r="I3950" t="s">
        <v>47</v>
      </c>
      <c r="J3950">
        <v>75.400000000000006</v>
      </c>
      <c r="K3950">
        <v>7.61</v>
      </c>
      <c r="L3950">
        <v>6.7</v>
      </c>
      <c r="M3950">
        <v>1.67</v>
      </c>
      <c r="N3950">
        <v>91.38</v>
      </c>
      <c r="O3950" t="s">
        <v>32</v>
      </c>
      <c r="P3950" t="s">
        <v>445</v>
      </c>
      <c r="Q3950" t="s">
        <v>440</v>
      </c>
      <c r="R3950" t="s">
        <v>31</v>
      </c>
      <c r="S3950">
        <f>E3950 - N3950</f>
        <v>39.180000000000007</v>
      </c>
      <c r="T3950" s="1">
        <f>S3950/E3950</f>
        <v>0.30009191176470595</v>
      </c>
      <c r="U3950" t="str">
        <f>TEXT((A3950),"YYYY")</f>
        <v>2015</v>
      </c>
    </row>
    <row r="3951" spans="1:21" x14ac:dyDescent="0.3">
      <c r="A3951" s="3">
        <v>42301</v>
      </c>
      <c r="B3951" t="s">
        <v>172</v>
      </c>
      <c r="C3951" t="s">
        <v>314</v>
      </c>
      <c r="D3951">
        <v>12</v>
      </c>
      <c r="E3951">
        <v>366.72</v>
      </c>
      <c r="F3951">
        <v>4400.6400000000003</v>
      </c>
      <c r="G3951" t="s">
        <v>2</v>
      </c>
      <c r="H3951" t="s">
        <v>67</v>
      </c>
      <c r="I3951" t="s">
        <v>172</v>
      </c>
      <c r="J3951">
        <v>124.34</v>
      </c>
      <c r="K3951">
        <v>14.47</v>
      </c>
      <c r="L3951">
        <v>4.72</v>
      </c>
      <c r="M3951">
        <v>3.94</v>
      </c>
      <c r="N3951">
        <v>147.47</v>
      </c>
      <c r="O3951" t="s">
        <v>314</v>
      </c>
      <c r="P3951" t="s">
        <v>459</v>
      </c>
      <c r="Q3951" t="s">
        <v>448</v>
      </c>
      <c r="R3951" t="s">
        <v>2</v>
      </c>
      <c r="S3951">
        <f>E3951 - N3951</f>
        <v>219.25000000000003</v>
      </c>
      <c r="T3951" s="1">
        <f>S3951/E3951</f>
        <v>0.59786758289703323</v>
      </c>
      <c r="U3951" t="str">
        <f>TEXT((A3951),"YYYY")</f>
        <v>2015</v>
      </c>
    </row>
    <row r="3952" spans="1:21" x14ac:dyDescent="0.3">
      <c r="A3952" s="3">
        <v>42302</v>
      </c>
      <c r="B3952" t="s">
        <v>199</v>
      </c>
      <c r="C3952" t="s">
        <v>236</v>
      </c>
      <c r="D3952">
        <v>25</v>
      </c>
      <c r="E3952">
        <v>273.95999999999998</v>
      </c>
      <c r="F3952">
        <v>6849</v>
      </c>
      <c r="G3952" t="s">
        <v>2</v>
      </c>
      <c r="H3952" t="s">
        <v>80</v>
      </c>
      <c r="I3952" t="s">
        <v>199</v>
      </c>
      <c r="J3952">
        <v>114.25</v>
      </c>
      <c r="K3952">
        <v>8.5299999999999994</v>
      </c>
      <c r="L3952">
        <v>3.43</v>
      </c>
      <c r="M3952">
        <v>1.88</v>
      </c>
      <c r="N3952">
        <v>128.09</v>
      </c>
      <c r="O3952" t="s">
        <v>236</v>
      </c>
      <c r="P3952" t="s">
        <v>442</v>
      </c>
      <c r="Q3952" t="s">
        <v>440</v>
      </c>
      <c r="R3952" t="s">
        <v>2</v>
      </c>
      <c r="S3952">
        <f>E3952 - N3952</f>
        <v>145.86999999999998</v>
      </c>
      <c r="T3952" s="1">
        <f>S3952/E3952</f>
        <v>0.53244999269966409</v>
      </c>
      <c r="U3952" t="str">
        <f>TEXT((A3952),"YYYY")</f>
        <v>2015</v>
      </c>
    </row>
    <row r="3953" spans="1:21" x14ac:dyDescent="0.3">
      <c r="A3953" s="3">
        <v>42303</v>
      </c>
      <c r="B3953" t="s">
        <v>196</v>
      </c>
      <c r="C3953" t="s">
        <v>57</v>
      </c>
      <c r="D3953">
        <v>35</v>
      </c>
      <c r="E3953">
        <v>129.4</v>
      </c>
      <c r="F3953">
        <v>4529</v>
      </c>
      <c r="G3953" t="s">
        <v>56</v>
      </c>
      <c r="H3953" t="s">
        <v>197</v>
      </c>
      <c r="I3953" t="s">
        <v>196</v>
      </c>
      <c r="J3953">
        <v>126.19</v>
      </c>
      <c r="K3953">
        <v>13.42</v>
      </c>
      <c r="L3953">
        <v>7.94</v>
      </c>
      <c r="M3953">
        <v>0.95</v>
      </c>
      <c r="N3953">
        <v>148.5</v>
      </c>
      <c r="O3953" t="s">
        <v>57</v>
      </c>
      <c r="P3953" t="s">
        <v>455</v>
      </c>
      <c r="Q3953" t="s">
        <v>448</v>
      </c>
      <c r="R3953" t="s">
        <v>56</v>
      </c>
      <c r="S3953">
        <f>E3953 - N3953</f>
        <v>-19.099999999999994</v>
      </c>
      <c r="T3953" s="1">
        <f>S3953/E3953</f>
        <v>-0.14760432766615142</v>
      </c>
      <c r="U3953" t="str">
        <f>TEXT((A3953),"YYYY")</f>
        <v>2015</v>
      </c>
    </row>
    <row r="3954" spans="1:21" x14ac:dyDescent="0.3">
      <c r="A3954" s="3">
        <v>42304</v>
      </c>
      <c r="B3954" t="s">
        <v>74</v>
      </c>
      <c r="C3954" t="s">
        <v>157</v>
      </c>
      <c r="D3954">
        <v>1</v>
      </c>
      <c r="E3954">
        <v>126.7</v>
      </c>
      <c r="F3954">
        <v>126.7</v>
      </c>
      <c r="G3954" t="s">
        <v>110</v>
      </c>
      <c r="H3954" t="s">
        <v>75</v>
      </c>
      <c r="I3954" t="s">
        <v>74</v>
      </c>
      <c r="J3954">
        <v>144.51</v>
      </c>
      <c r="K3954">
        <v>12.73</v>
      </c>
      <c r="L3954">
        <v>2.96</v>
      </c>
      <c r="M3954">
        <v>3.48</v>
      </c>
      <c r="N3954">
        <v>163.68</v>
      </c>
      <c r="O3954" t="s">
        <v>157</v>
      </c>
      <c r="P3954" t="s">
        <v>471</v>
      </c>
      <c r="Q3954" t="s">
        <v>443</v>
      </c>
      <c r="R3954" t="s">
        <v>110</v>
      </c>
      <c r="S3954">
        <f>E3954 - N3954</f>
        <v>-36.980000000000004</v>
      </c>
      <c r="T3954" s="1">
        <f>S3954/E3954</f>
        <v>-0.29187056037884768</v>
      </c>
      <c r="U3954" t="str">
        <f>TEXT((A3954),"YYYY")</f>
        <v>2015</v>
      </c>
    </row>
    <row r="3955" spans="1:21" x14ac:dyDescent="0.3">
      <c r="A3955" s="3">
        <v>42305</v>
      </c>
      <c r="B3955" t="s">
        <v>141</v>
      </c>
      <c r="C3955" t="s">
        <v>331</v>
      </c>
      <c r="D3955">
        <v>5</v>
      </c>
      <c r="E3955">
        <v>351.92</v>
      </c>
      <c r="F3955">
        <v>1759.6</v>
      </c>
      <c r="G3955" t="s">
        <v>134</v>
      </c>
      <c r="H3955" t="s">
        <v>93</v>
      </c>
      <c r="I3955" t="s">
        <v>141</v>
      </c>
      <c r="J3955">
        <v>131.11000000000001</v>
      </c>
      <c r="K3955">
        <v>12.12</v>
      </c>
      <c r="L3955">
        <v>1.61</v>
      </c>
      <c r="M3955">
        <v>1.1399999999999999</v>
      </c>
      <c r="N3955">
        <v>145.97999999999999</v>
      </c>
      <c r="O3955" t="s">
        <v>331</v>
      </c>
      <c r="P3955" t="s">
        <v>458</v>
      </c>
      <c r="Q3955" t="s">
        <v>448</v>
      </c>
      <c r="R3955" t="s">
        <v>134</v>
      </c>
      <c r="S3955">
        <f>E3955 - N3955</f>
        <v>205.94000000000003</v>
      </c>
      <c r="T3955" s="1">
        <f>S3955/E3955</f>
        <v>0.58518981586724261</v>
      </c>
      <c r="U3955" t="str">
        <f>TEXT((A3955),"YYYY")</f>
        <v>2015</v>
      </c>
    </row>
    <row r="3956" spans="1:21" x14ac:dyDescent="0.3">
      <c r="A3956" s="3">
        <v>42306</v>
      </c>
      <c r="B3956" t="s">
        <v>329</v>
      </c>
      <c r="C3956" t="s">
        <v>317</v>
      </c>
      <c r="D3956">
        <v>1</v>
      </c>
      <c r="E3956">
        <v>362.82</v>
      </c>
      <c r="F3956">
        <v>362.82</v>
      </c>
      <c r="G3956" t="s">
        <v>87</v>
      </c>
      <c r="H3956" t="s">
        <v>1</v>
      </c>
      <c r="I3956" t="s">
        <v>329</v>
      </c>
      <c r="J3956">
        <v>25.72</v>
      </c>
      <c r="K3956">
        <v>6.87</v>
      </c>
      <c r="L3956">
        <v>7.83</v>
      </c>
      <c r="M3956">
        <v>4.1100000000000003</v>
      </c>
      <c r="N3956">
        <v>44.53</v>
      </c>
      <c r="O3956" t="s">
        <v>317</v>
      </c>
      <c r="P3956" t="s">
        <v>456</v>
      </c>
      <c r="Q3956" t="s">
        <v>448</v>
      </c>
      <c r="R3956" t="s">
        <v>87</v>
      </c>
      <c r="S3956">
        <f>E3956 - N3956</f>
        <v>318.28999999999996</v>
      </c>
      <c r="T3956" s="1">
        <f>S3956/E3956</f>
        <v>0.87726696433493179</v>
      </c>
      <c r="U3956" t="str">
        <f>TEXT((A3956),"YYYY")</f>
        <v>2015</v>
      </c>
    </row>
    <row r="3957" spans="1:21" x14ac:dyDescent="0.3">
      <c r="A3957" s="3">
        <v>42307</v>
      </c>
      <c r="B3957" t="s">
        <v>192</v>
      </c>
      <c r="C3957" t="s">
        <v>258</v>
      </c>
      <c r="D3957">
        <v>8</v>
      </c>
      <c r="E3957">
        <v>139.65</v>
      </c>
      <c r="F3957">
        <v>1117.2</v>
      </c>
      <c r="G3957" t="s">
        <v>87</v>
      </c>
      <c r="H3957" t="s">
        <v>193</v>
      </c>
      <c r="I3957" t="s">
        <v>192</v>
      </c>
      <c r="J3957">
        <v>89.89</v>
      </c>
      <c r="K3957">
        <v>11.19</v>
      </c>
      <c r="L3957">
        <v>2.27</v>
      </c>
      <c r="M3957">
        <v>0.23</v>
      </c>
      <c r="N3957">
        <v>103.58</v>
      </c>
      <c r="O3957" t="s">
        <v>258</v>
      </c>
      <c r="P3957" t="s">
        <v>474</v>
      </c>
      <c r="Q3957" t="s">
        <v>440</v>
      </c>
      <c r="R3957" t="s">
        <v>87</v>
      </c>
      <c r="S3957">
        <f>E3957 - N3957</f>
        <v>36.070000000000007</v>
      </c>
      <c r="T3957" s="1">
        <f>S3957/E3957</f>
        <v>0.25828857858933052</v>
      </c>
      <c r="U3957" t="str">
        <f>TEXT((A3957),"YYYY")</f>
        <v>2015</v>
      </c>
    </row>
    <row r="3958" spans="1:21" x14ac:dyDescent="0.3">
      <c r="A3958" s="3">
        <v>42308</v>
      </c>
      <c r="B3958" t="s">
        <v>245</v>
      </c>
      <c r="C3958" t="s">
        <v>357</v>
      </c>
      <c r="D3958">
        <v>39</v>
      </c>
      <c r="E3958">
        <v>197.18</v>
      </c>
      <c r="F3958">
        <v>7690.02</v>
      </c>
      <c r="G3958" t="s">
        <v>2</v>
      </c>
      <c r="H3958" t="s">
        <v>1</v>
      </c>
      <c r="I3958" t="s">
        <v>245</v>
      </c>
      <c r="J3958">
        <v>106.7</v>
      </c>
      <c r="K3958">
        <v>8.23</v>
      </c>
      <c r="L3958">
        <v>3.79</v>
      </c>
      <c r="M3958">
        <v>0</v>
      </c>
      <c r="N3958">
        <v>118.72</v>
      </c>
      <c r="O3958" t="s">
        <v>357</v>
      </c>
      <c r="P3958" t="s">
        <v>457</v>
      </c>
      <c r="Q3958" t="s">
        <v>448</v>
      </c>
      <c r="R3958" t="s">
        <v>2</v>
      </c>
      <c r="S3958">
        <f>E3958 - N3958</f>
        <v>78.460000000000008</v>
      </c>
      <c r="T3958" s="1">
        <f>S3958/E3958</f>
        <v>0.39791053859417791</v>
      </c>
      <c r="U3958" t="str">
        <f>TEXT((A3958),"YYYY")</f>
        <v>2015</v>
      </c>
    </row>
    <row r="3959" spans="1:21" x14ac:dyDescent="0.3">
      <c r="A3959" s="3">
        <v>42309</v>
      </c>
      <c r="B3959" t="s">
        <v>129</v>
      </c>
      <c r="C3959" t="s">
        <v>364</v>
      </c>
      <c r="D3959">
        <v>47</v>
      </c>
      <c r="E3959">
        <v>342.11</v>
      </c>
      <c r="F3959">
        <v>16079.17</v>
      </c>
      <c r="G3959" t="s">
        <v>8</v>
      </c>
      <c r="H3959" t="s">
        <v>1</v>
      </c>
      <c r="I3959" t="s">
        <v>129</v>
      </c>
      <c r="J3959">
        <v>63.4</v>
      </c>
      <c r="K3959">
        <v>7.88</v>
      </c>
      <c r="L3959">
        <v>5.77</v>
      </c>
      <c r="M3959">
        <v>4.41</v>
      </c>
      <c r="N3959">
        <v>81.459999999999994</v>
      </c>
      <c r="O3959" t="s">
        <v>364</v>
      </c>
      <c r="P3959" t="s">
        <v>452</v>
      </c>
      <c r="Q3959" t="s">
        <v>443</v>
      </c>
      <c r="R3959" t="s">
        <v>8</v>
      </c>
      <c r="S3959">
        <f>E3959 - N3959</f>
        <v>260.65000000000003</v>
      </c>
      <c r="T3959" s="1">
        <f>S3959/E3959</f>
        <v>0.76188945076145109</v>
      </c>
      <c r="U3959" t="str">
        <f>TEXT((A3959),"YYYY")</f>
        <v>2015</v>
      </c>
    </row>
    <row r="3960" spans="1:21" x14ac:dyDescent="0.3">
      <c r="A3960" s="3">
        <v>42310</v>
      </c>
      <c r="B3960" t="s">
        <v>138</v>
      </c>
      <c r="C3960" t="s">
        <v>316</v>
      </c>
      <c r="D3960">
        <v>43</v>
      </c>
      <c r="E3960">
        <v>319.85000000000002</v>
      </c>
      <c r="F3960">
        <v>13753.55</v>
      </c>
      <c r="G3960" t="s">
        <v>87</v>
      </c>
      <c r="H3960" t="s">
        <v>51</v>
      </c>
      <c r="I3960" t="s">
        <v>138</v>
      </c>
      <c r="J3960">
        <v>164.91</v>
      </c>
      <c r="K3960">
        <v>11.78</v>
      </c>
      <c r="L3960">
        <v>1.81</v>
      </c>
      <c r="M3960">
        <v>0.03</v>
      </c>
      <c r="N3960">
        <v>178.53</v>
      </c>
      <c r="O3960" t="s">
        <v>316</v>
      </c>
      <c r="P3960" t="s">
        <v>467</v>
      </c>
      <c r="Q3960" t="s">
        <v>448</v>
      </c>
      <c r="R3960" t="s">
        <v>87</v>
      </c>
      <c r="S3960">
        <f>E3960 - N3960</f>
        <v>141.32000000000002</v>
      </c>
      <c r="T3960" s="1">
        <f>S3960/E3960</f>
        <v>0.44183210880100049</v>
      </c>
      <c r="U3960" t="str">
        <f>TEXT((A3960),"YYYY")</f>
        <v>2015</v>
      </c>
    </row>
    <row r="3961" spans="1:21" x14ac:dyDescent="0.3">
      <c r="A3961" s="3">
        <v>42311</v>
      </c>
      <c r="B3961" t="s">
        <v>147</v>
      </c>
      <c r="C3961" t="s">
        <v>244</v>
      </c>
      <c r="D3961">
        <v>18</v>
      </c>
      <c r="E3961">
        <v>334.87</v>
      </c>
      <c r="F3961">
        <v>6027.66</v>
      </c>
      <c r="G3961" t="s">
        <v>26</v>
      </c>
      <c r="H3961" t="s">
        <v>67</v>
      </c>
      <c r="I3961" t="s">
        <v>147</v>
      </c>
      <c r="J3961">
        <v>178.46</v>
      </c>
      <c r="K3961">
        <v>8.9600000000000009</v>
      </c>
      <c r="L3961">
        <v>5.13</v>
      </c>
      <c r="M3961">
        <v>2.6</v>
      </c>
      <c r="N3961">
        <v>195.15</v>
      </c>
      <c r="O3961" t="s">
        <v>244</v>
      </c>
      <c r="P3961" t="s">
        <v>464</v>
      </c>
      <c r="Q3961" t="s">
        <v>443</v>
      </c>
      <c r="R3961" t="s">
        <v>26</v>
      </c>
      <c r="S3961">
        <f>E3961 - N3961</f>
        <v>139.72</v>
      </c>
      <c r="T3961" s="1">
        <f>S3961/E3961</f>
        <v>0.41723653955266221</v>
      </c>
      <c r="U3961" t="str">
        <f>TEXT((A3961),"YYYY")</f>
        <v>2015</v>
      </c>
    </row>
    <row r="3962" spans="1:21" x14ac:dyDescent="0.3">
      <c r="A3962" s="3">
        <v>42312</v>
      </c>
      <c r="B3962" t="s">
        <v>383</v>
      </c>
      <c r="C3962" t="s">
        <v>272</v>
      </c>
      <c r="D3962">
        <v>46</v>
      </c>
      <c r="E3962">
        <v>231.44</v>
      </c>
      <c r="F3962">
        <v>10646.24</v>
      </c>
      <c r="G3962" t="s">
        <v>26</v>
      </c>
      <c r="H3962" t="s">
        <v>19</v>
      </c>
      <c r="I3962" t="s">
        <v>383</v>
      </c>
      <c r="J3962">
        <v>64.77</v>
      </c>
      <c r="K3962">
        <v>9.25</v>
      </c>
      <c r="L3962">
        <v>8.1999999999999993</v>
      </c>
      <c r="M3962">
        <v>4.66</v>
      </c>
      <c r="N3962">
        <v>86.88</v>
      </c>
      <c r="O3962" t="s">
        <v>272</v>
      </c>
      <c r="P3962" t="s">
        <v>456</v>
      </c>
      <c r="Q3962" t="s">
        <v>448</v>
      </c>
      <c r="R3962" t="s">
        <v>26</v>
      </c>
      <c r="S3962">
        <f>E3962 - N3962</f>
        <v>144.56</v>
      </c>
      <c r="T3962" s="1">
        <f>S3962/E3962</f>
        <v>0.6246111303145524</v>
      </c>
      <c r="U3962" t="str">
        <f>TEXT((A3962),"YYYY")</f>
        <v>2015</v>
      </c>
    </row>
    <row r="3963" spans="1:21" x14ac:dyDescent="0.3">
      <c r="A3963" s="3">
        <v>42313</v>
      </c>
      <c r="B3963" t="s">
        <v>63</v>
      </c>
      <c r="C3963" t="s">
        <v>261</v>
      </c>
      <c r="D3963">
        <v>9</v>
      </c>
      <c r="E3963">
        <v>369.04</v>
      </c>
      <c r="F3963">
        <v>3321.36</v>
      </c>
      <c r="G3963" t="s">
        <v>87</v>
      </c>
      <c r="H3963" t="s">
        <v>64</v>
      </c>
      <c r="I3963" t="s">
        <v>63</v>
      </c>
      <c r="J3963">
        <v>152.68</v>
      </c>
      <c r="K3963">
        <v>8.9600000000000009</v>
      </c>
      <c r="L3963">
        <v>8.99</v>
      </c>
      <c r="M3963">
        <v>4.5199999999999996</v>
      </c>
      <c r="N3963">
        <v>175.15</v>
      </c>
      <c r="O3963" t="s">
        <v>261</v>
      </c>
      <c r="P3963" t="s">
        <v>467</v>
      </c>
      <c r="Q3963" t="s">
        <v>443</v>
      </c>
      <c r="R3963" t="s">
        <v>87</v>
      </c>
      <c r="S3963">
        <f>E3963 - N3963</f>
        <v>193.89000000000001</v>
      </c>
      <c r="T3963" s="1">
        <f>S3963/E3963</f>
        <v>0.52539020160416217</v>
      </c>
      <c r="U3963" t="str">
        <f>TEXT((A3963),"YYYY")</f>
        <v>2015</v>
      </c>
    </row>
    <row r="3964" spans="1:21" x14ac:dyDescent="0.3">
      <c r="A3964" s="3">
        <v>42314</v>
      </c>
      <c r="B3964" t="s">
        <v>214</v>
      </c>
      <c r="C3964" t="s">
        <v>314</v>
      </c>
      <c r="D3964">
        <v>5</v>
      </c>
      <c r="E3964">
        <v>164.08</v>
      </c>
      <c r="F3964">
        <v>820.4</v>
      </c>
      <c r="G3964" t="s">
        <v>2</v>
      </c>
      <c r="H3964" t="s">
        <v>11</v>
      </c>
      <c r="I3964" t="s">
        <v>214</v>
      </c>
      <c r="J3964">
        <v>101.16</v>
      </c>
      <c r="K3964">
        <v>6.92</v>
      </c>
      <c r="L3964">
        <v>9.59</v>
      </c>
      <c r="M3964">
        <v>1.63</v>
      </c>
      <c r="N3964">
        <v>119.3</v>
      </c>
      <c r="O3964" t="s">
        <v>314</v>
      </c>
      <c r="P3964" t="s">
        <v>459</v>
      </c>
      <c r="Q3964" t="s">
        <v>448</v>
      </c>
      <c r="R3964" t="s">
        <v>2</v>
      </c>
      <c r="S3964">
        <f>E3964 - N3964</f>
        <v>44.780000000000015</v>
      </c>
      <c r="T3964" s="1">
        <f>S3964/E3964</f>
        <v>0.2729156509019991</v>
      </c>
      <c r="U3964" t="str">
        <f>TEXT((A3964),"YYYY")</f>
        <v>2015</v>
      </c>
    </row>
    <row r="3965" spans="1:21" x14ac:dyDescent="0.3">
      <c r="A3965" s="3">
        <v>42315</v>
      </c>
      <c r="B3965" t="s">
        <v>202</v>
      </c>
      <c r="C3965" t="s">
        <v>272</v>
      </c>
      <c r="D3965">
        <v>4</v>
      </c>
      <c r="E3965">
        <v>104.84</v>
      </c>
      <c r="F3965">
        <v>419.36</v>
      </c>
      <c r="G3965" t="s">
        <v>26</v>
      </c>
      <c r="H3965" t="s">
        <v>64</v>
      </c>
      <c r="I3965" t="s">
        <v>202</v>
      </c>
      <c r="J3965">
        <v>88.01</v>
      </c>
      <c r="K3965">
        <v>10.88</v>
      </c>
      <c r="L3965">
        <v>8.4</v>
      </c>
      <c r="M3965">
        <v>0.31</v>
      </c>
      <c r="N3965">
        <v>107.6</v>
      </c>
      <c r="O3965" t="s">
        <v>272</v>
      </c>
      <c r="P3965" t="s">
        <v>456</v>
      </c>
      <c r="Q3965" t="s">
        <v>448</v>
      </c>
      <c r="R3965" t="s">
        <v>26</v>
      </c>
      <c r="S3965">
        <f>E3965 - N3965</f>
        <v>-2.7599999999999909</v>
      </c>
      <c r="T3965" s="1">
        <f>S3965/E3965</f>
        <v>-2.6325829835940392E-2</v>
      </c>
      <c r="U3965" t="str">
        <f>TEXT((A3965),"YYYY")</f>
        <v>2015</v>
      </c>
    </row>
    <row r="3966" spans="1:21" x14ac:dyDescent="0.3">
      <c r="A3966" s="3">
        <v>42316</v>
      </c>
      <c r="B3966" t="s">
        <v>338</v>
      </c>
      <c r="C3966" t="s">
        <v>175</v>
      </c>
      <c r="D3966">
        <v>44</v>
      </c>
      <c r="E3966">
        <v>298.06</v>
      </c>
      <c r="F3966">
        <v>13114.64</v>
      </c>
      <c r="G3966" t="s">
        <v>56</v>
      </c>
      <c r="H3966" t="s">
        <v>75</v>
      </c>
      <c r="I3966" t="s">
        <v>338</v>
      </c>
      <c r="J3966">
        <v>80.42</v>
      </c>
      <c r="K3966">
        <v>4.59</v>
      </c>
      <c r="L3966">
        <v>8.26</v>
      </c>
      <c r="M3966">
        <v>1.1499999999999999</v>
      </c>
      <c r="N3966">
        <v>94.42</v>
      </c>
      <c r="O3966" t="s">
        <v>175</v>
      </c>
      <c r="P3966" t="s">
        <v>473</v>
      </c>
      <c r="Q3966" t="s">
        <v>448</v>
      </c>
      <c r="R3966" t="s">
        <v>56</v>
      </c>
      <c r="S3966">
        <f>E3966 - N3966</f>
        <v>203.64</v>
      </c>
      <c r="T3966" s="1">
        <f>S3966/E3966</f>
        <v>0.68321814399785274</v>
      </c>
      <c r="U3966" t="str">
        <f>TEXT((A3966),"YYYY")</f>
        <v>2015</v>
      </c>
    </row>
    <row r="3967" spans="1:21" x14ac:dyDescent="0.3">
      <c r="A3967" s="3">
        <v>42317</v>
      </c>
      <c r="B3967" t="s">
        <v>300</v>
      </c>
      <c r="C3967" t="s">
        <v>221</v>
      </c>
      <c r="D3967">
        <v>29</v>
      </c>
      <c r="E3967">
        <v>238.77</v>
      </c>
      <c r="F3967">
        <v>6924.33</v>
      </c>
      <c r="G3967" t="s">
        <v>2</v>
      </c>
      <c r="H3967" t="s">
        <v>51</v>
      </c>
      <c r="I3967" t="s">
        <v>300</v>
      </c>
      <c r="J3967">
        <v>62.6</v>
      </c>
      <c r="K3967">
        <v>5.03</v>
      </c>
      <c r="L3967">
        <v>6.02</v>
      </c>
      <c r="M3967">
        <v>2.13</v>
      </c>
      <c r="N3967">
        <v>75.78</v>
      </c>
      <c r="O3967" t="s">
        <v>221</v>
      </c>
      <c r="P3967" t="s">
        <v>461</v>
      </c>
      <c r="Q3967" t="s">
        <v>440</v>
      </c>
      <c r="R3967" t="s">
        <v>2</v>
      </c>
      <c r="S3967">
        <f>E3967 - N3967</f>
        <v>162.99</v>
      </c>
      <c r="T3967" s="1">
        <f>S3967/E3967</f>
        <v>0.6826234451564267</v>
      </c>
      <c r="U3967" t="str">
        <f>TEXT((A3967),"YYYY")</f>
        <v>2015</v>
      </c>
    </row>
    <row r="3968" spans="1:21" x14ac:dyDescent="0.3">
      <c r="A3968" s="3">
        <v>42318</v>
      </c>
      <c r="B3968" t="s">
        <v>363</v>
      </c>
      <c r="C3968" t="s">
        <v>73</v>
      </c>
      <c r="D3968">
        <v>1</v>
      </c>
      <c r="E3968">
        <v>349.11</v>
      </c>
      <c r="F3968">
        <v>349.11</v>
      </c>
      <c r="G3968" t="s">
        <v>23</v>
      </c>
      <c r="H3968" t="s">
        <v>78</v>
      </c>
      <c r="I3968" t="s">
        <v>363</v>
      </c>
      <c r="J3968">
        <v>119.87</v>
      </c>
      <c r="K3968">
        <v>8.42</v>
      </c>
      <c r="L3968">
        <v>7.49</v>
      </c>
      <c r="M3968">
        <v>3.78</v>
      </c>
      <c r="N3968">
        <v>139.56</v>
      </c>
      <c r="O3968" t="s">
        <v>73</v>
      </c>
      <c r="P3968" t="s">
        <v>447</v>
      </c>
      <c r="Q3968" t="s">
        <v>448</v>
      </c>
      <c r="R3968" t="s">
        <v>23</v>
      </c>
      <c r="S3968">
        <f>E3968 - N3968</f>
        <v>209.55</v>
      </c>
      <c r="T3968" s="1">
        <f>S3968/E3968</f>
        <v>0.60024061184153987</v>
      </c>
      <c r="U3968" t="str">
        <f>TEXT((A3968),"YYYY")</f>
        <v>2015</v>
      </c>
    </row>
    <row r="3969" spans="1:21" x14ac:dyDescent="0.3">
      <c r="A3969" s="3">
        <v>42319</v>
      </c>
      <c r="B3969" t="s">
        <v>325</v>
      </c>
      <c r="C3969" t="s">
        <v>144</v>
      </c>
      <c r="D3969">
        <v>30</v>
      </c>
      <c r="E3969">
        <v>78.41</v>
      </c>
      <c r="F3969">
        <v>2352.3000000000002</v>
      </c>
      <c r="G3969" t="s">
        <v>31</v>
      </c>
      <c r="H3969" t="s">
        <v>34</v>
      </c>
      <c r="I3969" t="s">
        <v>325</v>
      </c>
      <c r="J3969">
        <v>36.61</v>
      </c>
      <c r="K3969">
        <v>4.1500000000000004</v>
      </c>
      <c r="L3969">
        <v>7.24</v>
      </c>
      <c r="M3969">
        <v>0.51</v>
      </c>
      <c r="N3969">
        <v>48.51</v>
      </c>
      <c r="O3969" t="s">
        <v>144</v>
      </c>
      <c r="P3969" t="s">
        <v>454</v>
      </c>
      <c r="Q3969" t="s">
        <v>443</v>
      </c>
      <c r="R3969" t="s">
        <v>31</v>
      </c>
      <c r="S3969">
        <f>E3969 - N3969</f>
        <v>29.9</v>
      </c>
      <c r="T3969" s="1">
        <f>S3969/E3969</f>
        <v>0.38132891212855502</v>
      </c>
      <c r="U3969" t="str">
        <f>TEXT((A3969),"YYYY")</f>
        <v>2015</v>
      </c>
    </row>
    <row r="3970" spans="1:21" x14ac:dyDescent="0.3">
      <c r="A3970" s="3">
        <v>42320</v>
      </c>
      <c r="B3970" t="s">
        <v>359</v>
      </c>
      <c r="C3970" t="s">
        <v>205</v>
      </c>
      <c r="D3970">
        <v>45</v>
      </c>
      <c r="E3970">
        <v>345.29</v>
      </c>
      <c r="F3970">
        <v>15538.05</v>
      </c>
      <c r="G3970" t="s">
        <v>56</v>
      </c>
      <c r="H3970" t="s">
        <v>174</v>
      </c>
      <c r="I3970" t="s">
        <v>359</v>
      </c>
      <c r="J3970">
        <v>169.25</v>
      </c>
      <c r="K3970">
        <v>14.04</v>
      </c>
      <c r="L3970">
        <v>5.24</v>
      </c>
      <c r="M3970">
        <v>0.18</v>
      </c>
      <c r="N3970">
        <v>188.71</v>
      </c>
      <c r="O3970" t="s">
        <v>205</v>
      </c>
      <c r="P3970" t="s">
        <v>476</v>
      </c>
      <c r="Q3970" t="s">
        <v>440</v>
      </c>
      <c r="R3970" t="s">
        <v>56</v>
      </c>
      <c r="S3970">
        <f>E3970 - N3970</f>
        <v>156.58000000000001</v>
      </c>
      <c r="T3970" s="1">
        <f>S3970/E3970</f>
        <v>0.4534738915114831</v>
      </c>
      <c r="U3970" t="str">
        <f>TEXT((A3970),"YYYY")</f>
        <v>2015</v>
      </c>
    </row>
    <row r="3971" spans="1:21" x14ac:dyDescent="0.3">
      <c r="A3971" s="3">
        <v>42321</v>
      </c>
      <c r="B3971" t="s">
        <v>91</v>
      </c>
      <c r="C3971" t="s">
        <v>350</v>
      </c>
      <c r="D3971">
        <v>1</v>
      </c>
      <c r="E3971">
        <v>152.65</v>
      </c>
      <c r="F3971">
        <v>152.65</v>
      </c>
      <c r="G3971" t="s">
        <v>26</v>
      </c>
      <c r="H3971" t="s">
        <v>80</v>
      </c>
      <c r="I3971" t="s">
        <v>91</v>
      </c>
      <c r="J3971">
        <v>147.05000000000001</v>
      </c>
      <c r="K3971">
        <v>3.92</v>
      </c>
      <c r="L3971">
        <v>9.27</v>
      </c>
      <c r="M3971">
        <v>2.61</v>
      </c>
      <c r="N3971">
        <v>162.85</v>
      </c>
      <c r="O3971" t="s">
        <v>350</v>
      </c>
      <c r="P3971" t="s">
        <v>470</v>
      </c>
      <c r="Q3971" t="s">
        <v>448</v>
      </c>
      <c r="R3971" t="s">
        <v>26</v>
      </c>
      <c r="S3971">
        <f>E3971 - N3971</f>
        <v>-10.199999999999989</v>
      </c>
      <c r="T3971" s="1">
        <f>S3971/E3971</f>
        <v>-6.6819521781853838E-2</v>
      </c>
      <c r="U3971" t="str">
        <f>TEXT((A3971),"YYYY")</f>
        <v>2015</v>
      </c>
    </row>
    <row r="3972" spans="1:21" x14ac:dyDescent="0.3">
      <c r="A3972" s="3">
        <v>42322</v>
      </c>
      <c r="B3972" t="s">
        <v>63</v>
      </c>
      <c r="C3972" t="s">
        <v>189</v>
      </c>
      <c r="D3972">
        <v>3</v>
      </c>
      <c r="E3972">
        <v>279.2</v>
      </c>
      <c r="F3972">
        <v>837.6</v>
      </c>
      <c r="G3972" t="s">
        <v>81</v>
      </c>
      <c r="H3972" t="s">
        <v>64</v>
      </c>
      <c r="I3972" t="s">
        <v>63</v>
      </c>
      <c r="J3972">
        <v>152.68</v>
      </c>
      <c r="K3972">
        <v>8.9600000000000009</v>
      </c>
      <c r="L3972">
        <v>8.99</v>
      </c>
      <c r="M3972">
        <v>4.5199999999999996</v>
      </c>
      <c r="N3972">
        <v>175.15</v>
      </c>
      <c r="O3972" t="s">
        <v>189</v>
      </c>
      <c r="P3972" t="s">
        <v>446</v>
      </c>
      <c r="Q3972" t="s">
        <v>448</v>
      </c>
      <c r="R3972" t="s">
        <v>81</v>
      </c>
      <c r="S3972">
        <f>E3972 - N3972</f>
        <v>104.04999999999998</v>
      </c>
      <c r="T3972" s="1">
        <f>S3972/E3972</f>
        <v>0.37267191977077357</v>
      </c>
      <c r="U3972" t="str">
        <f>TEXT((A3972),"YYYY")</f>
        <v>2015</v>
      </c>
    </row>
    <row r="3973" spans="1:21" x14ac:dyDescent="0.3">
      <c r="A3973" s="3">
        <v>42323</v>
      </c>
      <c r="B3973" t="s">
        <v>214</v>
      </c>
      <c r="C3973" t="s">
        <v>73</v>
      </c>
      <c r="D3973">
        <v>22</v>
      </c>
      <c r="E3973">
        <v>64.05</v>
      </c>
      <c r="F3973">
        <v>1409.1</v>
      </c>
      <c r="G3973" t="s">
        <v>23</v>
      </c>
      <c r="H3973" t="s">
        <v>11</v>
      </c>
      <c r="I3973" t="s">
        <v>214</v>
      </c>
      <c r="J3973">
        <v>101.16</v>
      </c>
      <c r="K3973">
        <v>6.92</v>
      </c>
      <c r="L3973">
        <v>9.59</v>
      </c>
      <c r="M3973">
        <v>1.63</v>
      </c>
      <c r="N3973">
        <v>119.3</v>
      </c>
      <c r="O3973" t="s">
        <v>73</v>
      </c>
      <c r="P3973" t="s">
        <v>447</v>
      </c>
      <c r="Q3973" t="s">
        <v>448</v>
      </c>
      <c r="R3973" t="s">
        <v>23</v>
      </c>
      <c r="S3973">
        <f>E3973 - N3973</f>
        <v>-55.25</v>
      </c>
      <c r="T3973" s="1">
        <f>S3973/E3973</f>
        <v>-0.86260733801717415</v>
      </c>
      <c r="U3973" t="str">
        <f>TEXT((A3973),"YYYY")</f>
        <v>2015</v>
      </c>
    </row>
    <row r="3974" spans="1:21" x14ac:dyDescent="0.3">
      <c r="A3974" s="3">
        <v>42324</v>
      </c>
      <c r="B3974" t="s">
        <v>360</v>
      </c>
      <c r="C3974" t="s">
        <v>121</v>
      </c>
      <c r="D3974">
        <v>8</v>
      </c>
      <c r="E3974">
        <v>263.35000000000002</v>
      </c>
      <c r="F3974">
        <v>2106.8000000000002</v>
      </c>
      <c r="G3974" t="s">
        <v>105</v>
      </c>
      <c r="H3974" t="s">
        <v>43</v>
      </c>
      <c r="I3974" t="s">
        <v>360</v>
      </c>
      <c r="J3974">
        <v>195.36</v>
      </c>
      <c r="K3974">
        <v>5.07</v>
      </c>
      <c r="L3974">
        <v>4.7300000000000004</v>
      </c>
      <c r="M3974">
        <v>2.11</v>
      </c>
      <c r="N3974">
        <v>207.27</v>
      </c>
      <c r="O3974" t="s">
        <v>121</v>
      </c>
      <c r="P3974" t="s">
        <v>444</v>
      </c>
      <c r="Q3974" t="s">
        <v>440</v>
      </c>
      <c r="R3974" t="s">
        <v>105</v>
      </c>
      <c r="S3974">
        <f>E3974 - N3974</f>
        <v>56.080000000000013</v>
      </c>
      <c r="T3974" s="1">
        <f>S3974/E3974</f>
        <v>0.21294854756028103</v>
      </c>
      <c r="U3974" t="str">
        <f>TEXT((A3974),"YYYY")</f>
        <v>2015</v>
      </c>
    </row>
    <row r="3975" spans="1:21" x14ac:dyDescent="0.3">
      <c r="A3975" s="3">
        <v>42325</v>
      </c>
      <c r="B3975" t="s">
        <v>25</v>
      </c>
      <c r="C3975" t="s">
        <v>305</v>
      </c>
      <c r="D3975">
        <v>18</v>
      </c>
      <c r="E3975">
        <v>301.05</v>
      </c>
      <c r="F3975">
        <v>5418.9</v>
      </c>
      <c r="G3975" t="s">
        <v>2</v>
      </c>
      <c r="H3975" t="s">
        <v>11</v>
      </c>
      <c r="I3975" t="s">
        <v>25</v>
      </c>
      <c r="J3975">
        <v>112.1</v>
      </c>
      <c r="K3975">
        <v>6.32</v>
      </c>
      <c r="L3975">
        <v>1.4</v>
      </c>
      <c r="M3975">
        <v>4.13</v>
      </c>
      <c r="N3975">
        <v>123.95</v>
      </c>
      <c r="O3975" t="s">
        <v>305</v>
      </c>
      <c r="P3975" t="s">
        <v>447</v>
      </c>
      <c r="Q3975" t="s">
        <v>440</v>
      </c>
      <c r="R3975" t="s">
        <v>2</v>
      </c>
      <c r="S3975">
        <f>E3975 - N3975</f>
        <v>177.10000000000002</v>
      </c>
      <c r="T3975" s="1">
        <f>S3975/E3975</f>
        <v>0.58827437302773633</v>
      </c>
      <c r="U3975" t="str">
        <f>TEXT((A3975),"YYYY")</f>
        <v>2015</v>
      </c>
    </row>
    <row r="3976" spans="1:21" x14ac:dyDescent="0.3">
      <c r="A3976" s="3">
        <v>42326</v>
      </c>
      <c r="B3976" t="s">
        <v>125</v>
      </c>
      <c r="C3976" t="s">
        <v>353</v>
      </c>
      <c r="D3976">
        <v>25</v>
      </c>
      <c r="E3976">
        <v>179.06</v>
      </c>
      <c r="F3976">
        <v>4476.5</v>
      </c>
      <c r="G3976" t="s">
        <v>105</v>
      </c>
      <c r="H3976" t="s">
        <v>67</v>
      </c>
      <c r="I3976" t="s">
        <v>125</v>
      </c>
      <c r="J3976">
        <v>116.2</v>
      </c>
      <c r="K3976">
        <v>3.01</v>
      </c>
      <c r="L3976">
        <v>7.83</v>
      </c>
      <c r="M3976">
        <v>4.09</v>
      </c>
      <c r="N3976">
        <v>131.13</v>
      </c>
      <c r="O3976" t="s">
        <v>353</v>
      </c>
      <c r="P3976" t="s">
        <v>454</v>
      </c>
      <c r="Q3976" t="s">
        <v>440</v>
      </c>
      <c r="R3976" t="s">
        <v>105</v>
      </c>
      <c r="S3976">
        <f>E3976 - N3976</f>
        <v>47.930000000000007</v>
      </c>
      <c r="T3976" s="1">
        <f>S3976/E3976</f>
        <v>0.26767563945046358</v>
      </c>
      <c r="U3976" t="str">
        <f>TEXT((A3976),"YYYY")</f>
        <v>2015</v>
      </c>
    </row>
    <row r="3977" spans="1:21" x14ac:dyDescent="0.3">
      <c r="A3977" s="3">
        <v>42327</v>
      </c>
      <c r="B3977" t="s">
        <v>256</v>
      </c>
      <c r="C3977" t="s">
        <v>135</v>
      </c>
      <c r="D3977">
        <v>48</v>
      </c>
      <c r="E3977">
        <v>125.39</v>
      </c>
      <c r="F3977">
        <v>6018.72</v>
      </c>
      <c r="G3977" t="s">
        <v>134</v>
      </c>
      <c r="H3977" t="s">
        <v>75</v>
      </c>
      <c r="I3977" t="s">
        <v>256</v>
      </c>
      <c r="J3977">
        <v>183.38</v>
      </c>
      <c r="K3977">
        <v>6.46</v>
      </c>
      <c r="L3977">
        <v>8.75</v>
      </c>
      <c r="M3977">
        <v>4.38</v>
      </c>
      <c r="N3977">
        <v>202.97</v>
      </c>
      <c r="O3977" t="s">
        <v>135</v>
      </c>
      <c r="P3977" t="s">
        <v>450</v>
      </c>
      <c r="Q3977" t="s">
        <v>440</v>
      </c>
      <c r="R3977" t="s">
        <v>134</v>
      </c>
      <c r="S3977">
        <f>E3977 - N3977</f>
        <v>-77.58</v>
      </c>
      <c r="T3977" s="1">
        <f>S3977/E3977</f>
        <v>-0.61870962596698298</v>
      </c>
      <c r="U3977" t="str">
        <f>TEXT((A3977),"YYYY")</f>
        <v>2015</v>
      </c>
    </row>
    <row r="3978" spans="1:21" x14ac:dyDescent="0.3">
      <c r="A3978" s="3">
        <v>42328</v>
      </c>
      <c r="B3978" t="s">
        <v>159</v>
      </c>
      <c r="C3978" t="s">
        <v>236</v>
      </c>
      <c r="D3978">
        <v>20</v>
      </c>
      <c r="E3978">
        <v>238.17</v>
      </c>
      <c r="F3978">
        <v>4763.3999999999996</v>
      </c>
      <c r="G3978" t="s">
        <v>2</v>
      </c>
      <c r="H3978" t="s">
        <v>64</v>
      </c>
      <c r="I3978" t="s">
        <v>159</v>
      </c>
      <c r="J3978">
        <v>154.97999999999999</v>
      </c>
      <c r="K3978">
        <v>5.0599999999999996</v>
      </c>
      <c r="L3978">
        <v>4.8</v>
      </c>
      <c r="M3978">
        <v>2.66</v>
      </c>
      <c r="N3978">
        <v>167.5</v>
      </c>
      <c r="O3978" t="s">
        <v>236</v>
      </c>
      <c r="P3978" t="s">
        <v>442</v>
      </c>
      <c r="Q3978" t="s">
        <v>440</v>
      </c>
      <c r="R3978" t="s">
        <v>2</v>
      </c>
      <c r="S3978">
        <f>E3978 - N3978</f>
        <v>70.669999999999987</v>
      </c>
      <c r="T3978" s="1">
        <f>S3978/E3978</f>
        <v>0.29672082965948687</v>
      </c>
      <c r="U3978" t="str">
        <f>TEXT((A3978),"YYYY")</f>
        <v>2015</v>
      </c>
    </row>
    <row r="3979" spans="1:21" x14ac:dyDescent="0.3">
      <c r="A3979" s="3">
        <v>42329</v>
      </c>
      <c r="B3979" t="s">
        <v>4</v>
      </c>
      <c r="C3979" t="s">
        <v>331</v>
      </c>
      <c r="D3979">
        <v>31</v>
      </c>
      <c r="E3979">
        <v>341.62</v>
      </c>
      <c r="F3979">
        <v>10590.22</v>
      </c>
      <c r="G3979" t="s">
        <v>134</v>
      </c>
      <c r="H3979" t="s">
        <v>5</v>
      </c>
      <c r="I3979" t="s">
        <v>4</v>
      </c>
      <c r="J3979">
        <v>170.93</v>
      </c>
      <c r="K3979">
        <v>2.4</v>
      </c>
      <c r="L3979">
        <v>6.2</v>
      </c>
      <c r="M3979">
        <v>2.41</v>
      </c>
      <c r="N3979">
        <v>181.94</v>
      </c>
      <c r="O3979" t="s">
        <v>331</v>
      </c>
      <c r="P3979" t="s">
        <v>458</v>
      </c>
      <c r="Q3979" t="s">
        <v>448</v>
      </c>
      <c r="R3979" t="s">
        <v>134</v>
      </c>
      <c r="S3979">
        <f>E3979 - N3979</f>
        <v>159.68</v>
      </c>
      <c r="T3979" s="1">
        <f>S3979/E3979</f>
        <v>0.46741994028452666</v>
      </c>
      <c r="U3979" t="str">
        <f>TEXT((A3979),"YYYY")</f>
        <v>2015</v>
      </c>
    </row>
    <row r="3980" spans="1:21" x14ac:dyDescent="0.3">
      <c r="A3980" s="3">
        <v>42330</v>
      </c>
      <c r="B3980" t="s">
        <v>340</v>
      </c>
      <c r="C3980" t="s">
        <v>305</v>
      </c>
      <c r="D3980">
        <v>30</v>
      </c>
      <c r="E3980">
        <v>163.24</v>
      </c>
      <c r="F3980">
        <v>4897.2</v>
      </c>
      <c r="G3980" t="s">
        <v>2</v>
      </c>
      <c r="H3980" t="s">
        <v>34</v>
      </c>
      <c r="I3980" t="s">
        <v>340</v>
      </c>
      <c r="J3980">
        <v>131.75</v>
      </c>
      <c r="K3980">
        <v>11.31</v>
      </c>
      <c r="L3980">
        <v>5.27</v>
      </c>
      <c r="M3980">
        <v>1.96</v>
      </c>
      <c r="N3980">
        <v>150.29</v>
      </c>
      <c r="O3980" t="s">
        <v>305</v>
      </c>
      <c r="P3980" t="s">
        <v>447</v>
      </c>
      <c r="Q3980" t="s">
        <v>440</v>
      </c>
      <c r="R3980" t="s">
        <v>2</v>
      </c>
      <c r="S3980">
        <f>E3980 - N3980</f>
        <v>12.950000000000017</v>
      </c>
      <c r="T3980" s="1">
        <f>S3980/E3980</f>
        <v>7.9331046312178494E-2</v>
      </c>
      <c r="U3980" t="str">
        <f>TEXT((A3980),"YYYY")</f>
        <v>2015</v>
      </c>
    </row>
    <row r="3981" spans="1:21" x14ac:dyDescent="0.3">
      <c r="A3981" s="3">
        <v>42331</v>
      </c>
      <c r="B3981" t="s">
        <v>377</v>
      </c>
      <c r="C3981" t="s">
        <v>328</v>
      </c>
      <c r="D3981">
        <v>16</v>
      </c>
      <c r="E3981">
        <v>138.36000000000001</v>
      </c>
      <c r="F3981">
        <v>2213.7600000000002</v>
      </c>
      <c r="G3981" t="s">
        <v>81</v>
      </c>
      <c r="H3981" t="s">
        <v>174</v>
      </c>
      <c r="I3981" t="s">
        <v>377</v>
      </c>
      <c r="J3981">
        <v>122.43</v>
      </c>
      <c r="K3981">
        <v>11.38</v>
      </c>
      <c r="L3981">
        <v>2.64</v>
      </c>
      <c r="M3981">
        <v>1.65</v>
      </c>
      <c r="N3981">
        <v>138.1</v>
      </c>
      <c r="O3981" t="s">
        <v>328</v>
      </c>
      <c r="P3981" t="s">
        <v>471</v>
      </c>
      <c r="Q3981" t="s">
        <v>448</v>
      </c>
      <c r="R3981" t="s">
        <v>81</v>
      </c>
      <c r="S3981">
        <f>E3981 - N3981</f>
        <v>0.26000000000001933</v>
      </c>
      <c r="T3981" s="1">
        <f>S3981/E3981</f>
        <v>1.8791558253831982E-3</v>
      </c>
      <c r="U3981" t="str">
        <f>TEXT((A3981),"YYYY")</f>
        <v>2015</v>
      </c>
    </row>
    <row r="3982" spans="1:21" x14ac:dyDescent="0.3">
      <c r="A3982" s="3">
        <v>42332</v>
      </c>
      <c r="B3982" t="s">
        <v>226</v>
      </c>
      <c r="C3982" t="s">
        <v>3</v>
      </c>
      <c r="D3982">
        <v>2</v>
      </c>
      <c r="E3982">
        <v>147.63</v>
      </c>
      <c r="F3982">
        <v>295.26</v>
      </c>
      <c r="G3982" t="s">
        <v>2</v>
      </c>
      <c r="H3982" t="s">
        <v>101</v>
      </c>
      <c r="I3982" t="s">
        <v>226</v>
      </c>
      <c r="J3982">
        <v>167.92</v>
      </c>
      <c r="K3982">
        <v>2.2999999999999998</v>
      </c>
      <c r="L3982">
        <v>5.69</v>
      </c>
      <c r="M3982">
        <v>2.97</v>
      </c>
      <c r="N3982">
        <v>178.88</v>
      </c>
      <c r="O3982" t="s">
        <v>3</v>
      </c>
      <c r="P3982" t="s">
        <v>441</v>
      </c>
      <c r="Q3982" t="s">
        <v>440</v>
      </c>
      <c r="R3982" t="s">
        <v>2</v>
      </c>
      <c r="S3982">
        <f>E3982 - N3982</f>
        <v>-31.25</v>
      </c>
      <c r="T3982" s="1">
        <f>S3982/E3982</f>
        <v>-0.21167784325679062</v>
      </c>
      <c r="U3982" t="str">
        <f>TEXT((A3982),"YYYY")</f>
        <v>2015</v>
      </c>
    </row>
    <row r="3983" spans="1:21" x14ac:dyDescent="0.3">
      <c r="A3983" s="3">
        <v>42333</v>
      </c>
      <c r="B3983" t="s">
        <v>216</v>
      </c>
      <c r="C3983" t="s">
        <v>290</v>
      </c>
      <c r="D3983">
        <v>17</v>
      </c>
      <c r="E3983">
        <v>382.2</v>
      </c>
      <c r="F3983">
        <v>6497.4</v>
      </c>
      <c r="G3983" t="s">
        <v>61</v>
      </c>
      <c r="H3983" t="s">
        <v>96</v>
      </c>
      <c r="I3983" t="s">
        <v>216</v>
      </c>
      <c r="J3983">
        <v>142.59</v>
      </c>
      <c r="K3983">
        <v>14.14</v>
      </c>
      <c r="L3983">
        <v>5.81</v>
      </c>
      <c r="M3983">
        <v>0.46</v>
      </c>
      <c r="N3983">
        <v>163</v>
      </c>
      <c r="O3983" t="s">
        <v>290</v>
      </c>
      <c r="P3983" t="s">
        <v>463</v>
      </c>
      <c r="Q3983" t="s">
        <v>440</v>
      </c>
      <c r="R3983" t="s">
        <v>61</v>
      </c>
      <c r="S3983">
        <f>E3983 - N3983</f>
        <v>219.2</v>
      </c>
      <c r="T3983" s="1">
        <f>S3983/E3983</f>
        <v>0.57352171637885918</v>
      </c>
      <c r="U3983" t="str">
        <f>TEXT((A3983),"YYYY")</f>
        <v>2015</v>
      </c>
    </row>
    <row r="3984" spans="1:21" x14ac:dyDescent="0.3">
      <c r="A3984" s="3">
        <v>42334</v>
      </c>
      <c r="B3984" t="s">
        <v>300</v>
      </c>
      <c r="C3984" t="s">
        <v>46</v>
      </c>
      <c r="D3984">
        <v>10</v>
      </c>
      <c r="E3984">
        <v>175.75</v>
      </c>
      <c r="F3984">
        <v>1757.5</v>
      </c>
      <c r="G3984" t="s">
        <v>8</v>
      </c>
      <c r="H3984" t="s">
        <v>51</v>
      </c>
      <c r="I3984" t="s">
        <v>300</v>
      </c>
      <c r="J3984">
        <v>62.6</v>
      </c>
      <c r="K3984">
        <v>5.03</v>
      </c>
      <c r="L3984">
        <v>6.02</v>
      </c>
      <c r="M3984">
        <v>2.13</v>
      </c>
      <c r="N3984">
        <v>75.78</v>
      </c>
      <c r="O3984" t="s">
        <v>46</v>
      </c>
      <c r="P3984" t="s">
        <v>452</v>
      </c>
      <c r="Q3984" t="s">
        <v>448</v>
      </c>
      <c r="R3984" t="s">
        <v>8</v>
      </c>
      <c r="S3984">
        <f>E3984 - N3984</f>
        <v>99.97</v>
      </c>
      <c r="T3984" s="1">
        <f>S3984/E3984</f>
        <v>0.56881934566145087</v>
      </c>
      <c r="U3984" t="str">
        <f>TEXT((A3984),"YYYY")</f>
        <v>2015</v>
      </c>
    </row>
    <row r="3985" spans="1:21" x14ac:dyDescent="0.3">
      <c r="A3985" s="3">
        <v>42335</v>
      </c>
      <c r="B3985" t="s">
        <v>50</v>
      </c>
      <c r="C3985" t="s">
        <v>162</v>
      </c>
      <c r="D3985">
        <v>7</v>
      </c>
      <c r="E3985">
        <v>51.26</v>
      </c>
      <c r="F3985">
        <v>358.82</v>
      </c>
      <c r="G3985" t="s">
        <v>6</v>
      </c>
      <c r="H3985" t="s">
        <v>51</v>
      </c>
      <c r="I3985" t="s">
        <v>50</v>
      </c>
      <c r="J3985">
        <v>94.1</v>
      </c>
      <c r="K3985">
        <v>5.33</v>
      </c>
      <c r="L3985">
        <v>1.93</v>
      </c>
      <c r="M3985">
        <v>0.37</v>
      </c>
      <c r="N3985">
        <v>101.73</v>
      </c>
      <c r="O3985" t="s">
        <v>162</v>
      </c>
      <c r="P3985" t="s">
        <v>452</v>
      </c>
      <c r="Q3985" t="s">
        <v>443</v>
      </c>
      <c r="R3985" t="s">
        <v>6</v>
      </c>
      <c r="S3985">
        <f>E3985 - N3985</f>
        <v>-50.470000000000006</v>
      </c>
      <c r="T3985" s="1">
        <f>S3985/E3985</f>
        <v>-0.98458837300039037</v>
      </c>
      <c r="U3985" t="str">
        <f>TEXT((A3985),"YYYY")</f>
        <v>2015</v>
      </c>
    </row>
    <row r="3986" spans="1:21" x14ac:dyDescent="0.3">
      <c r="A3986" s="3">
        <v>42336</v>
      </c>
      <c r="B3986" t="s">
        <v>269</v>
      </c>
      <c r="C3986" t="s">
        <v>255</v>
      </c>
      <c r="D3986">
        <v>42</v>
      </c>
      <c r="E3986">
        <v>323.58999999999997</v>
      </c>
      <c r="F3986">
        <v>13590.78</v>
      </c>
      <c r="G3986" t="s">
        <v>26</v>
      </c>
      <c r="H3986" t="s">
        <v>1</v>
      </c>
      <c r="I3986" t="s">
        <v>269</v>
      </c>
      <c r="J3986">
        <v>28.26</v>
      </c>
      <c r="K3986">
        <v>9.35</v>
      </c>
      <c r="L3986">
        <v>6.61</v>
      </c>
      <c r="M3986">
        <v>4.2</v>
      </c>
      <c r="N3986">
        <v>48.42</v>
      </c>
      <c r="O3986" t="s">
        <v>255</v>
      </c>
      <c r="P3986" t="s">
        <v>449</v>
      </c>
      <c r="Q3986" t="s">
        <v>440</v>
      </c>
      <c r="R3986" t="s">
        <v>26</v>
      </c>
      <c r="S3986">
        <f>E3986 - N3986</f>
        <v>275.16999999999996</v>
      </c>
      <c r="T3986" s="1">
        <f>S3986/E3986</f>
        <v>0.8503662041472233</v>
      </c>
      <c r="U3986" t="str">
        <f>TEXT((A3986),"YYYY")</f>
        <v>2015</v>
      </c>
    </row>
    <row r="3987" spans="1:21" x14ac:dyDescent="0.3">
      <c r="A3987" s="3">
        <v>42337</v>
      </c>
      <c r="B3987" t="s">
        <v>139</v>
      </c>
      <c r="C3987" t="s">
        <v>314</v>
      </c>
      <c r="D3987">
        <v>9</v>
      </c>
      <c r="E3987">
        <v>294.75</v>
      </c>
      <c r="F3987">
        <v>2652.75</v>
      </c>
      <c r="G3987" t="s">
        <v>2</v>
      </c>
      <c r="H3987" t="s">
        <v>19</v>
      </c>
      <c r="I3987" t="s">
        <v>139</v>
      </c>
      <c r="J3987">
        <v>119.29</v>
      </c>
      <c r="K3987">
        <v>12.33</v>
      </c>
      <c r="L3987">
        <v>7.96</v>
      </c>
      <c r="M3987">
        <v>0.17</v>
      </c>
      <c r="N3987">
        <v>139.75</v>
      </c>
      <c r="O3987" t="s">
        <v>314</v>
      </c>
      <c r="P3987" t="s">
        <v>459</v>
      </c>
      <c r="Q3987" t="s">
        <v>448</v>
      </c>
      <c r="R3987" t="s">
        <v>2</v>
      </c>
      <c r="S3987">
        <f>E3987 - N3987</f>
        <v>155</v>
      </c>
      <c r="T3987" s="1">
        <f>S3987/E3987</f>
        <v>0.52586938083121293</v>
      </c>
      <c r="U3987" t="str">
        <f>TEXT((A3987),"YYYY")</f>
        <v>2015</v>
      </c>
    </row>
    <row r="3988" spans="1:21" x14ac:dyDescent="0.3">
      <c r="A3988" s="3">
        <v>42338</v>
      </c>
      <c r="B3988" t="s">
        <v>259</v>
      </c>
      <c r="C3988" t="s">
        <v>266</v>
      </c>
      <c r="D3988">
        <v>17</v>
      </c>
      <c r="E3988">
        <v>95</v>
      </c>
      <c r="F3988">
        <v>1615</v>
      </c>
      <c r="G3988" t="s">
        <v>56</v>
      </c>
      <c r="H3988" t="s">
        <v>5</v>
      </c>
      <c r="I3988" t="s">
        <v>259</v>
      </c>
      <c r="J3988">
        <v>195.16</v>
      </c>
      <c r="K3988">
        <v>3.33</v>
      </c>
      <c r="L3988">
        <v>9.66</v>
      </c>
      <c r="M3988">
        <v>3.38</v>
      </c>
      <c r="N3988">
        <v>211.53</v>
      </c>
      <c r="O3988" t="s">
        <v>266</v>
      </c>
      <c r="P3988" t="s">
        <v>464</v>
      </c>
      <c r="Q3988" t="s">
        <v>448</v>
      </c>
      <c r="R3988" t="s">
        <v>56</v>
      </c>
      <c r="S3988">
        <f>E3988 - N3988</f>
        <v>-116.53</v>
      </c>
      <c r="T3988" s="1">
        <f>S3988/E3988</f>
        <v>-1.2266315789473685</v>
      </c>
      <c r="U3988" t="str">
        <f>TEXT((A3988),"YYYY")</f>
        <v>2015</v>
      </c>
    </row>
    <row r="3989" spans="1:21" x14ac:dyDescent="0.3">
      <c r="A3989" s="3">
        <v>42339</v>
      </c>
      <c r="B3989" t="s">
        <v>54</v>
      </c>
      <c r="C3989" t="s">
        <v>278</v>
      </c>
      <c r="D3989">
        <v>9</v>
      </c>
      <c r="E3989">
        <v>394.72</v>
      </c>
      <c r="F3989">
        <v>3552.48</v>
      </c>
      <c r="G3989" t="s">
        <v>6</v>
      </c>
      <c r="H3989" t="s">
        <v>55</v>
      </c>
      <c r="I3989" t="s">
        <v>54</v>
      </c>
      <c r="J3989">
        <v>94.02</v>
      </c>
      <c r="K3989">
        <v>7.91</v>
      </c>
      <c r="L3989">
        <v>8.89</v>
      </c>
      <c r="M3989">
        <v>2.59</v>
      </c>
      <c r="N3989">
        <v>113.41</v>
      </c>
      <c r="O3989" t="s">
        <v>278</v>
      </c>
      <c r="P3989" t="s">
        <v>459</v>
      </c>
      <c r="Q3989" t="s">
        <v>443</v>
      </c>
      <c r="R3989" t="s">
        <v>6</v>
      </c>
      <c r="S3989">
        <f>E3989 - N3989</f>
        <v>281.31000000000006</v>
      </c>
      <c r="T3989" s="1">
        <f>S3989/E3989</f>
        <v>0.71268240778273217</v>
      </c>
      <c r="U3989" t="str">
        <f>TEXT((A3989),"YYYY")</f>
        <v>2015</v>
      </c>
    </row>
    <row r="3990" spans="1:21" x14ac:dyDescent="0.3">
      <c r="A3990" s="3">
        <v>42340</v>
      </c>
      <c r="B3990" t="s">
        <v>77</v>
      </c>
      <c r="C3990" t="s">
        <v>148</v>
      </c>
      <c r="D3990">
        <v>9</v>
      </c>
      <c r="E3990">
        <v>262.82</v>
      </c>
      <c r="F3990">
        <v>2365.38</v>
      </c>
      <c r="G3990" t="s">
        <v>16</v>
      </c>
      <c r="H3990" t="s">
        <v>78</v>
      </c>
      <c r="I3990" t="s">
        <v>77</v>
      </c>
      <c r="J3990">
        <v>161.24</v>
      </c>
      <c r="K3990">
        <v>9.4499999999999993</v>
      </c>
      <c r="L3990">
        <v>9.6300000000000008</v>
      </c>
      <c r="M3990">
        <v>2.33</v>
      </c>
      <c r="N3990">
        <v>182.65</v>
      </c>
      <c r="O3990" t="s">
        <v>148</v>
      </c>
      <c r="P3990" t="s">
        <v>453</v>
      </c>
      <c r="Q3990" t="s">
        <v>448</v>
      </c>
      <c r="R3990" t="s">
        <v>16</v>
      </c>
      <c r="S3990">
        <f>E3990 - N3990</f>
        <v>80.169999999999987</v>
      </c>
      <c r="T3990" s="1">
        <f>S3990/E3990</f>
        <v>0.30503766836618212</v>
      </c>
      <c r="U3990" t="str">
        <f>TEXT((A3990),"YYYY")</f>
        <v>2015</v>
      </c>
    </row>
    <row r="3991" spans="1:21" x14ac:dyDescent="0.3">
      <c r="A3991" s="3">
        <v>42341</v>
      </c>
      <c r="B3991" t="s">
        <v>47</v>
      </c>
      <c r="C3991" t="s">
        <v>291</v>
      </c>
      <c r="D3991">
        <v>37</v>
      </c>
      <c r="E3991">
        <v>225.27</v>
      </c>
      <c r="F3991">
        <v>8334.99</v>
      </c>
      <c r="G3991" t="s">
        <v>16</v>
      </c>
      <c r="H3991" t="s">
        <v>43</v>
      </c>
      <c r="I3991" t="s">
        <v>47</v>
      </c>
      <c r="J3991">
        <v>75.400000000000006</v>
      </c>
      <c r="K3991">
        <v>7.61</v>
      </c>
      <c r="L3991">
        <v>6.7</v>
      </c>
      <c r="M3991">
        <v>1.67</v>
      </c>
      <c r="N3991">
        <v>91.38</v>
      </c>
      <c r="O3991" t="s">
        <v>291</v>
      </c>
      <c r="P3991" t="s">
        <v>475</v>
      </c>
      <c r="Q3991" t="s">
        <v>440</v>
      </c>
      <c r="R3991" t="s">
        <v>16</v>
      </c>
      <c r="S3991">
        <f>E3991 - N3991</f>
        <v>133.89000000000001</v>
      </c>
      <c r="T3991" s="1">
        <f>S3991/E3991</f>
        <v>0.59435344253562394</v>
      </c>
      <c r="U3991" t="str">
        <f>TEXT((A3991),"YYYY")</f>
        <v>2015</v>
      </c>
    </row>
    <row r="3992" spans="1:21" x14ac:dyDescent="0.3">
      <c r="A3992" s="3">
        <v>42342</v>
      </c>
      <c r="B3992" t="s">
        <v>33</v>
      </c>
      <c r="C3992" t="s">
        <v>201</v>
      </c>
      <c r="D3992">
        <v>24</v>
      </c>
      <c r="E3992">
        <v>183.78</v>
      </c>
      <c r="F3992">
        <v>4410.72</v>
      </c>
      <c r="G3992" t="s">
        <v>87</v>
      </c>
      <c r="H3992" t="s">
        <v>34</v>
      </c>
      <c r="I3992" t="s">
        <v>33</v>
      </c>
      <c r="J3992">
        <v>43.97</v>
      </c>
      <c r="K3992">
        <v>4.62</v>
      </c>
      <c r="L3992">
        <v>9.1999999999999993</v>
      </c>
      <c r="M3992">
        <v>1.3</v>
      </c>
      <c r="N3992">
        <v>59.09</v>
      </c>
      <c r="O3992" t="s">
        <v>201</v>
      </c>
      <c r="P3992" t="s">
        <v>444</v>
      </c>
      <c r="Q3992" t="s">
        <v>448</v>
      </c>
      <c r="R3992" t="s">
        <v>87</v>
      </c>
      <c r="S3992">
        <f>E3992 - N3992</f>
        <v>124.69</v>
      </c>
      <c r="T3992" s="1">
        <f>S3992/E3992</f>
        <v>0.67847426270540867</v>
      </c>
      <c r="U3992" t="str">
        <f>TEXT((A3992),"YYYY")</f>
        <v>2015</v>
      </c>
    </row>
    <row r="3993" spans="1:21" x14ac:dyDescent="0.3">
      <c r="A3993" s="3">
        <v>42343</v>
      </c>
      <c r="B3993" t="s">
        <v>238</v>
      </c>
      <c r="C3993" t="s">
        <v>247</v>
      </c>
      <c r="D3993">
        <v>39</v>
      </c>
      <c r="E3993">
        <v>364.54</v>
      </c>
      <c r="F3993">
        <v>14217.06</v>
      </c>
      <c r="G3993" t="s">
        <v>23</v>
      </c>
      <c r="H3993" t="s">
        <v>120</v>
      </c>
      <c r="I3993" t="s">
        <v>238</v>
      </c>
      <c r="J3993">
        <v>177.38</v>
      </c>
      <c r="K3993">
        <v>11.44</v>
      </c>
      <c r="L3993">
        <v>3.83</v>
      </c>
      <c r="M3993">
        <v>4.26</v>
      </c>
      <c r="N3993">
        <v>196.91</v>
      </c>
      <c r="O3993" t="s">
        <v>247</v>
      </c>
      <c r="P3993" t="s">
        <v>446</v>
      </c>
      <c r="Q3993" t="s">
        <v>440</v>
      </c>
      <c r="R3993" t="s">
        <v>23</v>
      </c>
      <c r="S3993">
        <f>E3993 - N3993</f>
        <v>167.63000000000002</v>
      </c>
      <c r="T3993" s="1">
        <f>S3993/E3993</f>
        <v>0.45983979810171727</v>
      </c>
      <c r="U3993" t="str">
        <f>TEXT((A3993),"YYYY")</f>
        <v>2015</v>
      </c>
    </row>
    <row r="3994" spans="1:21" x14ac:dyDescent="0.3">
      <c r="A3994" s="3">
        <v>42344</v>
      </c>
      <c r="B3994" t="s">
        <v>326</v>
      </c>
      <c r="C3994" t="s">
        <v>367</v>
      </c>
      <c r="D3994">
        <v>11</v>
      </c>
      <c r="E3994">
        <v>135.38999999999999</v>
      </c>
      <c r="F3994">
        <v>1489.29</v>
      </c>
      <c r="G3994" t="s">
        <v>87</v>
      </c>
      <c r="H3994" t="s">
        <v>5</v>
      </c>
      <c r="I3994" t="s">
        <v>326</v>
      </c>
      <c r="J3994">
        <v>82.57</v>
      </c>
      <c r="K3994">
        <v>12.03</v>
      </c>
      <c r="L3994">
        <v>9.6199999999999992</v>
      </c>
      <c r="M3994">
        <v>0.33</v>
      </c>
      <c r="N3994">
        <v>104.55</v>
      </c>
      <c r="O3994" t="s">
        <v>367</v>
      </c>
      <c r="P3994" t="s">
        <v>477</v>
      </c>
      <c r="Q3994" t="s">
        <v>440</v>
      </c>
      <c r="R3994" t="s">
        <v>87</v>
      </c>
      <c r="S3994">
        <f>E3994 - N3994</f>
        <v>30.839999999999989</v>
      </c>
      <c r="T3994" s="1">
        <f>S3994/E3994</f>
        <v>0.2277863948592953</v>
      </c>
      <c r="U3994" t="str">
        <f>TEXT((A3994),"YYYY")</f>
        <v>2015</v>
      </c>
    </row>
    <row r="3995" spans="1:21" x14ac:dyDescent="0.3">
      <c r="A3995" s="3">
        <v>42345</v>
      </c>
      <c r="B3995" t="s">
        <v>342</v>
      </c>
      <c r="C3995" t="s">
        <v>161</v>
      </c>
      <c r="D3995">
        <v>8</v>
      </c>
      <c r="E3995">
        <v>150.02000000000001</v>
      </c>
      <c r="F3995">
        <v>1200.1600000000001</v>
      </c>
      <c r="G3995" t="s">
        <v>26</v>
      </c>
      <c r="H3995" t="s">
        <v>19</v>
      </c>
      <c r="I3995" t="s">
        <v>342</v>
      </c>
      <c r="J3995">
        <v>116.18</v>
      </c>
      <c r="K3995">
        <v>4.42</v>
      </c>
      <c r="L3995">
        <v>6.81</v>
      </c>
      <c r="M3995">
        <v>0.24</v>
      </c>
      <c r="N3995">
        <v>127.65</v>
      </c>
      <c r="O3995" t="s">
        <v>161</v>
      </c>
      <c r="P3995" t="s">
        <v>472</v>
      </c>
      <c r="Q3995" t="s">
        <v>440</v>
      </c>
      <c r="R3995" t="s">
        <v>26</v>
      </c>
      <c r="S3995">
        <f>E3995 - N3995</f>
        <v>22.370000000000005</v>
      </c>
      <c r="T3995" s="1">
        <f>S3995/E3995</f>
        <v>0.14911345153979472</v>
      </c>
      <c r="U3995" t="str">
        <f>TEXT((A3995),"YYYY")</f>
        <v>2015</v>
      </c>
    </row>
    <row r="3996" spans="1:21" x14ac:dyDescent="0.3">
      <c r="A3996" s="3">
        <v>42346</v>
      </c>
      <c r="B3996" t="s">
        <v>344</v>
      </c>
      <c r="C3996" t="s">
        <v>185</v>
      </c>
      <c r="D3996">
        <v>25</v>
      </c>
      <c r="E3996">
        <v>92.84</v>
      </c>
      <c r="F3996">
        <v>2321</v>
      </c>
      <c r="G3996" t="s">
        <v>6</v>
      </c>
      <c r="H3996" t="s">
        <v>193</v>
      </c>
      <c r="I3996" t="s">
        <v>344</v>
      </c>
      <c r="J3996">
        <v>109.67</v>
      </c>
      <c r="K3996">
        <v>2.87</v>
      </c>
      <c r="L3996">
        <v>3.4</v>
      </c>
      <c r="M3996">
        <v>1.23</v>
      </c>
      <c r="N3996">
        <v>117.17</v>
      </c>
      <c r="O3996" t="s">
        <v>185</v>
      </c>
      <c r="P3996" t="s">
        <v>453</v>
      </c>
      <c r="Q3996" t="s">
        <v>448</v>
      </c>
      <c r="R3996" t="s">
        <v>6</v>
      </c>
      <c r="S3996">
        <f>E3996 - N3996</f>
        <v>-24.33</v>
      </c>
      <c r="T3996" s="1">
        <f>S3996/E3996</f>
        <v>-0.26206376561826794</v>
      </c>
      <c r="U3996" t="str">
        <f>TEXT((A3996),"YYYY")</f>
        <v>2015</v>
      </c>
    </row>
    <row r="3997" spans="1:21" x14ac:dyDescent="0.3">
      <c r="A3997" s="3">
        <v>42347</v>
      </c>
      <c r="B3997" t="s">
        <v>310</v>
      </c>
      <c r="C3997" t="s">
        <v>121</v>
      </c>
      <c r="D3997">
        <v>46</v>
      </c>
      <c r="E3997">
        <v>315.69</v>
      </c>
      <c r="F3997">
        <v>14521.74</v>
      </c>
      <c r="G3997" t="s">
        <v>105</v>
      </c>
      <c r="H3997" t="s">
        <v>164</v>
      </c>
      <c r="I3997" t="s">
        <v>310</v>
      </c>
      <c r="J3997">
        <v>189.3</v>
      </c>
      <c r="K3997">
        <v>3.14</v>
      </c>
      <c r="L3997">
        <v>4.0199999999999996</v>
      </c>
      <c r="M3997">
        <v>2.46</v>
      </c>
      <c r="N3997">
        <v>198.92</v>
      </c>
      <c r="O3997" t="s">
        <v>121</v>
      </c>
      <c r="P3997" t="s">
        <v>444</v>
      </c>
      <c r="Q3997" t="s">
        <v>440</v>
      </c>
      <c r="R3997" t="s">
        <v>105</v>
      </c>
      <c r="S3997">
        <f>E3997 - N3997</f>
        <v>116.77000000000001</v>
      </c>
      <c r="T3997" s="1">
        <f>S3997/E3997</f>
        <v>0.36988818144382152</v>
      </c>
      <c r="U3997" t="str">
        <f>TEXT((A3997),"YYYY")</f>
        <v>2015</v>
      </c>
    </row>
    <row r="3998" spans="1:21" x14ac:dyDescent="0.3">
      <c r="A3998" s="3">
        <v>42348</v>
      </c>
      <c r="B3998" t="s">
        <v>232</v>
      </c>
      <c r="C3998" t="s">
        <v>175</v>
      </c>
      <c r="D3998">
        <v>2</v>
      </c>
      <c r="E3998">
        <v>258.44</v>
      </c>
      <c r="F3998">
        <v>516.88</v>
      </c>
      <c r="G3998" t="s">
        <v>56</v>
      </c>
      <c r="H3998" t="s">
        <v>51</v>
      </c>
      <c r="I3998" t="s">
        <v>232</v>
      </c>
      <c r="J3998">
        <v>89.16</v>
      </c>
      <c r="K3998">
        <v>11.34</v>
      </c>
      <c r="L3998">
        <v>6.12</v>
      </c>
      <c r="M3998">
        <v>3</v>
      </c>
      <c r="N3998">
        <v>109.62</v>
      </c>
      <c r="O3998" t="s">
        <v>175</v>
      </c>
      <c r="P3998" t="s">
        <v>473</v>
      </c>
      <c r="Q3998" t="s">
        <v>448</v>
      </c>
      <c r="R3998" t="s">
        <v>56</v>
      </c>
      <c r="S3998">
        <f>E3998 - N3998</f>
        <v>148.82</v>
      </c>
      <c r="T3998" s="1">
        <f>S3998/E3998</f>
        <v>0.57583965330444198</v>
      </c>
      <c r="U3998" t="str">
        <f>TEXT((A3998),"YYYY")</f>
        <v>2015</v>
      </c>
    </row>
    <row r="3999" spans="1:21" x14ac:dyDescent="0.3">
      <c r="A3999" s="3">
        <v>42349</v>
      </c>
      <c r="B3999" t="s">
        <v>234</v>
      </c>
      <c r="C3999" t="s">
        <v>191</v>
      </c>
      <c r="D3999">
        <v>10</v>
      </c>
      <c r="E3999">
        <v>263.17</v>
      </c>
      <c r="F3999">
        <v>2631.7</v>
      </c>
      <c r="G3999" t="s">
        <v>26</v>
      </c>
      <c r="H3999" t="s">
        <v>15</v>
      </c>
      <c r="I3999" t="s">
        <v>234</v>
      </c>
      <c r="J3999">
        <v>102.68</v>
      </c>
      <c r="K3999">
        <v>7.32</v>
      </c>
      <c r="L3999">
        <v>8.57</v>
      </c>
      <c r="M3999">
        <v>0.64</v>
      </c>
      <c r="N3999">
        <v>119.21</v>
      </c>
      <c r="O3999" t="s">
        <v>191</v>
      </c>
      <c r="P3999" t="s">
        <v>460</v>
      </c>
      <c r="Q3999" t="s">
        <v>443</v>
      </c>
      <c r="R3999" t="s">
        <v>26</v>
      </c>
      <c r="S3999">
        <f>E3999 - N3999</f>
        <v>143.96000000000004</v>
      </c>
      <c r="T3999" s="1">
        <f>S3999/E3999</f>
        <v>0.54702283694950038</v>
      </c>
      <c r="U3999" t="str">
        <f>TEXT((A3999),"YYYY")</f>
        <v>2015</v>
      </c>
    </row>
    <row r="4000" spans="1:21" x14ac:dyDescent="0.3">
      <c r="A4000" s="3">
        <v>42350</v>
      </c>
      <c r="B4000" t="s">
        <v>95</v>
      </c>
      <c r="C4000" t="s">
        <v>327</v>
      </c>
      <c r="D4000">
        <v>24</v>
      </c>
      <c r="E4000">
        <v>126.46</v>
      </c>
      <c r="F4000">
        <v>3035.04</v>
      </c>
      <c r="G4000" t="s">
        <v>31</v>
      </c>
      <c r="H4000" t="s">
        <v>96</v>
      </c>
      <c r="I4000" t="s">
        <v>95</v>
      </c>
      <c r="J4000">
        <v>169.65</v>
      </c>
      <c r="K4000">
        <v>9.06</v>
      </c>
      <c r="L4000">
        <v>3.26</v>
      </c>
      <c r="M4000">
        <v>0.8</v>
      </c>
      <c r="N4000">
        <v>182.77</v>
      </c>
      <c r="O4000" t="s">
        <v>327</v>
      </c>
      <c r="P4000" t="s">
        <v>462</v>
      </c>
      <c r="Q4000" t="s">
        <v>440</v>
      </c>
      <c r="R4000" t="s">
        <v>31</v>
      </c>
      <c r="S4000">
        <f>E4000 - N4000</f>
        <v>-56.310000000000016</v>
      </c>
      <c r="T4000" s="1">
        <f>S4000/E4000</f>
        <v>-0.44527913964890098</v>
      </c>
      <c r="U4000" t="str">
        <f>TEXT((A4000),"YYYY")</f>
        <v>2015</v>
      </c>
    </row>
    <row r="4001" spans="1:21" x14ac:dyDescent="0.3">
      <c r="A4001" s="3">
        <v>42351</v>
      </c>
      <c r="B4001" t="s">
        <v>58</v>
      </c>
      <c r="C4001" t="s">
        <v>265</v>
      </c>
      <c r="D4001">
        <v>48</v>
      </c>
      <c r="E4001">
        <v>277.91000000000003</v>
      </c>
      <c r="F4001">
        <v>13339.68</v>
      </c>
      <c r="G4001" t="s">
        <v>2</v>
      </c>
      <c r="H4001" t="s">
        <v>30</v>
      </c>
      <c r="I4001" t="s">
        <v>58</v>
      </c>
      <c r="J4001">
        <v>69.45</v>
      </c>
      <c r="K4001">
        <v>10.11</v>
      </c>
      <c r="L4001">
        <v>1.6</v>
      </c>
      <c r="M4001">
        <v>2.86</v>
      </c>
      <c r="N4001">
        <v>84.02</v>
      </c>
      <c r="O4001" t="s">
        <v>265</v>
      </c>
      <c r="P4001" t="s">
        <v>478</v>
      </c>
      <c r="Q4001" t="s">
        <v>440</v>
      </c>
      <c r="R4001" t="s">
        <v>2</v>
      </c>
      <c r="S4001">
        <f>E4001 - N4001</f>
        <v>193.89000000000004</v>
      </c>
      <c r="T4001" s="1">
        <f>S4001/E4001</f>
        <v>0.69767190817171032</v>
      </c>
      <c r="U4001" t="str">
        <f>TEXT((A4001),"YYYY")</f>
        <v>2015</v>
      </c>
    </row>
    <row r="4002" spans="1:21" x14ac:dyDescent="0.3">
      <c r="A4002" s="3">
        <v>42352</v>
      </c>
      <c r="B4002" t="s">
        <v>195</v>
      </c>
      <c r="C4002" t="s">
        <v>331</v>
      </c>
      <c r="D4002">
        <v>16</v>
      </c>
      <c r="E4002">
        <v>317.91000000000003</v>
      </c>
      <c r="F4002">
        <v>5086.5600000000004</v>
      </c>
      <c r="G4002" t="s">
        <v>134</v>
      </c>
      <c r="H4002" t="s">
        <v>39</v>
      </c>
      <c r="I4002" t="s">
        <v>195</v>
      </c>
      <c r="J4002">
        <v>36.380000000000003</v>
      </c>
      <c r="K4002">
        <v>11.81</v>
      </c>
      <c r="L4002">
        <v>6.49</v>
      </c>
      <c r="M4002">
        <v>1.29</v>
      </c>
      <c r="N4002">
        <v>55.97</v>
      </c>
      <c r="O4002" t="s">
        <v>331</v>
      </c>
      <c r="P4002" t="s">
        <v>458</v>
      </c>
      <c r="Q4002" t="s">
        <v>448</v>
      </c>
      <c r="R4002" t="s">
        <v>134</v>
      </c>
      <c r="S4002">
        <f>E4002 - N4002</f>
        <v>261.94000000000005</v>
      </c>
      <c r="T4002" s="1">
        <f>S4002/E4002</f>
        <v>0.82394388348903791</v>
      </c>
      <c r="U4002" t="str">
        <f>TEXT((A4002),"YYYY")</f>
        <v>2015</v>
      </c>
    </row>
    <row r="4003" spans="1:21" x14ac:dyDescent="0.3">
      <c r="A4003" s="3">
        <v>42353</v>
      </c>
      <c r="B4003" t="s">
        <v>54</v>
      </c>
      <c r="C4003" t="s">
        <v>118</v>
      </c>
      <c r="D4003">
        <v>19</v>
      </c>
      <c r="E4003">
        <v>175.26</v>
      </c>
      <c r="F4003">
        <v>3329.94</v>
      </c>
      <c r="G4003" t="s">
        <v>81</v>
      </c>
      <c r="H4003" t="s">
        <v>55</v>
      </c>
      <c r="I4003" t="s">
        <v>54</v>
      </c>
      <c r="J4003">
        <v>94.02</v>
      </c>
      <c r="K4003">
        <v>7.91</v>
      </c>
      <c r="L4003">
        <v>8.89</v>
      </c>
      <c r="M4003">
        <v>2.59</v>
      </c>
      <c r="N4003">
        <v>113.41</v>
      </c>
      <c r="O4003" t="s">
        <v>118</v>
      </c>
      <c r="P4003" t="s">
        <v>444</v>
      </c>
      <c r="Q4003" t="s">
        <v>443</v>
      </c>
      <c r="R4003" t="s">
        <v>81</v>
      </c>
      <c r="S4003">
        <f>E4003 - N4003</f>
        <v>61.849999999999994</v>
      </c>
      <c r="T4003" s="1">
        <f>S4003/E4003</f>
        <v>0.35290425653315072</v>
      </c>
      <c r="U4003" t="str">
        <f>TEXT((A4003),"YYYY")</f>
        <v>2015</v>
      </c>
    </row>
    <row r="4004" spans="1:21" x14ac:dyDescent="0.3">
      <c r="A4004" s="3">
        <v>42354</v>
      </c>
      <c r="B4004" t="s">
        <v>128</v>
      </c>
      <c r="C4004" t="s">
        <v>247</v>
      </c>
      <c r="D4004">
        <v>31</v>
      </c>
      <c r="E4004">
        <v>330.47</v>
      </c>
      <c r="F4004">
        <v>10244.57</v>
      </c>
      <c r="G4004" t="s">
        <v>23</v>
      </c>
      <c r="H4004" t="s">
        <v>39</v>
      </c>
      <c r="I4004" t="s">
        <v>128</v>
      </c>
      <c r="J4004">
        <v>112.74</v>
      </c>
      <c r="K4004">
        <v>9.7100000000000009</v>
      </c>
      <c r="L4004">
        <v>8.27</v>
      </c>
      <c r="M4004">
        <v>4.95</v>
      </c>
      <c r="N4004">
        <v>135.66999999999999</v>
      </c>
      <c r="O4004" t="s">
        <v>247</v>
      </c>
      <c r="P4004" t="s">
        <v>446</v>
      </c>
      <c r="Q4004" t="s">
        <v>440</v>
      </c>
      <c r="R4004" t="s">
        <v>23</v>
      </c>
      <c r="S4004">
        <f>E4004 - N4004</f>
        <v>194.80000000000004</v>
      </c>
      <c r="T4004" s="1">
        <f>S4004/E4004</f>
        <v>0.58946349139104914</v>
      </c>
      <c r="U4004" t="str">
        <f>TEXT((A4004),"YYYY")</f>
        <v>2015</v>
      </c>
    </row>
    <row r="4005" spans="1:21" x14ac:dyDescent="0.3">
      <c r="A4005" s="3">
        <v>42355</v>
      </c>
      <c r="B4005" t="s">
        <v>309</v>
      </c>
      <c r="C4005" t="s">
        <v>135</v>
      </c>
      <c r="D4005">
        <v>11</v>
      </c>
      <c r="E4005">
        <v>172.08</v>
      </c>
      <c r="F4005">
        <v>1892.88</v>
      </c>
      <c r="G4005" t="s">
        <v>134</v>
      </c>
      <c r="H4005" t="s">
        <v>101</v>
      </c>
      <c r="I4005" t="s">
        <v>309</v>
      </c>
      <c r="J4005">
        <v>150.69999999999999</v>
      </c>
      <c r="K4005">
        <v>6.11</v>
      </c>
      <c r="L4005">
        <v>7.22</v>
      </c>
      <c r="M4005">
        <v>4.47</v>
      </c>
      <c r="N4005">
        <v>168.5</v>
      </c>
      <c r="O4005" t="s">
        <v>135</v>
      </c>
      <c r="P4005" t="s">
        <v>450</v>
      </c>
      <c r="Q4005" t="s">
        <v>440</v>
      </c>
      <c r="R4005" t="s">
        <v>134</v>
      </c>
      <c r="S4005">
        <f>E4005 - N4005</f>
        <v>3.5800000000000125</v>
      </c>
      <c r="T4005" s="1">
        <f>S4005/E4005</f>
        <v>2.0804277080427779E-2</v>
      </c>
      <c r="U4005" t="str">
        <f>TEXT((A4005),"YYYY")</f>
        <v>2015</v>
      </c>
    </row>
    <row r="4006" spans="1:21" x14ac:dyDescent="0.3">
      <c r="A4006" s="3">
        <v>42356</v>
      </c>
      <c r="B4006" t="s">
        <v>188</v>
      </c>
      <c r="C4006" t="s">
        <v>94</v>
      </c>
      <c r="D4006">
        <v>6</v>
      </c>
      <c r="E4006">
        <v>315.35000000000002</v>
      </c>
      <c r="F4006">
        <v>1892.1</v>
      </c>
      <c r="G4006" t="s">
        <v>31</v>
      </c>
      <c r="H4006" t="s">
        <v>120</v>
      </c>
      <c r="I4006" t="s">
        <v>188</v>
      </c>
      <c r="J4006">
        <v>79.42</v>
      </c>
      <c r="K4006">
        <v>3.6</v>
      </c>
      <c r="L4006">
        <v>9.1300000000000008</v>
      </c>
      <c r="M4006">
        <v>2.34</v>
      </c>
      <c r="N4006">
        <v>94.49</v>
      </c>
      <c r="O4006" t="s">
        <v>94</v>
      </c>
      <c r="P4006" t="s">
        <v>462</v>
      </c>
      <c r="Q4006" t="s">
        <v>440</v>
      </c>
      <c r="R4006" t="s">
        <v>31</v>
      </c>
      <c r="S4006">
        <f>E4006 - N4006</f>
        <v>220.86</v>
      </c>
      <c r="T4006" s="1">
        <f>S4006/E4006</f>
        <v>0.70036467417155546</v>
      </c>
      <c r="U4006" t="str">
        <f>TEXT((A4006),"YYYY")</f>
        <v>2015</v>
      </c>
    </row>
    <row r="4007" spans="1:21" x14ac:dyDescent="0.3">
      <c r="A4007" s="3">
        <v>42357</v>
      </c>
      <c r="B4007" t="s">
        <v>309</v>
      </c>
      <c r="C4007" t="s">
        <v>253</v>
      </c>
      <c r="D4007">
        <v>6</v>
      </c>
      <c r="E4007">
        <v>61.81</v>
      </c>
      <c r="F4007">
        <v>370.86</v>
      </c>
      <c r="G4007" t="s">
        <v>8</v>
      </c>
      <c r="H4007" t="s">
        <v>101</v>
      </c>
      <c r="I4007" t="s">
        <v>309</v>
      </c>
      <c r="J4007">
        <v>150.69999999999999</v>
      </c>
      <c r="K4007">
        <v>6.11</v>
      </c>
      <c r="L4007">
        <v>7.22</v>
      </c>
      <c r="M4007">
        <v>4.47</v>
      </c>
      <c r="N4007">
        <v>168.5</v>
      </c>
      <c r="O4007" t="s">
        <v>253</v>
      </c>
      <c r="P4007" t="s">
        <v>467</v>
      </c>
      <c r="Q4007" t="s">
        <v>440</v>
      </c>
      <c r="R4007" t="s">
        <v>8</v>
      </c>
      <c r="S4007">
        <f>E4007 - N4007</f>
        <v>-106.69</v>
      </c>
      <c r="T4007" s="1">
        <f>S4007/E4007</f>
        <v>-1.7260961009545379</v>
      </c>
      <c r="U4007" t="str">
        <f>TEXT((A4007),"YYYY")</f>
        <v>2015</v>
      </c>
    </row>
    <row r="4008" spans="1:21" x14ac:dyDescent="0.3">
      <c r="A4008" s="3">
        <v>42358</v>
      </c>
      <c r="B4008" t="s">
        <v>72</v>
      </c>
      <c r="C4008" t="s">
        <v>210</v>
      </c>
      <c r="D4008">
        <v>32</v>
      </c>
      <c r="E4008">
        <v>242.91</v>
      </c>
      <c r="F4008">
        <v>7773.12</v>
      </c>
      <c r="G4008" t="s">
        <v>23</v>
      </c>
      <c r="H4008" t="s">
        <v>36</v>
      </c>
      <c r="I4008" t="s">
        <v>72</v>
      </c>
      <c r="J4008">
        <v>92.94</v>
      </c>
      <c r="K4008">
        <v>6.39</v>
      </c>
      <c r="L4008">
        <v>4.4000000000000004</v>
      </c>
      <c r="M4008">
        <v>0.44</v>
      </c>
      <c r="N4008">
        <v>104.17</v>
      </c>
      <c r="O4008" t="s">
        <v>210</v>
      </c>
      <c r="P4008" t="s">
        <v>450</v>
      </c>
      <c r="Q4008" t="s">
        <v>448</v>
      </c>
      <c r="R4008" t="s">
        <v>23</v>
      </c>
      <c r="S4008">
        <f>E4008 - N4008</f>
        <v>138.74</v>
      </c>
      <c r="T4008" s="1">
        <f>S4008/E4008</f>
        <v>0.57115804207319587</v>
      </c>
      <c r="U4008" t="str">
        <f>TEXT((A4008),"YYYY")</f>
        <v>2015</v>
      </c>
    </row>
    <row r="4009" spans="1:21" x14ac:dyDescent="0.3">
      <c r="A4009" s="3">
        <v>42359</v>
      </c>
      <c r="B4009" t="s">
        <v>389</v>
      </c>
      <c r="C4009" t="s">
        <v>126</v>
      </c>
      <c r="D4009">
        <v>39</v>
      </c>
      <c r="E4009">
        <v>389.33</v>
      </c>
      <c r="F4009">
        <v>15183.87</v>
      </c>
      <c r="G4009" t="s">
        <v>31</v>
      </c>
      <c r="H4009" t="s">
        <v>75</v>
      </c>
      <c r="I4009" t="s">
        <v>389</v>
      </c>
      <c r="J4009">
        <v>182.57</v>
      </c>
      <c r="K4009">
        <v>11.19</v>
      </c>
      <c r="L4009">
        <v>7.94</v>
      </c>
      <c r="M4009">
        <v>4.0999999999999996</v>
      </c>
      <c r="N4009">
        <v>205.8</v>
      </c>
      <c r="O4009" t="s">
        <v>126</v>
      </c>
      <c r="P4009" t="s">
        <v>467</v>
      </c>
      <c r="Q4009" t="s">
        <v>440</v>
      </c>
      <c r="R4009" t="s">
        <v>31</v>
      </c>
      <c r="S4009">
        <f>E4009 - N4009</f>
        <v>183.52999999999997</v>
      </c>
      <c r="T4009" s="1">
        <f>S4009/E4009</f>
        <v>0.47139958390054704</v>
      </c>
      <c r="U4009" t="str">
        <f>TEXT((A4009),"YYYY")</f>
        <v>2015</v>
      </c>
    </row>
    <row r="4010" spans="1:21" x14ac:dyDescent="0.3">
      <c r="A4010" s="3">
        <v>42360</v>
      </c>
      <c r="B4010" t="s">
        <v>287</v>
      </c>
      <c r="C4010" t="s">
        <v>150</v>
      </c>
      <c r="D4010">
        <v>48</v>
      </c>
      <c r="E4010">
        <v>393.44</v>
      </c>
      <c r="F4010">
        <v>18885.12</v>
      </c>
      <c r="G4010" t="s">
        <v>31</v>
      </c>
      <c r="H4010" t="s">
        <v>43</v>
      </c>
      <c r="I4010" t="s">
        <v>287</v>
      </c>
      <c r="J4010">
        <v>33.56</v>
      </c>
      <c r="K4010">
        <v>12.39</v>
      </c>
      <c r="L4010">
        <v>4.62</v>
      </c>
      <c r="M4010">
        <v>0.03</v>
      </c>
      <c r="N4010">
        <v>50.6</v>
      </c>
      <c r="O4010" t="s">
        <v>150</v>
      </c>
      <c r="P4010" t="s">
        <v>461</v>
      </c>
      <c r="Q4010" t="s">
        <v>448</v>
      </c>
      <c r="R4010" t="s">
        <v>31</v>
      </c>
      <c r="S4010">
        <f>E4010 - N4010</f>
        <v>342.84</v>
      </c>
      <c r="T4010" s="1">
        <f>S4010/E4010</f>
        <v>0.87139080927206181</v>
      </c>
      <c r="U4010" t="str">
        <f>TEXT((A4010),"YYYY")</f>
        <v>2015</v>
      </c>
    </row>
    <row r="4011" spans="1:21" x14ac:dyDescent="0.3">
      <c r="A4011" s="3">
        <v>42361</v>
      </c>
      <c r="B4011" t="s">
        <v>184</v>
      </c>
      <c r="C4011" t="s">
        <v>233</v>
      </c>
      <c r="D4011">
        <v>13</v>
      </c>
      <c r="E4011">
        <v>148.61000000000001</v>
      </c>
      <c r="F4011">
        <v>1931.93</v>
      </c>
      <c r="G4011" t="s">
        <v>61</v>
      </c>
      <c r="H4011" t="s">
        <v>19</v>
      </c>
      <c r="I4011" t="s">
        <v>184</v>
      </c>
      <c r="J4011">
        <v>60.29</v>
      </c>
      <c r="K4011">
        <v>12.27</v>
      </c>
      <c r="L4011">
        <v>7.22</v>
      </c>
      <c r="M4011">
        <v>3.24</v>
      </c>
      <c r="N4011">
        <v>83.02</v>
      </c>
      <c r="O4011" t="s">
        <v>233</v>
      </c>
      <c r="P4011" t="s">
        <v>456</v>
      </c>
      <c r="Q4011" t="s">
        <v>440</v>
      </c>
      <c r="R4011" t="s">
        <v>61</v>
      </c>
      <c r="S4011">
        <f>E4011 - N4011</f>
        <v>65.590000000000018</v>
      </c>
      <c r="T4011" s="1">
        <f>S4011/E4011</f>
        <v>0.44135657089024971</v>
      </c>
      <c r="U4011" t="str">
        <f>TEXT((A4011),"YYYY")</f>
        <v>2015</v>
      </c>
    </row>
    <row r="4012" spans="1:21" x14ac:dyDescent="0.3">
      <c r="A4012" s="3">
        <v>42362</v>
      </c>
      <c r="B4012" t="s">
        <v>313</v>
      </c>
      <c r="C4012" t="s">
        <v>291</v>
      </c>
      <c r="D4012">
        <v>3</v>
      </c>
      <c r="E4012">
        <v>204.49</v>
      </c>
      <c r="F4012">
        <v>613.47</v>
      </c>
      <c r="G4012" t="s">
        <v>16</v>
      </c>
      <c r="H4012" t="s">
        <v>22</v>
      </c>
      <c r="I4012" t="s">
        <v>313</v>
      </c>
      <c r="J4012">
        <v>92.04</v>
      </c>
      <c r="K4012">
        <v>4.93</v>
      </c>
      <c r="L4012">
        <v>5.47</v>
      </c>
      <c r="M4012">
        <v>2.61</v>
      </c>
      <c r="N4012">
        <v>105.05</v>
      </c>
      <c r="O4012" t="s">
        <v>291</v>
      </c>
      <c r="P4012" t="s">
        <v>475</v>
      </c>
      <c r="Q4012" t="s">
        <v>440</v>
      </c>
      <c r="R4012" t="s">
        <v>16</v>
      </c>
      <c r="S4012">
        <f>E4012 - N4012</f>
        <v>99.440000000000012</v>
      </c>
      <c r="T4012" s="1">
        <f>S4012/E4012</f>
        <v>0.48628294782140941</v>
      </c>
      <c r="U4012" t="str">
        <f>TEXT((A4012),"YYYY")</f>
        <v>2015</v>
      </c>
    </row>
    <row r="4013" spans="1:21" x14ac:dyDescent="0.3">
      <c r="A4013" s="3">
        <v>42363</v>
      </c>
      <c r="B4013" t="s">
        <v>147</v>
      </c>
      <c r="C4013" t="s">
        <v>41</v>
      </c>
      <c r="D4013">
        <v>41</v>
      </c>
      <c r="E4013">
        <v>72.040000000000006</v>
      </c>
      <c r="F4013">
        <v>2953.64</v>
      </c>
      <c r="G4013" t="s">
        <v>23</v>
      </c>
      <c r="H4013" t="s">
        <v>67</v>
      </c>
      <c r="I4013" t="s">
        <v>147</v>
      </c>
      <c r="J4013">
        <v>178.46</v>
      </c>
      <c r="K4013">
        <v>8.9600000000000009</v>
      </c>
      <c r="L4013">
        <v>5.13</v>
      </c>
      <c r="M4013">
        <v>2.6</v>
      </c>
      <c r="N4013">
        <v>195.15</v>
      </c>
      <c r="O4013" t="s">
        <v>41</v>
      </c>
      <c r="P4013" t="s">
        <v>452</v>
      </c>
      <c r="Q4013" t="s">
        <v>440</v>
      </c>
      <c r="R4013" t="s">
        <v>23</v>
      </c>
      <c r="S4013">
        <f>E4013 - N4013</f>
        <v>-123.11</v>
      </c>
      <c r="T4013" s="1">
        <f>S4013/E4013</f>
        <v>-1.7089117157134923</v>
      </c>
      <c r="U4013" t="str">
        <f>TEXT((A4013),"YYYY")</f>
        <v>2015</v>
      </c>
    </row>
    <row r="4014" spans="1:21" x14ac:dyDescent="0.3">
      <c r="A4014" s="3">
        <v>42364</v>
      </c>
      <c r="B4014" t="s">
        <v>388</v>
      </c>
      <c r="C4014" t="s">
        <v>104</v>
      </c>
      <c r="D4014">
        <v>35</v>
      </c>
      <c r="E4014">
        <v>355.67</v>
      </c>
      <c r="F4014">
        <v>12448.45</v>
      </c>
      <c r="G4014" t="s">
        <v>2</v>
      </c>
      <c r="H4014" t="s">
        <v>11</v>
      </c>
      <c r="I4014" t="s">
        <v>388</v>
      </c>
      <c r="J4014">
        <v>112.4</v>
      </c>
      <c r="K4014">
        <v>4.37</v>
      </c>
      <c r="L4014">
        <v>2.98</v>
      </c>
      <c r="M4014">
        <v>4.0199999999999996</v>
      </c>
      <c r="N4014">
        <v>123.77</v>
      </c>
      <c r="O4014" t="s">
        <v>104</v>
      </c>
      <c r="P4014" t="s">
        <v>444</v>
      </c>
      <c r="Q4014" t="s">
        <v>440</v>
      </c>
      <c r="R4014" t="s">
        <v>2</v>
      </c>
      <c r="S4014">
        <f>E4014 - N4014</f>
        <v>231.90000000000003</v>
      </c>
      <c r="T4014" s="1">
        <f>S4014/E4014</f>
        <v>0.65200888464025653</v>
      </c>
      <c r="U4014" t="str">
        <f>TEXT((A4014),"YYYY")</f>
        <v>2015</v>
      </c>
    </row>
    <row r="4015" spans="1:21" x14ac:dyDescent="0.3">
      <c r="A4015" s="3">
        <v>42365</v>
      </c>
      <c r="B4015" t="s">
        <v>252</v>
      </c>
      <c r="C4015" t="s">
        <v>253</v>
      </c>
      <c r="D4015">
        <v>38</v>
      </c>
      <c r="E4015">
        <v>249</v>
      </c>
      <c r="F4015">
        <v>9462</v>
      </c>
      <c r="G4015" t="s">
        <v>8</v>
      </c>
      <c r="H4015" t="s">
        <v>43</v>
      </c>
      <c r="I4015" t="s">
        <v>252</v>
      </c>
      <c r="J4015">
        <v>65.260000000000005</v>
      </c>
      <c r="K4015">
        <v>13.7</v>
      </c>
      <c r="L4015">
        <v>5.48</v>
      </c>
      <c r="M4015">
        <v>4.53</v>
      </c>
      <c r="N4015">
        <v>88.97</v>
      </c>
      <c r="O4015" t="s">
        <v>253</v>
      </c>
      <c r="P4015" t="s">
        <v>467</v>
      </c>
      <c r="Q4015" t="s">
        <v>440</v>
      </c>
      <c r="R4015" t="s">
        <v>8</v>
      </c>
      <c r="S4015">
        <f>E4015 - N4015</f>
        <v>160.03</v>
      </c>
      <c r="T4015" s="1">
        <f>S4015/E4015</f>
        <v>0.64269076305220885</v>
      </c>
      <c r="U4015" t="str">
        <f>TEXT((A4015),"YYYY")</f>
        <v>2015</v>
      </c>
    </row>
    <row r="4016" spans="1:21" x14ac:dyDescent="0.3">
      <c r="A4016" s="3">
        <v>42366</v>
      </c>
      <c r="B4016" t="s">
        <v>58</v>
      </c>
      <c r="C4016" t="s">
        <v>24</v>
      </c>
      <c r="D4016">
        <v>17</v>
      </c>
      <c r="E4016">
        <v>184.79</v>
      </c>
      <c r="F4016">
        <v>3141.43</v>
      </c>
      <c r="G4016" t="s">
        <v>23</v>
      </c>
      <c r="H4016" t="s">
        <v>30</v>
      </c>
      <c r="I4016" t="s">
        <v>58</v>
      </c>
      <c r="J4016">
        <v>69.45</v>
      </c>
      <c r="K4016">
        <v>10.11</v>
      </c>
      <c r="L4016">
        <v>1.6</v>
      </c>
      <c r="M4016">
        <v>2.86</v>
      </c>
      <c r="N4016">
        <v>84.02</v>
      </c>
      <c r="O4016" t="s">
        <v>24</v>
      </c>
      <c r="P4016" t="s">
        <v>447</v>
      </c>
      <c r="Q4016" t="s">
        <v>440</v>
      </c>
      <c r="R4016" t="s">
        <v>23</v>
      </c>
      <c r="S4016">
        <f>E4016 - N4016</f>
        <v>100.77</v>
      </c>
      <c r="T4016" s="1">
        <f>S4016/E4016</f>
        <v>0.54532171654310302</v>
      </c>
      <c r="U4016" t="str">
        <f>TEXT((A4016),"YYYY")</f>
        <v>2015</v>
      </c>
    </row>
    <row r="4017" spans="1:21" x14ac:dyDescent="0.3">
      <c r="A4017" s="3">
        <v>42367</v>
      </c>
      <c r="B4017" t="s">
        <v>355</v>
      </c>
      <c r="C4017" t="s">
        <v>20</v>
      </c>
      <c r="D4017">
        <v>3</v>
      </c>
      <c r="E4017">
        <v>89.47</v>
      </c>
      <c r="F4017">
        <v>268.41000000000003</v>
      </c>
      <c r="G4017" t="s">
        <v>2</v>
      </c>
      <c r="H4017" t="s">
        <v>75</v>
      </c>
      <c r="I4017" t="s">
        <v>355</v>
      </c>
      <c r="J4017">
        <v>166.95</v>
      </c>
      <c r="K4017">
        <v>6.33</v>
      </c>
      <c r="L4017">
        <v>5.45</v>
      </c>
      <c r="M4017">
        <v>1.19</v>
      </c>
      <c r="N4017">
        <v>179.92</v>
      </c>
      <c r="O4017" t="s">
        <v>20</v>
      </c>
      <c r="P4017" t="s">
        <v>446</v>
      </c>
      <c r="Q4017" t="s">
        <v>440</v>
      </c>
      <c r="R4017" t="s">
        <v>2</v>
      </c>
      <c r="S4017">
        <f>E4017 - N4017</f>
        <v>-90.449999999999989</v>
      </c>
      <c r="T4017" s="1">
        <f>S4017/E4017</f>
        <v>-1.0109533921985021</v>
      </c>
      <c r="U4017" t="str">
        <f>TEXT((A4017),"YYYY")</f>
        <v>2015</v>
      </c>
    </row>
    <row r="4018" spans="1:21" x14ac:dyDescent="0.3">
      <c r="A4018" s="3">
        <v>42368</v>
      </c>
      <c r="B4018" t="s">
        <v>218</v>
      </c>
      <c r="C4018" t="s">
        <v>211</v>
      </c>
      <c r="D4018">
        <v>34</v>
      </c>
      <c r="E4018">
        <v>381.37</v>
      </c>
      <c r="F4018">
        <v>12966.58</v>
      </c>
      <c r="G4018" t="s">
        <v>87</v>
      </c>
      <c r="H4018" t="s">
        <v>174</v>
      </c>
      <c r="I4018" t="s">
        <v>218</v>
      </c>
      <c r="J4018">
        <v>30.42</v>
      </c>
      <c r="K4018">
        <v>4.67</v>
      </c>
      <c r="L4018">
        <v>8.25</v>
      </c>
      <c r="M4018">
        <v>0.32</v>
      </c>
      <c r="N4018">
        <v>43.66</v>
      </c>
      <c r="O4018" t="s">
        <v>211</v>
      </c>
      <c r="P4018" t="s">
        <v>477</v>
      </c>
      <c r="Q4018" t="s">
        <v>443</v>
      </c>
      <c r="R4018" t="s">
        <v>87</v>
      </c>
      <c r="S4018">
        <f>E4018 - N4018</f>
        <v>337.71000000000004</v>
      </c>
      <c r="T4018" s="1">
        <f>S4018/E4018</f>
        <v>0.88551800089152277</v>
      </c>
      <c r="U4018" t="str">
        <f>TEXT((A4018),"YYYY")</f>
        <v>2015</v>
      </c>
    </row>
    <row r="4019" spans="1:21" x14ac:dyDescent="0.3">
      <c r="A4019" s="3">
        <v>42369</v>
      </c>
      <c r="B4019" t="s">
        <v>159</v>
      </c>
      <c r="C4019" t="s">
        <v>260</v>
      </c>
      <c r="D4019">
        <v>12</v>
      </c>
      <c r="E4019">
        <v>235.58</v>
      </c>
      <c r="F4019">
        <v>2826.96</v>
      </c>
      <c r="G4019" t="s">
        <v>31</v>
      </c>
      <c r="H4019" t="s">
        <v>64</v>
      </c>
      <c r="I4019" t="s">
        <v>159</v>
      </c>
      <c r="J4019">
        <v>154.97999999999999</v>
      </c>
      <c r="K4019">
        <v>5.0599999999999996</v>
      </c>
      <c r="L4019">
        <v>4.8</v>
      </c>
      <c r="M4019">
        <v>2.66</v>
      </c>
      <c r="N4019">
        <v>167.5</v>
      </c>
      <c r="O4019" t="s">
        <v>260</v>
      </c>
      <c r="P4019" t="s">
        <v>466</v>
      </c>
      <c r="Q4019" t="s">
        <v>440</v>
      </c>
      <c r="R4019" t="s">
        <v>31</v>
      </c>
      <c r="S4019">
        <f>E4019 - N4019</f>
        <v>68.080000000000013</v>
      </c>
      <c r="T4019" s="1">
        <f>S4019/E4019</f>
        <v>0.28898887851260724</v>
      </c>
      <c r="U4019" t="str">
        <f>TEXT((A4019),"YYYY")</f>
        <v>2015</v>
      </c>
    </row>
    <row r="4020" spans="1:21" x14ac:dyDescent="0.3">
      <c r="A4020" s="3">
        <v>41640</v>
      </c>
      <c r="B4020" t="s">
        <v>376</v>
      </c>
      <c r="C4020" t="s">
        <v>261</v>
      </c>
      <c r="D4020">
        <v>24</v>
      </c>
      <c r="E4020">
        <v>149.02000000000001</v>
      </c>
      <c r="F4020">
        <v>3576.48</v>
      </c>
      <c r="G4020" t="s">
        <v>87</v>
      </c>
      <c r="H4020" t="s">
        <v>43</v>
      </c>
      <c r="I4020" t="s">
        <v>376</v>
      </c>
      <c r="J4020">
        <v>26.63</v>
      </c>
      <c r="K4020">
        <v>12.16</v>
      </c>
      <c r="L4020">
        <v>5.61</v>
      </c>
      <c r="M4020">
        <v>3.68</v>
      </c>
      <c r="N4020">
        <v>48.08</v>
      </c>
      <c r="O4020" t="s">
        <v>261</v>
      </c>
      <c r="P4020" t="s">
        <v>467</v>
      </c>
      <c r="Q4020" t="s">
        <v>443</v>
      </c>
      <c r="R4020" t="s">
        <v>87</v>
      </c>
      <c r="S4020">
        <f>E4020 - N4020</f>
        <v>100.94000000000001</v>
      </c>
      <c r="T4020" s="1">
        <f>S4020/E4020</f>
        <v>0.67735874379277949</v>
      </c>
      <c r="U4020" t="str">
        <f>TEXT((A4020),"YYYY")</f>
        <v>2014</v>
      </c>
    </row>
    <row r="4021" spans="1:21" x14ac:dyDescent="0.3">
      <c r="A4021" s="3">
        <v>41641</v>
      </c>
      <c r="B4021" t="s">
        <v>342</v>
      </c>
      <c r="C4021" t="s">
        <v>65</v>
      </c>
      <c r="D4021">
        <v>6</v>
      </c>
      <c r="E4021">
        <v>172.58</v>
      </c>
      <c r="F4021">
        <v>1035.48</v>
      </c>
      <c r="G4021" t="s">
        <v>48</v>
      </c>
      <c r="H4021" t="s">
        <v>19</v>
      </c>
      <c r="I4021" t="s">
        <v>342</v>
      </c>
      <c r="J4021">
        <v>116.18</v>
      </c>
      <c r="K4021">
        <v>4.42</v>
      </c>
      <c r="L4021">
        <v>6.81</v>
      </c>
      <c r="M4021">
        <v>0.24</v>
      </c>
      <c r="N4021">
        <v>127.65</v>
      </c>
      <c r="O4021" t="s">
        <v>65</v>
      </c>
      <c r="P4021" t="s">
        <v>457</v>
      </c>
      <c r="Q4021" t="s">
        <v>443</v>
      </c>
      <c r="R4021" t="s">
        <v>48</v>
      </c>
      <c r="S4021">
        <f>E4021 - N4021</f>
        <v>44.930000000000007</v>
      </c>
      <c r="T4021" s="1">
        <f>S4021/E4021</f>
        <v>0.2603430293197358</v>
      </c>
      <c r="U4021" t="str">
        <f>TEXT((A4021),"YYYY")</f>
        <v>2014</v>
      </c>
    </row>
    <row r="4022" spans="1:21" x14ac:dyDescent="0.3">
      <c r="A4022" s="3">
        <v>41642</v>
      </c>
      <c r="B4022" t="s">
        <v>168</v>
      </c>
      <c r="C4022" t="s">
        <v>260</v>
      </c>
      <c r="D4022">
        <v>42</v>
      </c>
      <c r="E4022">
        <v>144.74</v>
      </c>
      <c r="F4022">
        <v>6079.08</v>
      </c>
      <c r="G4022" t="s">
        <v>31</v>
      </c>
      <c r="H4022" t="s">
        <v>164</v>
      </c>
      <c r="I4022" t="s">
        <v>168</v>
      </c>
      <c r="J4022">
        <v>44.09</v>
      </c>
      <c r="K4022">
        <v>12.76</v>
      </c>
      <c r="L4022">
        <v>7.68</v>
      </c>
      <c r="M4022">
        <v>1.41</v>
      </c>
      <c r="N4022">
        <v>65.94</v>
      </c>
      <c r="O4022" t="s">
        <v>260</v>
      </c>
      <c r="P4022" t="s">
        <v>466</v>
      </c>
      <c r="Q4022" t="s">
        <v>440</v>
      </c>
      <c r="R4022" t="s">
        <v>31</v>
      </c>
      <c r="S4022">
        <f>E4022 - N4022</f>
        <v>78.800000000000011</v>
      </c>
      <c r="T4022" s="1">
        <f>S4022/E4022</f>
        <v>0.54442448528395748</v>
      </c>
      <c r="U4022" t="str">
        <f>TEXT((A4022),"YYYY")</f>
        <v>2014</v>
      </c>
    </row>
    <row r="4023" spans="1:21" x14ac:dyDescent="0.3">
      <c r="A4023" s="3">
        <v>41643</v>
      </c>
      <c r="B4023" t="s">
        <v>246</v>
      </c>
      <c r="C4023" t="s">
        <v>221</v>
      </c>
      <c r="D4023">
        <v>11</v>
      </c>
      <c r="E4023">
        <v>260.63</v>
      </c>
      <c r="F4023">
        <v>2866.93</v>
      </c>
      <c r="G4023" t="s">
        <v>2</v>
      </c>
      <c r="H4023" t="s">
        <v>22</v>
      </c>
      <c r="I4023" t="s">
        <v>246</v>
      </c>
      <c r="J4023">
        <v>105.99</v>
      </c>
      <c r="K4023">
        <v>6.75</v>
      </c>
      <c r="L4023">
        <v>7.89</v>
      </c>
      <c r="M4023">
        <v>3.66</v>
      </c>
      <c r="N4023">
        <v>124.29</v>
      </c>
      <c r="O4023" t="s">
        <v>221</v>
      </c>
      <c r="P4023" t="s">
        <v>461</v>
      </c>
      <c r="Q4023" t="s">
        <v>440</v>
      </c>
      <c r="R4023" t="s">
        <v>2</v>
      </c>
      <c r="S4023">
        <f>E4023 - N4023</f>
        <v>136.33999999999997</v>
      </c>
      <c r="T4023" s="1">
        <f>S4023/E4023</f>
        <v>0.52311706250239798</v>
      </c>
      <c r="U4023" t="str">
        <f>TEXT((A4023),"YYYY")</f>
        <v>2014</v>
      </c>
    </row>
    <row r="4024" spans="1:21" x14ac:dyDescent="0.3">
      <c r="A4024" s="3">
        <v>41644</v>
      </c>
      <c r="B4024" t="s">
        <v>160</v>
      </c>
      <c r="C4024" t="s">
        <v>295</v>
      </c>
      <c r="D4024">
        <v>48</v>
      </c>
      <c r="E4024">
        <v>375.49</v>
      </c>
      <c r="F4024">
        <v>18023.52</v>
      </c>
      <c r="G4024" t="s">
        <v>130</v>
      </c>
      <c r="H4024" t="s">
        <v>99</v>
      </c>
      <c r="I4024" t="s">
        <v>160</v>
      </c>
      <c r="J4024">
        <v>48.26</v>
      </c>
      <c r="K4024">
        <v>6.05</v>
      </c>
      <c r="L4024">
        <v>6.29</v>
      </c>
      <c r="M4024">
        <v>1.49</v>
      </c>
      <c r="N4024">
        <v>62.09</v>
      </c>
      <c r="O4024" t="s">
        <v>295</v>
      </c>
      <c r="P4024" t="s">
        <v>459</v>
      </c>
      <c r="Q4024" t="s">
        <v>440</v>
      </c>
      <c r="R4024" t="s">
        <v>130</v>
      </c>
      <c r="S4024">
        <f>E4024 - N4024</f>
        <v>313.39999999999998</v>
      </c>
      <c r="T4024" s="1">
        <f>S4024/E4024</f>
        <v>0.83464273349489992</v>
      </c>
      <c r="U4024" t="str">
        <f>TEXT((A4024),"YYYY")</f>
        <v>2014</v>
      </c>
    </row>
    <row r="4025" spans="1:21" x14ac:dyDescent="0.3">
      <c r="A4025" s="3">
        <v>41645</v>
      </c>
      <c r="B4025" t="s">
        <v>396</v>
      </c>
      <c r="C4025" t="s">
        <v>250</v>
      </c>
      <c r="D4025">
        <v>27</v>
      </c>
      <c r="E4025">
        <v>349.84</v>
      </c>
      <c r="F4025">
        <v>9445.68</v>
      </c>
      <c r="G4025" t="s">
        <v>130</v>
      </c>
      <c r="H4025" t="s">
        <v>99</v>
      </c>
      <c r="I4025" t="s">
        <v>396</v>
      </c>
      <c r="J4025">
        <v>124.61</v>
      </c>
      <c r="K4025">
        <v>2.04</v>
      </c>
      <c r="L4025">
        <v>4.2699999999999996</v>
      </c>
      <c r="M4025">
        <v>4.49</v>
      </c>
      <c r="N4025">
        <v>135.41</v>
      </c>
      <c r="O4025" t="s">
        <v>250</v>
      </c>
      <c r="P4025" t="s">
        <v>459</v>
      </c>
      <c r="Q4025" t="s">
        <v>448</v>
      </c>
      <c r="R4025" t="s">
        <v>130</v>
      </c>
      <c r="S4025">
        <f>E4025 - N4025</f>
        <v>214.42999999999998</v>
      </c>
      <c r="T4025" s="1">
        <f>S4025/E4025</f>
        <v>0.61293734278527323</v>
      </c>
      <c r="U4025" t="str">
        <f>TEXT((A4025),"YYYY")</f>
        <v>2014</v>
      </c>
    </row>
    <row r="4026" spans="1:21" x14ac:dyDescent="0.3">
      <c r="A4026" s="3">
        <v>41646</v>
      </c>
      <c r="B4026" t="s">
        <v>180</v>
      </c>
      <c r="C4026" t="s">
        <v>224</v>
      </c>
      <c r="D4026">
        <v>48</v>
      </c>
      <c r="E4026">
        <v>211.13</v>
      </c>
      <c r="F4026">
        <v>10134.24</v>
      </c>
      <c r="G4026" t="s">
        <v>56</v>
      </c>
      <c r="H4026" t="s">
        <v>22</v>
      </c>
      <c r="I4026" t="s">
        <v>180</v>
      </c>
      <c r="J4026">
        <v>91.4</v>
      </c>
      <c r="K4026">
        <v>7.16</v>
      </c>
      <c r="L4026">
        <v>3.8</v>
      </c>
      <c r="M4026">
        <v>2.21</v>
      </c>
      <c r="N4026">
        <v>104.57</v>
      </c>
      <c r="O4026" t="s">
        <v>224</v>
      </c>
      <c r="P4026" t="s">
        <v>446</v>
      </c>
      <c r="Q4026" t="s">
        <v>443</v>
      </c>
      <c r="R4026" t="s">
        <v>56</v>
      </c>
      <c r="S4026">
        <f>E4026 - N4026</f>
        <v>106.56</v>
      </c>
      <c r="T4026" s="1">
        <f>S4026/E4026</f>
        <v>0.5047127362288637</v>
      </c>
      <c r="U4026" t="str">
        <f>TEXT((A4026),"YYYY")</f>
        <v>2014</v>
      </c>
    </row>
    <row r="4027" spans="1:21" x14ac:dyDescent="0.3">
      <c r="A4027" s="3">
        <v>41647</v>
      </c>
      <c r="B4027" t="s">
        <v>195</v>
      </c>
      <c r="C4027" t="s">
        <v>280</v>
      </c>
      <c r="D4027">
        <v>24</v>
      </c>
      <c r="E4027">
        <v>339.27</v>
      </c>
      <c r="F4027">
        <v>8142.48</v>
      </c>
      <c r="G4027" t="s">
        <v>26</v>
      </c>
      <c r="H4027" t="s">
        <v>39</v>
      </c>
      <c r="I4027" t="s">
        <v>195</v>
      </c>
      <c r="J4027">
        <v>36.380000000000003</v>
      </c>
      <c r="K4027">
        <v>11.81</v>
      </c>
      <c r="L4027">
        <v>6.49</v>
      </c>
      <c r="M4027">
        <v>1.29</v>
      </c>
      <c r="N4027">
        <v>55.97</v>
      </c>
      <c r="O4027" t="s">
        <v>280</v>
      </c>
      <c r="P4027" t="s">
        <v>449</v>
      </c>
      <c r="Q4027" t="s">
        <v>443</v>
      </c>
      <c r="R4027" t="s">
        <v>26</v>
      </c>
      <c r="S4027">
        <f>E4027 - N4027</f>
        <v>283.29999999999995</v>
      </c>
      <c r="T4027" s="1">
        <f>S4027/E4027</f>
        <v>0.83502814867214892</v>
      </c>
      <c r="U4027" t="str">
        <f>TEXT((A4027),"YYYY")</f>
        <v>2014</v>
      </c>
    </row>
    <row r="4028" spans="1:21" x14ac:dyDescent="0.3">
      <c r="A4028" s="3">
        <v>41648</v>
      </c>
      <c r="B4028" t="s">
        <v>359</v>
      </c>
      <c r="C4028" t="s">
        <v>379</v>
      </c>
      <c r="D4028">
        <v>18</v>
      </c>
      <c r="E4028">
        <v>198.09</v>
      </c>
      <c r="F4028">
        <v>3565.62</v>
      </c>
      <c r="G4028" t="s">
        <v>81</v>
      </c>
      <c r="H4028" t="s">
        <v>174</v>
      </c>
      <c r="I4028" t="s">
        <v>359</v>
      </c>
      <c r="J4028">
        <v>169.25</v>
      </c>
      <c r="K4028">
        <v>14.04</v>
      </c>
      <c r="L4028">
        <v>5.24</v>
      </c>
      <c r="M4028">
        <v>0.18</v>
      </c>
      <c r="N4028">
        <v>188.71</v>
      </c>
      <c r="O4028" t="s">
        <v>379</v>
      </c>
      <c r="P4028" t="s">
        <v>475</v>
      </c>
      <c r="Q4028" t="s">
        <v>440</v>
      </c>
      <c r="R4028" t="s">
        <v>81</v>
      </c>
      <c r="S4028">
        <f>E4028 - N4028</f>
        <v>9.3799999999999955</v>
      </c>
      <c r="T4028" s="1">
        <f>S4028/E4028</f>
        <v>4.7352213640264505E-2</v>
      </c>
      <c r="U4028" t="str">
        <f>TEXT((A4028),"YYYY")</f>
        <v>2014</v>
      </c>
    </row>
    <row r="4029" spans="1:21" x14ac:dyDescent="0.3">
      <c r="A4029" s="3">
        <v>41649</v>
      </c>
      <c r="B4029" t="s">
        <v>332</v>
      </c>
      <c r="C4029" t="s">
        <v>367</v>
      </c>
      <c r="D4029">
        <v>27</v>
      </c>
      <c r="E4029">
        <v>138.31</v>
      </c>
      <c r="F4029">
        <v>3734.37</v>
      </c>
      <c r="G4029" t="s">
        <v>87</v>
      </c>
      <c r="H4029" t="s">
        <v>78</v>
      </c>
      <c r="I4029" t="s">
        <v>332</v>
      </c>
      <c r="J4029">
        <v>118.54</v>
      </c>
      <c r="K4029">
        <v>8.9700000000000006</v>
      </c>
      <c r="L4029">
        <v>4.57</v>
      </c>
      <c r="M4029">
        <v>0.42</v>
      </c>
      <c r="N4029">
        <v>132.5</v>
      </c>
      <c r="O4029" t="s">
        <v>367</v>
      </c>
      <c r="P4029" t="s">
        <v>477</v>
      </c>
      <c r="Q4029" t="s">
        <v>440</v>
      </c>
      <c r="R4029" t="s">
        <v>87</v>
      </c>
      <c r="S4029">
        <f>E4029 - N4029</f>
        <v>5.8100000000000023</v>
      </c>
      <c r="T4029" s="1">
        <f>S4029/E4029</f>
        <v>4.2007085532499475E-2</v>
      </c>
      <c r="U4029" t="str">
        <f>TEXT((A4029),"YYYY")</f>
        <v>2014</v>
      </c>
    </row>
    <row r="4030" spans="1:21" x14ac:dyDescent="0.3">
      <c r="A4030" s="3">
        <v>41650</v>
      </c>
      <c r="B4030" t="s">
        <v>325</v>
      </c>
      <c r="C4030" t="s">
        <v>46</v>
      </c>
      <c r="D4030">
        <v>41</v>
      </c>
      <c r="E4030">
        <v>394.2</v>
      </c>
      <c r="F4030">
        <v>16162.2</v>
      </c>
      <c r="G4030" t="s">
        <v>8</v>
      </c>
      <c r="H4030" t="s">
        <v>34</v>
      </c>
      <c r="I4030" t="s">
        <v>325</v>
      </c>
      <c r="J4030">
        <v>36.61</v>
      </c>
      <c r="K4030">
        <v>4.1500000000000004</v>
      </c>
      <c r="L4030">
        <v>7.24</v>
      </c>
      <c r="M4030">
        <v>0.51</v>
      </c>
      <c r="N4030">
        <v>48.51</v>
      </c>
      <c r="O4030" t="s">
        <v>46</v>
      </c>
      <c r="P4030" t="s">
        <v>452</v>
      </c>
      <c r="Q4030" t="s">
        <v>448</v>
      </c>
      <c r="R4030" t="s">
        <v>8</v>
      </c>
      <c r="S4030">
        <f>E4030 - N4030</f>
        <v>345.69</v>
      </c>
      <c r="T4030" s="1">
        <f>S4030/E4030</f>
        <v>0.87694063926940646</v>
      </c>
      <c r="U4030" t="str">
        <f>TEXT((A4030),"YYYY")</f>
        <v>2014</v>
      </c>
    </row>
    <row r="4031" spans="1:21" x14ac:dyDescent="0.3">
      <c r="A4031" s="3">
        <v>41651</v>
      </c>
      <c r="B4031" t="s">
        <v>25</v>
      </c>
      <c r="C4031" t="s">
        <v>201</v>
      </c>
      <c r="D4031">
        <v>21</v>
      </c>
      <c r="E4031">
        <v>156.36000000000001</v>
      </c>
      <c r="F4031">
        <v>3283.56</v>
      </c>
      <c r="G4031" t="s">
        <v>87</v>
      </c>
      <c r="H4031" t="s">
        <v>11</v>
      </c>
      <c r="I4031" t="s">
        <v>25</v>
      </c>
      <c r="J4031">
        <v>112.1</v>
      </c>
      <c r="K4031">
        <v>6.32</v>
      </c>
      <c r="L4031">
        <v>1.4</v>
      </c>
      <c r="M4031">
        <v>4.13</v>
      </c>
      <c r="N4031">
        <v>123.95</v>
      </c>
      <c r="O4031" t="s">
        <v>201</v>
      </c>
      <c r="P4031" t="s">
        <v>444</v>
      </c>
      <c r="Q4031" t="s">
        <v>448</v>
      </c>
      <c r="R4031" t="s">
        <v>87</v>
      </c>
      <c r="S4031">
        <f>E4031 - N4031</f>
        <v>32.410000000000011</v>
      </c>
      <c r="T4031" s="1">
        <f>S4031/E4031</f>
        <v>0.20727807623433109</v>
      </c>
      <c r="U4031" t="str">
        <f>TEXT((A4031),"YYYY")</f>
        <v>2014</v>
      </c>
    </row>
    <row r="4032" spans="1:21" x14ac:dyDescent="0.3">
      <c r="A4032" s="3">
        <v>41652</v>
      </c>
      <c r="B4032" t="s">
        <v>378</v>
      </c>
      <c r="C4032" t="s">
        <v>231</v>
      </c>
      <c r="D4032">
        <v>34</v>
      </c>
      <c r="E4032">
        <v>163.30000000000001</v>
      </c>
      <c r="F4032">
        <v>5552.2</v>
      </c>
      <c r="G4032" t="s">
        <v>2</v>
      </c>
      <c r="H4032" t="s">
        <v>101</v>
      </c>
      <c r="I4032" t="s">
        <v>378</v>
      </c>
      <c r="J4032">
        <v>153.38</v>
      </c>
      <c r="K4032">
        <v>9.9</v>
      </c>
      <c r="L4032">
        <v>6.29</v>
      </c>
      <c r="M4032">
        <v>2.4</v>
      </c>
      <c r="N4032">
        <v>171.97</v>
      </c>
      <c r="O4032" t="s">
        <v>231</v>
      </c>
      <c r="P4032" t="s">
        <v>474</v>
      </c>
      <c r="Q4032" t="s">
        <v>448</v>
      </c>
      <c r="R4032" t="s">
        <v>2</v>
      </c>
      <c r="S4032">
        <f>E4032 - N4032</f>
        <v>-8.6699999999999875</v>
      </c>
      <c r="T4032" s="1">
        <f>S4032/E4032</f>
        <v>-5.3092467850581672E-2</v>
      </c>
      <c r="U4032" t="str">
        <f>TEXT((A4032),"YYYY")</f>
        <v>2014</v>
      </c>
    </row>
    <row r="4033" spans="1:21" x14ac:dyDescent="0.3">
      <c r="A4033" s="3">
        <v>41653</v>
      </c>
      <c r="B4033" t="s">
        <v>277</v>
      </c>
      <c r="C4033" t="s">
        <v>272</v>
      </c>
      <c r="D4033">
        <v>33</v>
      </c>
      <c r="E4033">
        <v>396.39</v>
      </c>
      <c r="F4033">
        <v>13080.87</v>
      </c>
      <c r="G4033" t="s">
        <v>26</v>
      </c>
      <c r="H4033" t="s">
        <v>80</v>
      </c>
      <c r="I4033" t="s">
        <v>277</v>
      </c>
      <c r="J4033">
        <v>106.41</v>
      </c>
      <c r="K4033">
        <v>8.44</v>
      </c>
      <c r="L4033">
        <v>4.8</v>
      </c>
      <c r="M4033">
        <v>4.41</v>
      </c>
      <c r="N4033">
        <v>124.06</v>
      </c>
      <c r="O4033" t="s">
        <v>272</v>
      </c>
      <c r="P4033" t="s">
        <v>456</v>
      </c>
      <c r="Q4033" t="s">
        <v>448</v>
      </c>
      <c r="R4033" t="s">
        <v>26</v>
      </c>
      <c r="S4033">
        <f>E4033 - N4033</f>
        <v>272.33</v>
      </c>
      <c r="T4033" s="1">
        <f>S4033/E4033</f>
        <v>0.68702540427356895</v>
      </c>
      <c r="U4033" t="str">
        <f>TEXT((A4033),"YYYY")</f>
        <v>2014</v>
      </c>
    </row>
    <row r="4034" spans="1:21" x14ac:dyDescent="0.3">
      <c r="A4034" s="3">
        <v>41654</v>
      </c>
      <c r="B4034" t="s">
        <v>310</v>
      </c>
      <c r="C4034" t="s">
        <v>179</v>
      </c>
      <c r="D4034">
        <v>48</v>
      </c>
      <c r="E4034">
        <v>96.87</v>
      </c>
      <c r="F4034">
        <v>4649.76</v>
      </c>
      <c r="G4034" t="s">
        <v>23</v>
      </c>
      <c r="H4034" t="s">
        <v>164</v>
      </c>
      <c r="I4034" t="s">
        <v>310</v>
      </c>
      <c r="J4034">
        <v>189.3</v>
      </c>
      <c r="K4034">
        <v>3.14</v>
      </c>
      <c r="L4034">
        <v>4.0199999999999996</v>
      </c>
      <c r="M4034">
        <v>2.46</v>
      </c>
      <c r="N4034">
        <v>198.92</v>
      </c>
      <c r="O4034" t="s">
        <v>179</v>
      </c>
      <c r="P4034" t="s">
        <v>470</v>
      </c>
      <c r="Q4034" t="s">
        <v>448</v>
      </c>
      <c r="R4034" t="s">
        <v>23</v>
      </c>
      <c r="S4034">
        <f>E4034 - N4034</f>
        <v>-102.04999999999998</v>
      </c>
      <c r="T4034" s="1">
        <f>S4034/E4034</f>
        <v>-1.0534737276762669</v>
      </c>
      <c r="U4034" t="str">
        <f>TEXT((A4034),"YYYY")</f>
        <v>2014</v>
      </c>
    </row>
    <row r="4035" spans="1:21" x14ac:dyDescent="0.3">
      <c r="A4035" s="3">
        <v>41655</v>
      </c>
      <c r="B4035" t="s">
        <v>184</v>
      </c>
      <c r="C4035" t="s">
        <v>395</v>
      </c>
      <c r="D4035">
        <v>18</v>
      </c>
      <c r="E4035">
        <v>316.19</v>
      </c>
      <c r="F4035">
        <v>5691.42</v>
      </c>
      <c r="G4035" t="s">
        <v>8</v>
      </c>
      <c r="H4035" t="s">
        <v>19</v>
      </c>
      <c r="I4035" t="s">
        <v>184</v>
      </c>
      <c r="J4035">
        <v>60.29</v>
      </c>
      <c r="K4035">
        <v>12.27</v>
      </c>
      <c r="L4035">
        <v>7.22</v>
      </c>
      <c r="M4035">
        <v>3.24</v>
      </c>
      <c r="N4035">
        <v>83.02</v>
      </c>
      <c r="O4035" t="s">
        <v>395</v>
      </c>
      <c r="P4035" t="s">
        <v>465</v>
      </c>
      <c r="Q4035" t="s">
        <v>440</v>
      </c>
      <c r="R4035" t="s">
        <v>8</v>
      </c>
      <c r="S4035">
        <f>E4035 - N4035</f>
        <v>233.17000000000002</v>
      </c>
      <c r="T4035" s="1">
        <f>S4035/E4035</f>
        <v>0.73743635156077048</v>
      </c>
      <c r="U4035" t="str">
        <f>TEXT((A4035),"YYYY")</f>
        <v>2014</v>
      </c>
    </row>
    <row r="4036" spans="1:21" x14ac:dyDescent="0.3">
      <c r="A4036" s="3">
        <v>41656</v>
      </c>
      <c r="B4036" t="s">
        <v>215</v>
      </c>
      <c r="C4036" t="s">
        <v>350</v>
      </c>
      <c r="D4036">
        <v>3</v>
      </c>
      <c r="E4036">
        <v>377.53</v>
      </c>
      <c r="F4036">
        <v>1132.5899999999999</v>
      </c>
      <c r="G4036" t="s">
        <v>26</v>
      </c>
      <c r="H4036" t="s">
        <v>197</v>
      </c>
      <c r="I4036" t="s">
        <v>215</v>
      </c>
      <c r="J4036">
        <v>35.21</v>
      </c>
      <c r="K4036">
        <v>11.68</v>
      </c>
      <c r="L4036">
        <v>3.82</v>
      </c>
      <c r="M4036">
        <v>0.66</v>
      </c>
      <c r="N4036">
        <v>51.37</v>
      </c>
      <c r="O4036" t="s">
        <v>350</v>
      </c>
      <c r="P4036" t="s">
        <v>470</v>
      </c>
      <c r="Q4036" t="s">
        <v>448</v>
      </c>
      <c r="R4036" t="s">
        <v>26</v>
      </c>
      <c r="S4036">
        <f>E4036 - N4036</f>
        <v>326.15999999999997</v>
      </c>
      <c r="T4036" s="1">
        <f>S4036/E4036</f>
        <v>0.86393134320451348</v>
      </c>
      <c r="U4036" t="str">
        <f>TEXT((A4036),"YYYY")</f>
        <v>2014</v>
      </c>
    </row>
    <row r="4037" spans="1:21" x14ac:dyDescent="0.3">
      <c r="A4037" s="3">
        <v>41657</v>
      </c>
      <c r="B4037" t="s">
        <v>319</v>
      </c>
      <c r="C4037" t="s">
        <v>280</v>
      </c>
      <c r="D4037">
        <v>24</v>
      </c>
      <c r="E4037">
        <v>229.13</v>
      </c>
      <c r="F4037">
        <v>5499.12</v>
      </c>
      <c r="G4037" t="s">
        <v>26</v>
      </c>
      <c r="H4037" t="s">
        <v>22</v>
      </c>
      <c r="I4037" t="s">
        <v>319</v>
      </c>
      <c r="J4037">
        <v>49.92</v>
      </c>
      <c r="K4037">
        <v>2.0699999999999998</v>
      </c>
      <c r="L4037">
        <v>3.28</v>
      </c>
      <c r="M4037">
        <v>3.99</v>
      </c>
      <c r="N4037">
        <v>59.26</v>
      </c>
      <c r="O4037" t="s">
        <v>280</v>
      </c>
      <c r="P4037" t="s">
        <v>449</v>
      </c>
      <c r="Q4037" t="s">
        <v>443</v>
      </c>
      <c r="R4037" t="s">
        <v>26</v>
      </c>
      <c r="S4037">
        <f>E4037 - N4037</f>
        <v>169.87</v>
      </c>
      <c r="T4037" s="1">
        <f>S4037/E4037</f>
        <v>0.74136952821542357</v>
      </c>
      <c r="U4037" t="str">
        <f>TEXT((A4037),"YYYY")</f>
        <v>2014</v>
      </c>
    </row>
    <row r="4038" spans="1:21" x14ac:dyDescent="0.3">
      <c r="A4038" s="3">
        <v>41658</v>
      </c>
      <c r="B4038" t="s">
        <v>325</v>
      </c>
      <c r="C4038" t="s">
        <v>166</v>
      </c>
      <c r="D4038">
        <v>1</v>
      </c>
      <c r="E4038">
        <v>50.88</v>
      </c>
      <c r="F4038">
        <v>50.88</v>
      </c>
      <c r="G4038" t="s">
        <v>8</v>
      </c>
      <c r="H4038" t="s">
        <v>34</v>
      </c>
      <c r="I4038" t="s">
        <v>325</v>
      </c>
      <c r="J4038">
        <v>36.61</v>
      </c>
      <c r="K4038">
        <v>4.1500000000000004</v>
      </c>
      <c r="L4038">
        <v>7.24</v>
      </c>
      <c r="M4038">
        <v>0.51</v>
      </c>
      <c r="N4038">
        <v>48.51</v>
      </c>
      <c r="O4038" t="s">
        <v>166</v>
      </c>
      <c r="P4038" t="s">
        <v>466</v>
      </c>
      <c r="Q4038" t="s">
        <v>440</v>
      </c>
      <c r="R4038" t="s">
        <v>8</v>
      </c>
      <c r="S4038">
        <f>E4038 - N4038</f>
        <v>2.3700000000000045</v>
      </c>
      <c r="T4038" s="1">
        <f>S4038/E4038</f>
        <v>4.658018867924537E-2</v>
      </c>
      <c r="U4038" t="str">
        <f>TEXT((A4038),"YYYY")</f>
        <v>2014</v>
      </c>
    </row>
    <row r="4039" spans="1:21" x14ac:dyDescent="0.3">
      <c r="A4039" s="3">
        <v>41659</v>
      </c>
      <c r="B4039" t="s">
        <v>360</v>
      </c>
      <c r="C4039" t="s">
        <v>244</v>
      </c>
      <c r="D4039">
        <v>6</v>
      </c>
      <c r="E4039">
        <v>181.27</v>
      </c>
      <c r="F4039">
        <v>1087.6199999999999</v>
      </c>
      <c r="G4039" t="s">
        <v>26</v>
      </c>
      <c r="H4039" t="s">
        <v>43</v>
      </c>
      <c r="I4039" t="s">
        <v>360</v>
      </c>
      <c r="J4039">
        <v>195.36</v>
      </c>
      <c r="K4039">
        <v>5.07</v>
      </c>
      <c r="L4039">
        <v>4.7300000000000004</v>
      </c>
      <c r="M4039">
        <v>2.11</v>
      </c>
      <c r="N4039">
        <v>207.27</v>
      </c>
      <c r="O4039" t="s">
        <v>244</v>
      </c>
      <c r="P4039" t="s">
        <v>464</v>
      </c>
      <c r="Q4039" t="s">
        <v>443</v>
      </c>
      <c r="R4039" t="s">
        <v>26</v>
      </c>
      <c r="S4039">
        <f>E4039 - N4039</f>
        <v>-26</v>
      </c>
      <c r="T4039" s="1">
        <f>S4039/E4039</f>
        <v>-0.1434324488332322</v>
      </c>
      <c r="U4039" t="str">
        <f>TEXT((A4039),"YYYY")</f>
        <v>2014</v>
      </c>
    </row>
    <row r="4040" spans="1:21" x14ac:dyDescent="0.3">
      <c r="A4040" s="3">
        <v>41660</v>
      </c>
      <c r="B4040" t="s">
        <v>58</v>
      </c>
      <c r="C4040" t="s">
        <v>37</v>
      </c>
      <c r="D4040">
        <v>19</v>
      </c>
      <c r="E4040">
        <v>89.05</v>
      </c>
      <c r="F4040">
        <v>1691.95</v>
      </c>
      <c r="G4040" t="s">
        <v>12</v>
      </c>
      <c r="H4040" t="s">
        <v>30</v>
      </c>
      <c r="I4040" t="s">
        <v>58</v>
      </c>
      <c r="J4040">
        <v>69.45</v>
      </c>
      <c r="K4040">
        <v>10.11</v>
      </c>
      <c r="L4040">
        <v>1.6</v>
      </c>
      <c r="M4040">
        <v>2.86</v>
      </c>
      <c r="N4040">
        <v>84.02</v>
      </c>
      <c r="O4040" t="s">
        <v>37</v>
      </c>
      <c r="P4040" t="s">
        <v>450</v>
      </c>
      <c r="Q4040" t="s">
        <v>440</v>
      </c>
      <c r="R4040" t="s">
        <v>12</v>
      </c>
      <c r="S4040">
        <f>E4040 - N4040</f>
        <v>5.0300000000000011</v>
      </c>
      <c r="T4040" s="1">
        <f>S4040/E4040</f>
        <v>5.6485120718697372E-2</v>
      </c>
      <c r="U4040" t="str">
        <f>TEXT((A4040),"YYYY")</f>
        <v>2014</v>
      </c>
    </row>
    <row r="4041" spans="1:21" x14ac:dyDescent="0.3">
      <c r="A4041" s="3">
        <v>41661</v>
      </c>
      <c r="B4041" t="s">
        <v>226</v>
      </c>
      <c r="C4041" t="s">
        <v>3</v>
      </c>
      <c r="D4041">
        <v>22</v>
      </c>
      <c r="E4041">
        <v>195.67</v>
      </c>
      <c r="F4041">
        <v>4304.74</v>
      </c>
      <c r="G4041" t="s">
        <v>2</v>
      </c>
      <c r="H4041" t="s">
        <v>101</v>
      </c>
      <c r="I4041" t="s">
        <v>226</v>
      </c>
      <c r="J4041">
        <v>167.92</v>
      </c>
      <c r="K4041">
        <v>2.2999999999999998</v>
      </c>
      <c r="L4041">
        <v>5.69</v>
      </c>
      <c r="M4041">
        <v>2.97</v>
      </c>
      <c r="N4041">
        <v>178.88</v>
      </c>
      <c r="O4041" t="s">
        <v>3</v>
      </c>
      <c r="P4041" t="s">
        <v>441</v>
      </c>
      <c r="Q4041" t="s">
        <v>440</v>
      </c>
      <c r="R4041" t="s">
        <v>2</v>
      </c>
      <c r="S4041">
        <f>E4041 - N4041</f>
        <v>16.789999999999992</v>
      </c>
      <c r="T4041" s="1">
        <f>S4041/E4041</f>
        <v>8.5807737517248392E-2</v>
      </c>
      <c r="U4041" t="str">
        <f>TEXT((A4041),"YYYY")</f>
        <v>2014</v>
      </c>
    </row>
    <row r="4042" spans="1:21" x14ac:dyDescent="0.3">
      <c r="A4042" s="3">
        <v>41662</v>
      </c>
      <c r="B4042" t="s">
        <v>143</v>
      </c>
      <c r="C4042" t="s">
        <v>220</v>
      </c>
      <c r="D4042">
        <v>43</v>
      </c>
      <c r="E4042">
        <v>326.51</v>
      </c>
      <c r="F4042">
        <v>14039.93</v>
      </c>
      <c r="G4042" t="s">
        <v>81</v>
      </c>
      <c r="H4042" t="s">
        <v>101</v>
      </c>
      <c r="I4042" t="s">
        <v>143</v>
      </c>
      <c r="J4042">
        <v>27.81</v>
      </c>
      <c r="K4042">
        <v>2.2400000000000002</v>
      </c>
      <c r="L4042">
        <v>8.2100000000000009</v>
      </c>
      <c r="M4042">
        <v>4.55</v>
      </c>
      <c r="N4042">
        <v>42.81</v>
      </c>
      <c r="O4042" t="s">
        <v>220</v>
      </c>
      <c r="P4042" t="s">
        <v>470</v>
      </c>
      <c r="Q4042" t="s">
        <v>448</v>
      </c>
      <c r="R4042" t="s">
        <v>81</v>
      </c>
      <c r="S4042">
        <f>E4042 - N4042</f>
        <v>283.7</v>
      </c>
      <c r="T4042" s="1">
        <f>S4042/E4042</f>
        <v>0.86888609843496367</v>
      </c>
      <c r="U4042" t="str">
        <f>TEXT((A4042),"YYYY")</f>
        <v>2014</v>
      </c>
    </row>
    <row r="4043" spans="1:21" x14ac:dyDescent="0.3">
      <c r="A4043" s="3">
        <v>41663</v>
      </c>
      <c r="B4043" t="s">
        <v>390</v>
      </c>
      <c r="C4043" t="s">
        <v>374</v>
      </c>
      <c r="D4043">
        <v>8</v>
      </c>
      <c r="E4043">
        <v>203.55</v>
      </c>
      <c r="F4043">
        <v>1628.4</v>
      </c>
      <c r="G4043" t="s">
        <v>52</v>
      </c>
      <c r="H4043" t="s">
        <v>193</v>
      </c>
      <c r="I4043" t="s">
        <v>390</v>
      </c>
      <c r="J4043">
        <v>65.66</v>
      </c>
      <c r="K4043">
        <v>6.92</v>
      </c>
      <c r="L4043">
        <v>6.62</v>
      </c>
      <c r="M4043">
        <v>0.26</v>
      </c>
      <c r="N4043">
        <v>79.459999999999994</v>
      </c>
      <c r="O4043" t="s">
        <v>374</v>
      </c>
      <c r="P4043" t="s">
        <v>462</v>
      </c>
      <c r="Q4043" t="s">
        <v>440</v>
      </c>
      <c r="R4043" t="s">
        <v>52</v>
      </c>
      <c r="S4043">
        <f>E4043 - N4043</f>
        <v>124.09000000000002</v>
      </c>
      <c r="T4043" s="1">
        <f>S4043/E4043</f>
        <v>0.60962908376320324</v>
      </c>
      <c r="U4043" t="str">
        <f>TEXT((A4043),"YYYY")</f>
        <v>2014</v>
      </c>
    </row>
    <row r="4044" spans="1:21" x14ac:dyDescent="0.3">
      <c r="A4044" s="3">
        <v>41664</v>
      </c>
      <c r="B4044" t="s">
        <v>394</v>
      </c>
      <c r="C4044" t="s">
        <v>85</v>
      </c>
      <c r="D4044">
        <v>5</v>
      </c>
      <c r="E4044">
        <v>201.17</v>
      </c>
      <c r="F4044">
        <v>1005.85</v>
      </c>
      <c r="G4044" t="s">
        <v>8</v>
      </c>
      <c r="H4044" t="s">
        <v>64</v>
      </c>
      <c r="I4044" t="s">
        <v>394</v>
      </c>
      <c r="J4044">
        <v>186.44</v>
      </c>
      <c r="K4044">
        <v>11.06</v>
      </c>
      <c r="L4044">
        <v>9.81</v>
      </c>
      <c r="M4044">
        <v>0.23</v>
      </c>
      <c r="N4044">
        <v>207.54</v>
      </c>
      <c r="O4044" t="s">
        <v>85</v>
      </c>
      <c r="P4044" t="s">
        <v>460</v>
      </c>
      <c r="Q4044" t="s">
        <v>440</v>
      </c>
      <c r="R4044" t="s">
        <v>8</v>
      </c>
      <c r="S4044">
        <f>E4044 - N4044</f>
        <v>-6.3700000000000045</v>
      </c>
      <c r="T4044" s="1">
        <f>S4044/E4044</f>
        <v>-3.1664761147288389E-2</v>
      </c>
      <c r="U4044" t="str">
        <f>TEXT((A4044),"YYYY")</f>
        <v>2014</v>
      </c>
    </row>
    <row r="4045" spans="1:21" x14ac:dyDescent="0.3">
      <c r="A4045" s="3">
        <v>41665</v>
      </c>
      <c r="B4045" t="s">
        <v>112</v>
      </c>
      <c r="C4045" t="s">
        <v>90</v>
      </c>
      <c r="D4045">
        <v>9</v>
      </c>
      <c r="E4045">
        <v>244.88</v>
      </c>
      <c r="F4045">
        <v>2203.92</v>
      </c>
      <c r="G4045" t="s">
        <v>87</v>
      </c>
      <c r="H4045" t="s">
        <v>96</v>
      </c>
      <c r="I4045" t="s">
        <v>112</v>
      </c>
      <c r="J4045">
        <v>84.08</v>
      </c>
      <c r="K4045">
        <v>3.36</v>
      </c>
      <c r="L4045">
        <v>7.52</v>
      </c>
      <c r="M4045">
        <v>1.26</v>
      </c>
      <c r="N4045">
        <v>96.22</v>
      </c>
      <c r="O4045" t="s">
        <v>90</v>
      </c>
      <c r="P4045" t="s">
        <v>461</v>
      </c>
      <c r="Q4045" t="s">
        <v>443</v>
      </c>
      <c r="R4045" t="s">
        <v>87</v>
      </c>
      <c r="S4045">
        <f>E4045 - N4045</f>
        <v>148.66</v>
      </c>
      <c r="T4045" s="1">
        <f>S4045/E4045</f>
        <v>0.60707285200914729</v>
      </c>
      <c r="U4045" t="str">
        <f>TEXT((A4045),"YYYY")</f>
        <v>2014</v>
      </c>
    </row>
    <row r="4046" spans="1:21" x14ac:dyDescent="0.3">
      <c r="A4046" s="3">
        <v>41666</v>
      </c>
      <c r="B4046" t="s">
        <v>286</v>
      </c>
      <c r="C4046" t="s">
        <v>251</v>
      </c>
      <c r="D4046">
        <v>47</v>
      </c>
      <c r="E4046">
        <v>253.59</v>
      </c>
      <c r="F4046">
        <v>11918.73</v>
      </c>
      <c r="G4046" t="s">
        <v>26</v>
      </c>
      <c r="H4046" t="s">
        <v>30</v>
      </c>
      <c r="I4046" t="s">
        <v>286</v>
      </c>
      <c r="J4046">
        <v>154.91999999999999</v>
      </c>
      <c r="K4046">
        <v>4.67</v>
      </c>
      <c r="L4046">
        <v>6.09</v>
      </c>
      <c r="M4046">
        <v>0.22</v>
      </c>
      <c r="N4046">
        <v>165.9</v>
      </c>
      <c r="O4046" t="s">
        <v>251</v>
      </c>
      <c r="P4046" t="s">
        <v>454</v>
      </c>
      <c r="Q4046" t="s">
        <v>443</v>
      </c>
      <c r="R4046" t="s">
        <v>26</v>
      </c>
      <c r="S4046">
        <f>E4046 - N4046</f>
        <v>87.69</v>
      </c>
      <c r="T4046" s="1">
        <f>S4046/E4046</f>
        <v>0.34579439252336447</v>
      </c>
      <c r="U4046" t="str">
        <f>TEXT((A4046),"YYYY")</f>
        <v>2014</v>
      </c>
    </row>
    <row r="4047" spans="1:21" x14ac:dyDescent="0.3">
      <c r="A4047" s="3">
        <v>41667</v>
      </c>
      <c r="B4047" t="s">
        <v>69</v>
      </c>
      <c r="C4047" t="s">
        <v>146</v>
      </c>
      <c r="D4047">
        <v>21</v>
      </c>
      <c r="E4047">
        <v>349.7</v>
      </c>
      <c r="F4047">
        <v>7343.7</v>
      </c>
      <c r="G4047" t="s">
        <v>130</v>
      </c>
      <c r="H4047" t="s">
        <v>43</v>
      </c>
      <c r="I4047" t="s">
        <v>69</v>
      </c>
      <c r="J4047">
        <v>34.89</v>
      </c>
      <c r="K4047">
        <v>8.15</v>
      </c>
      <c r="L4047">
        <v>8.48</v>
      </c>
      <c r="M4047">
        <v>3.11</v>
      </c>
      <c r="N4047">
        <v>54.63</v>
      </c>
      <c r="O4047" t="s">
        <v>146</v>
      </c>
      <c r="P4047" t="s">
        <v>470</v>
      </c>
      <c r="Q4047" t="s">
        <v>448</v>
      </c>
      <c r="R4047" t="s">
        <v>130</v>
      </c>
      <c r="S4047">
        <f>E4047 - N4047</f>
        <v>295.07</v>
      </c>
      <c r="T4047" s="1">
        <f>S4047/E4047</f>
        <v>0.84378038318558768</v>
      </c>
      <c r="U4047" t="str">
        <f>TEXT((A4047),"YYYY")</f>
        <v>2014</v>
      </c>
    </row>
    <row r="4048" spans="1:21" x14ac:dyDescent="0.3">
      <c r="A4048" s="3">
        <v>41668</v>
      </c>
      <c r="B4048" t="s">
        <v>117</v>
      </c>
      <c r="C4048" t="s">
        <v>290</v>
      </c>
      <c r="D4048">
        <v>28</v>
      </c>
      <c r="E4048">
        <v>157.91999999999999</v>
      </c>
      <c r="F4048">
        <v>4421.76</v>
      </c>
      <c r="G4048" t="s">
        <v>61</v>
      </c>
      <c r="H4048" t="s">
        <v>30</v>
      </c>
      <c r="I4048" t="s">
        <v>117</v>
      </c>
      <c r="J4048">
        <v>87.91</v>
      </c>
      <c r="K4048">
        <v>4.96</v>
      </c>
      <c r="L4048">
        <v>9.99</v>
      </c>
      <c r="M4048">
        <v>4.2</v>
      </c>
      <c r="N4048">
        <v>107.06</v>
      </c>
      <c r="O4048" t="s">
        <v>290</v>
      </c>
      <c r="P4048" t="s">
        <v>463</v>
      </c>
      <c r="Q4048" t="s">
        <v>440</v>
      </c>
      <c r="R4048" t="s">
        <v>61</v>
      </c>
      <c r="S4048">
        <f>E4048 - N4048</f>
        <v>50.859999999999985</v>
      </c>
      <c r="T4048" s="1">
        <f>S4048/E4048</f>
        <v>0.32206180344478208</v>
      </c>
      <c r="U4048" t="str">
        <f>TEXT((A4048),"YYYY")</f>
        <v>2014</v>
      </c>
    </row>
    <row r="4049" spans="1:21" x14ac:dyDescent="0.3">
      <c r="A4049" s="3">
        <v>41669</v>
      </c>
      <c r="B4049" t="s">
        <v>338</v>
      </c>
      <c r="C4049" t="s">
        <v>331</v>
      </c>
      <c r="D4049">
        <v>46</v>
      </c>
      <c r="E4049">
        <v>337.58</v>
      </c>
      <c r="F4049">
        <v>15528.68</v>
      </c>
      <c r="G4049" t="s">
        <v>134</v>
      </c>
      <c r="H4049" t="s">
        <v>75</v>
      </c>
      <c r="I4049" t="s">
        <v>338</v>
      </c>
      <c r="J4049">
        <v>80.42</v>
      </c>
      <c r="K4049">
        <v>4.59</v>
      </c>
      <c r="L4049">
        <v>8.26</v>
      </c>
      <c r="M4049">
        <v>1.1499999999999999</v>
      </c>
      <c r="N4049">
        <v>94.42</v>
      </c>
      <c r="O4049" t="s">
        <v>331</v>
      </c>
      <c r="P4049" t="s">
        <v>458</v>
      </c>
      <c r="Q4049" t="s">
        <v>448</v>
      </c>
      <c r="R4049" t="s">
        <v>134</v>
      </c>
      <c r="S4049">
        <f>E4049 - N4049</f>
        <v>243.15999999999997</v>
      </c>
      <c r="T4049" s="1">
        <f>S4049/E4049</f>
        <v>0.72030333550565784</v>
      </c>
      <c r="U4049" t="str">
        <f>TEXT((A4049),"YYYY")</f>
        <v>2014</v>
      </c>
    </row>
    <row r="4050" spans="1:21" x14ac:dyDescent="0.3">
      <c r="A4050" s="3">
        <v>41670</v>
      </c>
      <c r="B4050" t="s">
        <v>392</v>
      </c>
      <c r="C4050" t="s">
        <v>150</v>
      </c>
      <c r="D4050">
        <v>4</v>
      </c>
      <c r="E4050">
        <v>248.08</v>
      </c>
      <c r="F4050">
        <v>992.32</v>
      </c>
      <c r="G4050" t="s">
        <v>31</v>
      </c>
      <c r="H4050" t="s">
        <v>30</v>
      </c>
      <c r="I4050" t="s">
        <v>392</v>
      </c>
      <c r="J4050">
        <v>145.16999999999999</v>
      </c>
      <c r="K4050">
        <v>9.49</v>
      </c>
      <c r="L4050">
        <v>4.67</v>
      </c>
      <c r="M4050">
        <v>0.62</v>
      </c>
      <c r="N4050">
        <v>159.94999999999999</v>
      </c>
      <c r="O4050" t="s">
        <v>150</v>
      </c>
      <c r="P4050" t="s">
        <v>461</v>
      </c>
      <c r="Q4050" t="s">
        <v>448</v>
      </c>
      <c r="R4050" t="s">
        <v>31</v>
      </c>
      <c r="S4050">
        <f>E4050 - N4050</f>
        <v>88.130000000000024</v>
      </c>
      <c r="T4050" s="1">
        <f>S4050/E4050</f>
        <v>0.35524830699774274</v>
      </c>
      <c r="U4050" t="str">
        <f>TEXT((A4050),"YYYY")</f>
        <v>2014</v>
      </c>
    </row>
    <row r="4051" spans="1:21" x14ac:dyDescent="0.3">
      <c r="A4051" s="3">
        <v>41671</v>
      </c>
      <c r="B4051" t="s">
        <v>186</v>
      </c>
      <c r="C4051" t="s">
        <v>123</v>
      </c>
      <c r="D4051">
        <v>24</v>
      </c>
      <c r="E4051">
        <v>155.19</v>
      </c>
      <c r="F4051">
        <v>3724.56</v>
      </c>
      <c r="G4051" t="s">
        <v>8</v>
      </c>
      <c r="H4051" t="s">
        <v>5</v>
      </c>
      <c r="I4051" t="s">
        <v>186</v>
      </c>
      <c r="J4051">
        <v>160.63</v>
      </c>
      <c r="K4051">
        <v>14.82</v>
      </c>
      <c r="L4051">
        <v>8.09</v>
      </c>
      <c r="M4051">
        <v>3.66</v>
      </c>
      <c r="N4051">
        <v>187.2</v>
      </c>
      <c r="O4051" t="s">
        <v>123</v>
      </c>
      <c r="P4051" t="s">
        <v>466</v>
      </c>
      <c r="Q4051" t="s">
        <v>440</v>
      </c>
      <c r="R4051" t="s">
        <v>8</v>
      </c>
      <c r="S4051">
        <f>E4051 - N4051</f>
        <v>-32.009999999999991</v>
      </c>
      <c r="T4051" s="1">
        <f>S4051/E4051</f>
        <v>-0.20626329016044842</v>
      </c>
      <c r="U4051" t="str">
        <f>TEXT((A4051),"YYYY")</f>
        <v>2014</v>
      </c>
    </row>
    <row r="4052" spans="1:21" x14ac:dyDescent="0.3">
      <c r="A4052" s="3">
        <v>41672</v>
      </c>
      <c r="B4052" t="s">
        <v>346</v>
      </c>
      <c r="C4052" t="s">
        <v>275</v>
      </c>
      <c r="D4052">
        <v>8</v>
      </c>
      <c r="E4052">
        <v>153.29</v>
      </c>
      <c r="F4052">
        <v>1226.32</v>
      </c>
      <c r="G4052" t="s">
        <v>2</v>
      </c>
      <c r="H4052" t="s">
        <v>11</v>
      </c>
      <c r="I4052" t="s">
        <v>346</v>
      </c>
      <c r="J4052">
        <v>106.61</v>
      </c>
      <c r="K4052">
        <v>4.42</v>
      </c>
      <c r="L4052">
        <v>1.46</v>
      </c>
      <c r="M4052">
        <v>4.2699999999999996</v>
      </c>
      <c r="N4052">
        <v>116.76</v>
      </c>
      <c r="O4052" t="s">
        <v>275</v>
      </c>
      <c r="P4052" t="s">
        <v>479</v>
      </c>
      <c r="Q4052" t="s">
        <v>448</v>
      </c>
      <c r="R4052" t="s">
        <v>2</v>
      </c>
      <c r="S4052">
        <f>E4052 - N4052</f>
        <v>36.529999999999987</v>
      </c>
      <c r="T4052" s="1">
        <f>S4052/E4052</f>
        <v>0.23830647791767232</v>
      </c>
      <c r="U4052" t="str">
        <f>TEXT((A4052),"YYYY")</f>
        <v>2014</v>
      </c>
    </row>
    <row r="4053" spans="1:21" x14ac:dyDescent="0.3">
      <c r="A4053" s="3">
        <v>41673</v>
      </c>
      <c r="B4053" t="s">
        <v>359</v>
      </c>
      <c r="C4053" t="s">
        <v>255</v>
      </c>
      <c r="D4053">
        <v>17</v>
      </c>
      <c r="E4053">
        <v>176.4</v>
      </c>
      <c r="F4053">
        <v>2998.8</v>
      </c>
      <c r="G4053" t="s">
        <v>26</v>
      </c>
      <c r="H4053" t="s">
        <v>174</v>
      </c>
      <c r="I4053" t="s">
        <v>359</v>
      </c>
      <c r="J4053">
        <v>169.25</v>
      </c>
      <c r="K4053">
        <v>14.04</v>
      </c>
      <c r="L4053">
        <v>5.24</v>
      </c>
      <c r="M4053">
        <v>0.18</v>
      </c>
      <c r="N4053">
        <v>188.71</v>
      </c>
      <c r="O4053" t="s">
        <v>255</v>
      </c>
      <c r="P4053" t="s">
        <v>449</v>
      </c>
      <c r="Q4053" t="s">
        <v>440</v>
      </c>
      <c r="R4053" t="s">
        <v>26</v>
      </c>
      <c r="S4053">
        <f>E4053 - N4053</f>
        <v>-12.310000000000002</v>
      </c>
      <c r="T4053" s="1">
        <f>S4053/E4053</f>
        <v>-6.9784580498866225E-2</v>
      </c>
      <c r="U4053" t="str">
        <f>TEXT((A4053),"YYYY")</f>
        <v>2014</v>
      </c>
    </row>
    <row r="4054" spans="1:21" x14ac:dyDescent="0.3">
      <c r="A4054" s="3">
        <v>41674</v>
      </c>
      <c r="B4054" t="s">
        <v>270</v>
      </c>
      <c r="C4054" t="s">
        <v>258</v>
      </c>
      <c r="D4054">
        <v>34</v>
      </c>
      <c r="E4054">
        <v>267.94</v>
      </c>
      <c r="F4054">
        <v>9109.9599999999991</v>
      </c>
      <c r="G4054" t="s">
        <v>87</v>
      </c>
      <c r="H4054" t="s">
        <v>1</v>
      </c>
      <c r="I4054" t="s">
        <v>270</v>
      </c>
      <c r="J4054">
        <v>180.96</v>
      </c>
      <c r="K4054">
        <v>12.93</v>
      </c>
      <c r="L4054">
        <v>6.74</v>
      </c>
      <c r="M4054">
        <v>0.01</v>
      </c>
      <c r="N4054">
        <v>200.64</v>
      </c>
      <c r="O4054" t="s">
        <v>258</v>
      </c>
      <c r="P4054" t="s">
        <v>474</v>
      </c>
      <c r="Q4054" t="s">
        <v>440</v>
      </c>
      <c r="R4054" t="s">
        <v>87</v>
      </c>
      <c r="S4054">
        <f>E4054 - N4054</f>
        <v>67.300000000000011</v>
      </c>
      <c r="T4054" s="1">
        <f>S4054/E4054</f>
        <v>0.25117563633649331</v>
      </c>
      <c r="U4054" t="str">
        <f>TEXT((A4054),"YYYY")</f>
        <v>2014</v>
      </c>
    </row>
    <row r="4055" spans="1:21" x14ac:dyDescent="0.3">
      <c r="A4055" s="3">
        <v>41675</v>
      </c>
      <c r="B4055" t="s">
        <v>315</v>
      </c>
      <c r="C4055" t="s">
        <v>185</v>
      </c>
      <c r="D4055">
        <v>20</v>
      </c>
      <c r="E4055">
        <v>130.78</v>
      </c>
      <c r="F4055">
        <v>2615.6</v>
      </c>
      <c r="G4055" t="s">
        <v>6</v>
      </c>
      <c r="H4055" t="s">
        <v>96</v>
      </c>
      <c r="I4055" t="s">
        <v>315</v>
      </c>
      <c r="J4055">
        <v>164.38</v>
      </c>
      <c r="K4055">
        <v>12.48</v>
      </c>
      <c r="L4055">
        <v>7.78</v>
      </c>
      <c r="M4055">
        <v>4.26</v>
      </c>
      <c r="N4055">
        <v>188.9</v>
      </c>
      <c r="O4055" t="s">
        <v>185</v>
      </c>
      <c r="P4055" t="s">
        <v>453</v>
      </c>
      <c r="Q4055" t="s">
        <v>448</v>
      </c>
      <c r="R4055" t="s">
        <v>6</v>
      </c>
      <c r="S4055">
        <f>E4055 - N4055</f>
        <v>-58.120000000000005</v>
      </c>
      <c r="T4055" s="1">
        <f>S4055/E4055</f>
        <v>-0.4444104603150329</v>
      </c>
      <c r="U4055" t="str">
        <f>TEXT((A4055),"YYYY")</f>
        <v>2014</v>
      </c>
    </row>
    <row r="4056" spans="1:21" x14ac:dyDescent="0.3">
      <c r="A4056" s="3">
        <v>41676</v>
      </c>
      <c r="B4056" t="s">
        <v>206</v>
      </c>
      <c r="C4056" t="s">
        <v>97</v>
      </c>
      <c r="D4056">
        <v>16</v>
      </c>
      <c r="E4056">
        <v>372.12</v>
      </c>
      <c r="F4056">
        <v>5953.92</v>
      </c>
      <c r="G4056" t="s">
        <v>6</v>
      </c>
      <c r="H4056" t="s">
        <v>55</v>
      </c>
      <c r="I4056" t="s">
        <v>206</v>
      </c>
      <c r="J4056">
        <v>147.47</v>
      </c>
      <c r="K4056">
        <v>10.43</v>
      </c>
      <c r="L4056">
        <v>3.7</v>
      </c>
      <c r="M4056">
        <v>4.95</v>
      </c>
      <c r="N4056">
        <v>166.55</v>
      </c>
      <c r="O4056" t="s">
        <v>97</v>
      </c>
      <c r="P4056" t="s">
        <v>463</v>
      </c>
      <c r="Q4056" t="s">
        <v>448</v>
      </c>
      <c r="R4056" t="s">
        <v>6</v>
      </c>
      <c r="S4056">
        <f>E4056 - N4056</f>
        <v>205.57</v>
      </c>
      <c r="T4056" s="1">
        <f>S4056/E4056</f>
        <v>0.55242932387401911</v>
      </c>
      <c r="U4056" t="str">
        <f>TEXT((A4056),"YYYY")</f>
        <v>2014</v>
      </c>
    </row>
    <row r="4057" spans="1:21" x14ac:dyDescent="0.3">
      <c r="A4057" s="3">
        <v>41677</v>
      </c>
      <c r="B4057" t="s">
        <v>165</v>
      </c>
      <c r="C4057" t="s">
        <v>250</v>
      </c>
      <c r="D4057">
        <v>10</v>
      </c>
      <c r="E4057">
        <v>251.22</v>
      </c>
      <c r="F4057">
        <v>2512.1999999999998</v>
      </c>
      <c r="G4057" t="s">
        <v>130</v>
      </c>
      <c r="H4057" t="s">
        <v>55</v>
      </c>
      <c r="I4057" t="s">
        <v>165</v>
      </c>
      <c r="J4057">
        <v>194.36</v>
      </c>
      <c r="K4057">
        <v>3.73</v>
      </c>
      <c r="L4057">
        <v>6.28</v>
      </c>
      <c r="M4057">
        <v>3.22</v>
      </c>
      <c r="N4057">
        <v>207.59</v>
      </c>
      <c r="O4057" t="s">
        <v>250</v>
      </c>
      <c r="P4057" t="s">
        <v>459</v>
      </c>
      <c r="Q4057" t="s">
        <v>448</v>
      </c>
      <c r="R4057" t="s">
        <v>130</v>
      </c>
      <c r="S4057">
        <f>E4057 - N4057</f>
        <v>43.629999999999995</v>
      </c>
      <c r="T4057" s="1">
        <f>S4057/E4057</f>
        <v>0.17367247830586735</v>
      </c>
      <c r="U4057" t="str">
        <f>TEXT((A4057),"YYYY")</f>
        <v>2014</v>
      </c>
    </row>
    <row r="4058" spans="1:21" x14ac:dyDescent="0.3">
      <c r="A4058" s="3">
        <v>41678</v>
      </c>
      <c r="B4058" t="s">
        <v>168</v>
      </c>
      <c r="C4058" t="s">
        <v>194</v>
      </c>
      <c r="D4058">
        <v>34</v>
      </c>
      <c r="E4058">
        <v>372.01</v>
      </c>
      <c r="F4058">
        <v>12648.34</v>
      </c>
      <c r="G4058" t="s">
        <v>2</v>
      </c>
      <c r="H4058" t="s">
        <v>164</v>
      </c>
      <c r="I4058" t="s">
        <v>168</v>
      </c>
      <c r="J4058">
        <v>44.09</v>
      </c>
      <c r="K4058">
        <v>12.76</v>
      </c>
      <c r="L4058">
        <v>7.68</v>
      </c>
      <c r="M4058">
        <v>1.41</v>
      </c>
      <c r="N4058">
        <v>65.94</v>
      </c>
      <c r="O4058" t="s">
        <v>194</v>
      </c>
      <c r="P4058" t="s">
        <v>472</v>
      </c>
      <c r="Q4058" t="s">
        <v>448</v>
      </c>
      <c r="R4058" t="s">
        <v>2</v>
      </c>
      <c r="S4058">
        <f>E4058 - N4058</f>
        <v>306.07</v>
      </c>
      <c r="T4058" s="1">
        <f>S4058/E4058</f>
        <v>0.82274670035751729</v>
      </c>
      <c r="U4058" t="str">
        <f>TEXT((A4058),"YYYY")</f>
        <v>2014</v>
      </c>
    </row>
    <row r="4059" spans="1:21" x14ac:dyDescent="0.3">
      <c r="A4059" s="3">
        <v>41679</v>
      </c>
      <c r="B4059" t="s">
        <v>192</v>
      </c>
      <c r="C4059" t="s">
        <v>194</v>
      </c>
      <c r="D4059">
        <v>43</v>
      </c>
      <c r="E4059">
        <v>66.239999999999995</v>
      </c>
      <c r="F4059">
        <v>2848.32</v>
      </c>
      <c r="G4059" t="s">
        <v>2</v>
      </c>
      <c r="H4059" t="s">
        <v>193</v>
      </c>
      <c r="I4059" t="s">
        <v>192</v>
      </c>
      <c r="J4059">
        <v>89.89</v>
      </c>
      <c r="K4059">
        <v>11.19</v>
      </c>
      <c r="L4059">
        <v>2.27</v>
      </c>
      <c r="M4059">
        <v>0.23</v>
      </c>
      <c r="N4059">
        <v>103.58</v>
      </c>
      <c r="O4059" t="s">
        <v>194</v>
      </c>
      <c r="P4059" t="s">
        <v>472</v>
      </c>
      <c r="Q4059" t="s">
        <v>448</v>
      </c>
      <c r="R4059" t="s">
        <v>2</v>
      </c>
      <c r="S4059">
        <f>E4059 - N4059</f>
        <v>-37.340000000000003</v>
      </c>
      <c r="T4059" s="1">
        <f>S4059/E4059</f>
        <v>-0.56370772946859915</v>
      </c>
      <c r="U4059" t="str">
        <f>TEXT((A4059),"YYYY")</f>
        <v>2014</v>
      </c>
    </row>
    <row r="4060" spans="1:21" x14ac:dyDescent="0.3">
      <c r="A4060" s="3">
        <v>41680</v>
      </c>
      <c r="B4060" t="s">
        <v>136</v>
      </c>
      <c r="C4060" t="s">
        <v>53</v>
      </c>
      <c r="D4060">
        <v>10</v>
      </c>
      <c r="E4060">
        <v>169.91</v>
      </c>
      <c r="F4060">
        <v>1699.1</v>
      </c>
      <c r="G4060" t="s">
        <v>52</v>
      </c>
      <c r="H4060" t="s">
        <v>15</v>
      </c>
      <c r="I4060" t="s">
        <v>136</v>
      </c>
      <c r="J4060">
        <v>81.48</v>
      </c>
      <c r="K4060">
        <v>6.45</v>
      </c>
      <c r="L4060">
        <v>7.34</v>
      </c>
      <c r="M4060">
        <v>0.87</v>
      </c>
      <c r="N4060">
        <v>96.14</v>
      </c>
      <c r="O4060" t="s">
        <v>53</v>
      </c>
      <c r="P4060" t="s">
        <v>454</v>
      </c>
      <c r="Q4060" t="s">
        <v>443</v>
      </c>
      <c r="R4060" t="s">
        <v>52</v>
      </c>
      <c r="S4060">
        <f>E4060 - N4060</f>
        <v>73.77</v>
      </c>
      <c r="T4060" s="1">
        <f>S4060/E4060</f>
        <v>0.43417103172267668</v>
      </c>
      <c r="U4060" t="str">
        <f>TEXT((A4060),"YYYY")</f>
        <v>2014</v>
      </c>
    </row>
    <row r="4061" spans="1:21" x14ac:dyDescent="0.3">
      <c r="A4061" s="3">
        <v>41681</v>
      </c>
      <c r="B4061" t="s">
        <v>219</v>
      </c>
      <c r="C4061" t="s">
        <v>265</v>
      </c>
      <c r="D4061">
        <v>30</v>
      </c>
      <c r="E4061">
        <v>57.98</v>
      </c>
      <c r="F4061">
        <v>1739.4</v>
      </c>
      <c r="G4061" t="s">
        <v>2</v>
      </c>
      <c r="H4061" t="s">
        <v>30</v>
      </c>
      <c r="I4061" t="s">
        <v>219</v>
      </c>
      <c r="J4061">
        <v>95</v>
      </c>
      <c r="K4061">
        <v>3.8</v>
      </c>
      <c r="L4061">
        <v>8.43</v>
      </c>
      <c r="M4061">
        <v>4.9800000000000004</v>
      </c>
      <c r="N4061">
        <v>112.21</v>
      </c>
      <c r="O4061" t="s">
        <v>265</v>
      </c>
      <c r="P4061" t="s">
        <v>478</v>
      </c>
      <c r="Q4061" t="s">
        <v>440</v>
      </c>
      <c r="R4061" t="s">
        <v>2</v>
      </c>
      <c r="S4061">
        <f>E4061 - N4061</f>
        <v>-54.23</v>
      </c>
      <c r="T4061" s="1">
        <f>S4061/E4061</f>
        <v>-0.93532252500862367</v>
      </c>
      <c r="U4061" t="str">
        <f>TEXT((A4061),"YYYY")</f>
        <v>2014</v>
      </c>
    </row>
    <row r="4062" spans="1:21" x14ac:dyDescent="0.3">
      <c r="A4062" s="3">
        <v>41682</v>
      </c>
      <c r="B4062" t="s">
        <v>98</v>
      </c>
      <c r="C4062" t="s">
        <v>266</v>
      </c>
      <c r="D4062">
        <v>30</v>
      </c>
      <c r="E4062">
        <v>145.29</v>
      </c>
      <c r="F4062">
        <v>4358.7</v>
      </c>
      <c r="G4062" t="s">
        <v>56</v>
      </c>
      <c r="H4062" t="s">
        <v>99</v>
      </c>
      <c r="I4062" t="s">
        <v>98</v>
      </c>
      <c r="J4062">
        <v>57.3</v>
      </c>
      <c r="K4062">
        <v>9.02</v>
      </c>
      <c r="L4062">
        <v>4.6500000000000004</v>
      </c>
      <c r="M4062">
        <v>3.31</v>
      </c>
      <c r="N4062">
        <v>74.28</v>
      </c>
      <c r="O4062" t="s">
        <v>266</v>
      </c>
      <c r="P4062" t="s">
        <v>464</v>
      </c>
      <c r="Q4062" t="s">
        <v>448</v>
      </c>
      <c r="R4062" t="s">
        <v>56</v>
      </c>
      <c r="S4062">
        <f>E4062 - N4062</f>
        <v>71.009999999999991</v>
      </c>
      <c r="T4062" s="1">
        <f>S4062/E4062</f>
        <v>0.48874664464175094</v>
      </c>
      <c r="U4062" t="str">
        <f>TEXT((A4062),"YYYY")</f>
        <v>2014</v>
      </c>
    </row>
    <row r="4063" spans="1:21" x14ac:dyDescent="0.3">
      <c r="A4063" s="3">
        <v>41683</v>
      </c>
      <c r="B4063" t="s">
        <v>215</v>
      </c>
      <c r="C4063" t="s">
        <v>217</v>
      </c>
      <c r="D4063">
        <v>25</v>
      </c>
      <c r="E4063">
        <v>351.7</v>
      </c>
      <c r="F4063">
        <v>8792.5</v>
      </c>
      <c r="G4063" t="s">
        <v>52</v>
      </c>
      <c r="H4063" t="s">
        <v>197</v>
      </c>
      <c r="I4063" t="s">
        <v>215</v>
      </c>
      <c r="J4063">
        <v>35.21</v>
      </c>
      <c r="K4063">
        <v>11.68</v>
      </c>
      <c r="L4063">
        <v>3.82</v>
      </c>
      <c r="M4063">
        <v>0.66</v>
      </c>
      <c r="N4063">
        <v>51.37</v>
      </c>
      <c r="O4063" t="s">
        <v>217</v>
      </c>
      <c r="P4063" t="s">
        <v>452</v>
      </c>
      <c r="Q4063" t="s">
        <v>440</v>
      </c>
      <c r="R4063" t="s">
        <v>52</v>
      </c>
      <c r="S4063">
        <f>E4063 - N4063</f>
        <v>300.33</v>
      </c>
      <c r="T4063" s="1">
        <f>S4063/E4063</f>
        <v>0.85393801535399483</v>
      </c>
      <c r="U4063" t="str">
        <f>TEXT((A4063),"YYYY")</f>
        <v>2014</v>
      </c>
    </row>
    <row r="4064" spans="1:21" x14ac:dyDescent="0.3">
      <c r="A4064" s="3">
        <v>41684</v>
      </c>
      <c r="B4064" t="s">
        <v>391</v>
      </c>
      <c r="C4064" t="s">
        <v>369</v>
      </c>
      <c r="D4064">
        <v>46</v>
      </c>
      <c r="E4064">
        <v>62.81</v>
      </c>
      <c r="F4064">
        <v>2889.26</v>
      </c>
      <c r="G4064" t="s">
        <v>26</v>
      </c>
      <c r="H4064" t="s">
        <v>22</v>
      </c>
      <c r="I4064" t="s">
        <v>391</v>
      </c>
      <c r="J4064">
        <v>77.88</v>
      </c>
      <c r="K4064">
        <v>5.07</v>
      </c>
      <c r="L4064">
        <v>6.82</v>
      </c>
      <c r="M4064">
        <v>4.72</v>
      </c>
      <c r="N4064">
        <v>94.49</v>
      </c>
      <c r="O4064" t="s">
        <v>369</v>
      </c>
      <c r="P4064" t="s">
        <v>450</v>
      </c>
      <c r="Q4064" t="s">
        <v>440</v>
      </c>
      <c r="R4064" t="s">
        <v>26</v>
      </c>
      <c r="S4064">
        <f>E4064 - N4064</f>
        <v>-31.679999999999993</v>
      </c>
      <c r="T4064" s="1">
        <f>S4064/E4064</f>
        <v>-0.50437828371278448</v>
      </c>
      <c r="U4064" t="str">
        <f>TEXT((A4064),"YYYY")</f>
        <v>2014</v>
      </c>
    </row>
    <row r="4065" spans="1:21" x14ac:dyDescent="0.3">
      <c r="A4065" s="3">
        <v>41685</v>
      </c>
      <c r="B4065" t="s">
        <v>325</v>
      </c>
      <c r="C4065" t="s">
        <v>268</v>
      </c>
      <c r="D4065">
        <v>43</v>
      </c>
      <c r="E4065">
        <v>202.65</v>
      </c>
      <c r="F4065">
        <v>8713.9500000000007</v>
      </c>
      <c r="G4065" t="s">
        <v>16</v>
      </c>
      <c r="H4065" t="s">
        <v>34</v>
      </c>
      <c r="I4065" t="s">
        <v>325</v>
      </c>
      <c r="J4065">
        <v>36.61</v>
      </c>
      <c r="K4065">
        <v>4.1500000000000004</v>
      </c>
      <c r="L4065">
        <v>7.24</v>
      </c>
      <c r="M4065">
        <v>0.51</v>
      </c>
      <c r="N4065">
        <v>48.51</v>
      </c>
      <c r="O4065" t="s">
        <v>268</v>
      </c>
      <c r="P4065" t="s">
        <v>464</v>
      </c>
      <c r="Q4065" t="s">
        <v>440</v>
      </c>
      <c r="R4065" t="s">
        <v>16</v>
      </c>
      <c r="S4065">
        <f>E4065 - N4065</f>
        <v>154.14000000000001</v>
      </c>
      <c r="T4065" s="1">
        <f>S4065/E4065</f>
        <v>0.76062176165803119</v>
      </c>
      <c r="U4065" t="str">
        <f>TEXT((A4065),"YYYY")</f>
        <v>2014</v>
      </c>
    </row>
    <row r="4066" spans="1:21" x14ac:dyDescent="0.3">
      <c r="A4066" s="3">
        <v>41686</v>
      </c>
      <c r="B4066" t="s">
        <v>262</v>
      </c>
      <c r="C4066" t="s">
        <v>231</v>
      </c>
      <c r="D4066">
        <v>41</v>
      </c>
      <c r="E4066">
        <v>91.15</v>
      </c>
      <c r="F4066">
        <v>3737.15</v>
      </c>
      <c r="G4066" t="s">
        <v>2</v>
      </c>
      <c r="H4066" t="s">
        <v>84</v>
      </c>
      <c r="I4066" t="s">
        <v>262</v>
      </c>
      <c r="J4066">
        <v>43.17</v>
      </c>
      <c r="K4066">
        <v>13.84</v>
      </c>
      <c r="L4066">
        <v>9.83</v>
      </c>
      <c r="M4066">
        <v>0.79</v>
      </c>
      <c r="N4066">
        <v>67.63</v>
      </c>
      <c r="O4066" t="s">
        <v>231</v>
      </c>
      <c r="P4066" t="s">
        <v>474</v>
      </c>
      <c r="Q4066" t="s">
        <v>448</v>
      </c>
      <c r="R4066" t="s">
        <v>2</v>
      </c>
      <c r="S4066">
        <f>E4066 - N4066</f>
        <v>23.52000000000001</v>
      </c>
      <c r="T4066" s="1">
        <f>S4066/E4066</f>
        <v>0.2580362040592431</v>
      </c>
      <c r="U4066" t="str">
        <f>TEXT((A4066),"YYYY")</f>
        <v>2014</v>
      </c>
    </row>
    <row r="4067" spans="1:21" x14ac:dyDescent="0.3">
      <c r="A4067" s="3">
        <v>41687</v>
      </c>
      <c r="B4067" t="s">
        <v>276</v>
      </c>
      <c r="C4067" t="s">
        <v>348</v>
      </c>
      <c r="D4067">
        <v>7</v>
      </c>
      <c r="E4067">
        <v>195.89</v>
      </c>
      <c r="F4067">
        <v>1371.23</v>
      </c>
      <c r="G4067" t="s">
        <v>6</v>
      </c>
      <c r="H4067" t="s">
        <v>34</v>
      </c>
      <c r="I4067" t="s">
        <v>276</v>
      </c>
      <c r="J4067">
        <v>156.26</v>
      </c>
      <c r="K4067">
        <v>9.51</v>
      </c>
      <c r="L4067">
        <v>7.48</v>
      </c>
      <c r="M4067">
        <v>4.32</v>
      </c>
      <c r="N4067">
        <v>177.57</v>
      </c>
      <c r="O4067" t="s">
        <v>348</v>
      </c>
      <c r="P4067" t="s">
        <v>474</v>
      </c>
      <c r="Q4067" t="s">
        <v>443</v>
      </c>
      <c r="R4067" t="s">
        <v>6</v>
      </c>
      <c r="S4067">
        <f>E4067 - N4067</f>
        <v>18.319999999999993</v>
      </c>
      <c r="T4067" s="1">
        <f>S4067/E4067</f>
        <v>9.3521874521415055E-2</v>
      </c>
      <c r="U4067" t="str">
        <f>TEXT((A4067),"YYYY")</f>
        <v>2014</v>
      </c>
    </row>
    <row r="4068" spans="1:21" x14ac:dyDescent="0.3">
      <c r="A4068" s="3">
        <v>41688</v>
      </c>
      <c r="B4068" t="s">
        <v>181</v>
      </c>
      <c r="C4068" t="s">
        <v>278</v>
      </c>
      <c r="D4068">
        <v>47</v>
      </c>
      <c r="E4068">
        <v>343.6</v>
      </c>
      <c r="F4068">
        <v>16149.2</v>
      </c>
      <c r="G4068" t="s">
        <v>6</v>
      </c>
      <c r="H4068" t="s">
        <v>34</v>
      </c>
      <c r="I4068" t="s">
        <v>181</v>
      </c>
      <c r="J4068">
        <v>82.11</v>
      </c>
      <c r="K4068">
        <v>10.47</v>
      </c>
      <c r="L4068">
        <v>1.78</v>
      </c>
      <c r="M4068">
        <v>1.92</v>
      </c>
      <c r="N4068">
        <v>96.28</v>
      </c>
      <c r="O4068" t="s">
        <v>278</v>
      </c>
      <c r="P4068" t="s">
        <v>459</v>
      </c>
      <c r="Q4068" t="s">
        <v>443</v>
      </c>
      <c r="R4068" t="s">
        <v>6</v>
      </c>
      <c r="S4068">
        <f>E4068 - N4068</f>
        <v>247.32000000000002</v>
      </c>
      <c r="T4068" s="1">
        <f>S4068/E4068</f>
        <v>0.71979045401629804</v>
      </c>
      <c r="U4068" t="str">
        <f>TEXT((A4068),"YYYY")</f>
        <v>2014</v>
      </c>
    </row>
    <row r="4069" spans="1:21" x14ac:dyDescent="0.3">
      <c r="A4069" s="3">
        <v>41689</v>
      </c>
      <c r="B4069" t="s">
        <v>58</v>
      </c>
      <c r="C4069" t="s">
        <v>335</v>
      </c>
      <c r="D4069">
        <v>20</v>
      </c>
      <c r="E4069">
        <v>268.07</v>
      </c>
      <c r="F4069">
        <v>5361.4</v>
      </c>
      <c r="G4069" t="s">
        <v>87</v>
      </c>
      <c r="H4069" t="s">
        <v>30</v>
      </c>
      <c r="I4069" t="s">
        <v>58</v>
      </c>
      <c r="J4069">
        <v>69.45</v>
      </c>
      <c r="K4069">
        <v>10.11</v>
      </c>
      <c r="L4069">
        <v>1.6</v>
      </c>
      <c r="M4069">
        <v>2.86</v>
      </c>
      <c r="N4069">
        <v>84.02</v>
      </c>
      <c r="O4069" t="s">
        <v>335</v>
      </c>
      <c r="P4069" t="s">
        <v>476</v>
      </c>
      <c r="Q4069" t="s">
        <v>443</v>
      </c>
      <c r="R4069" t="s">
        <v>87</v>
      </c>
      <c r="S4069">
        <f>E4069 - N4069</f>
        <v>184.05</v>
      </c>
      <c r="T4069" s="1">
        <f>S4069/E4069</f>
        <v>0.68657440220837851</v>
      </c>
      <c r="U4069" t="str">
        <f>TEXT((A4069),"YYYY")</f>
        <v>2014</v>
      </c>
    </row>
    <row r="4070" spans="1:21" x14ac:dyDescent="0.3">
      <c r="A4070" s="3">
        <v>41690</v>
      </c>
      <c r="B4070" t="s">
        <v>200</v>
      </c>
      <c r="C4070" t="s">
        <v>250</v>
      </c>
      <c r="D4070">
        <v>17</v>
      </c>
      <c r="E4070">
        <v>307.86</v>
      </c>
      <c r="F4070">
        <v>5233.62</v>
      </c>
      <c r="G4070" t="s">
        <v>130</v>
      </c>
      <c r="H4070" t="s">
        <v>78</v>
      </c>
      <c r="I4070" t="s">
        <v>200</v>
      </c>
      <c r="J4070">
        <v>177.8</v>
      </c>
      <c r="K4070">
        <v>9.8800000000000008</v>
      </c>
      <c r="L4070">
        <v>4.1100000000000003</v>
      </c>
      <c r="M4070">
        <v>3.74</v>
      </c>
      <c r="N4070">
        <v>195.53</v>
      </c>
      <c r="O4070" t="s">
        <v>250</v>
      </c>
      <c r="P4070" t="s">
        <v>459</v>
      </c>
      <c r="Q4070" t="s">
        <v>448</v>
      </c>
      <c r="R4070" t="s">
        <v>130</v>
      </c>
      <c r="S4070">
        <f>E4070 - N4070</f>
        <v>112.33000000000001</v>
      </c>
      <c r="T4070" s="1">
        <f>S4070/E4070</f>
        <v>0.3648736438640941</v>
      </c>
      <c r="U4070" t="str">
        <f>TEXT((A4070),"YYYY")</f>
        <v>2014</v>
      </c>
    </row>
    <row r="4071" spans="1:21" x14ac:dyDescent="0.3">
      <c r="A4071" s="3">
        <v>41691</v>
      </c>
      <c r="B4071" t="s">
        <v>320</v>
      </c>
      <c r="C4071" t="s">
        <v>328</v>
      </c>
      <c r="D4071">
        <v>3</v>
      </c>
      <c r="E4071">
        <v>172.19</v>
      </c>
      <c r="F4071">
        <v>516.57000000000005</v>
      </c>
      <c r="G4071" t="s">
        <v>81</v>
      </c>
      <c r="H4071" t="s">
        <v>75</v>
      </c>
      <c r="I4071" t="s">
        <v>320</v>
      </c>
      <c r="J4071">
        <v>90.74</v>
      </c>
      <c r="K4071">
        <v>6.93</v>
      </c>
      <c r="L4071">
        <v>9.8699999999999992</v>
      </c>
      <c r="M4071">
        <v>4.26</v>
      </c>
      <c r="N4071">
        <v>111.8</v>
      </c>
      <c r="O4071" t="s">
        <v>328</v>
      </c>
      <c r="P4071" t="s">
        <v>471</v>
      </c>
      <c r="Q4071" t="s">
        <v>448</v>
      </c>
      <c r="R4071" t="s">
        <v>81</v>
      </c>
      <c r="S4071">
        <f>E4071 - N4071</f>
        <v>60.39</v>
      </c>
      <c r="T4071" s="1">
        <f>S4071/E4071</f>
        <v>0.3507172309657936</v>
      </c>
      <c r="U4071" t="str">
        <f>TEXT((A4071),"YYYY")</f>
        <v>2014</v>
      </c>
    </row>
    <row r="4072" spans="1:21" x14ac:dyDescent="0.3">
      <c r="A4072" s="3">
        <v>41692</v>
      </c>
      <c r="B4072" t="s">
        <v>125</v>
      </c>
      <c r="C4072" t="s">
        <v>364</v>
      </c>
      <c r="D4072">
        <v>47</v>
      </c>
      <c r="E4072">
        <v>380.54</v>
      </c>
      <c r="F4072">
        <v>17885.38</v>
      </c>
      <c r="G4072" t="s">
        <v>8</v>
      </c>
      <c r="H4072" t="s">
        <v>67</v>
      </c>
      <c r="I4072" t="s">
        <v>125</v>
      </c>
      <c r="J4072">
        <v>116.2</v>
      </c>
      <c r="K4072">
        <v>3.01</v>
      </c>
      <c r="L4072">
        <v>7.83</v>
      </c>
      <c r="M4072">
        <v>4.09</v>
      </c>
      <c r="N4072">
        <v>131.13</v>
      </c>
      <c r="O4072" t="s">
        <v>364</v>
      </c>
      <c r="P4072" t="s">
        <v>452</v>
      </c>
      <c r="Q4072" t="s">
        <v>443</v>
      </c>
      <c r="R4072" t="s">
        <v>8</v>
      </c>
      <c r="S4072">
        <f>E4072 - N4072</f>
        <v>249.41000000000003</v>
      </c>
      <c r="T4072" s="1">
        <f>S4072/E4072</f>
        <v>0.65541073211751721</v>
      </c>
      <c r="U4072" t="str">
        <f>TEXT((A4072),"YYYY")</f>
        <v>2014</v>
      </c>
    </row>
    <row r="4073" spans="1:21" x14ac:dyDescent="0.3">
      <c r="A4073" s="3">
        <v>41693</v>
      </c>
      <c r="B4073" t="s">
        <v>329</v>
      </c>
      <c r="C4073" t="s">
        <v>353</v>
      </c>
      <c r="D4073">
        <v>46</v>
      </c>
      <c r="E4073">
        <v>298.24</v>
      </c>
      <c r="F4073">
        <v>13719.04</v>
      </c>
      <c r="G4073" t="s">
        <v>105</v>
      </c>
      <c r="H4073" t="s">
        <v>1</v>
      </c>
      <c r="I4073" t="s">
        <v>329</v>
      </c>
      <c r="J4073">
        <v>25.72</v>
      </c>
      <c r="K4073">
        <v>6.87</v>
      </c>
      <c r="L4073">
        <v>7.83</v>
      </c>
      <c r="M4073">
        <v>4.1100000000000003</v>
      </c>
      <c r="N4073">
        <v>44.53</v>
      </c>
      <c r="O4073" t="s">
        <v>353</v>
      </c>
      <c r="P4073" t="s">
        <v>454</v>
      </c>
      <c r="Q4073" t="s">
        <v>440</v>
      </c>
      <c r="R4073" t="s">
        <v>105</v>
      </c>
      <c r="S4073">
        <f>E4073 - N4073</f>
        <v>253.71</v>
      </c>
      <c r="T4073" s="1">
        <f>S4073/E4073</f>
        <v>0.85069071888412018</v>
      </c>
      <c r="U4073" t="str">
        <f>TEXT((A4073),"YYYY")</f>
        <v>2014</v>
      </c>
    </row>
    <row r="4074" spans="1:21" x14ac:dyDescent="0.3">
      <c r="A4074" s="3">
        <v>41694</v>
      </c>
      <c r="B4074" t="s">
        <v>269</v>
      </c>
      <c r="C4074" t="s">
        <v>183</v>
      </c>
      <c r="D4074">
        <v>40</v>
      </c>
      <c r="E4074">
        <v>197.63</v>
      </c>
      <c r="F4074">
        <v>7905.2</v>
      </c>
      <c r="G4074" t="s">
        <v>2</v>
      </c>
      <c r="H4074" t="s">
        <v>1</v>
      </c>
      <c r="I4074" t="s">
        <v>269</v>
      </c>
      <c r="J4074">
        <v>28.26</v>
      </c>
      <c r="K4074">
        <v>9.35</v>
      </c>
      <c r="L4074">
        <v>6.61</v>
      </c>
      <c r="M4074">
        <v>4.2</v>
      </c>
      <c r="N4074">
        <v>48.42</v>
      </c>
      <c r="O4074" t="s">
        <v>183</v>
      </c>
      <c r="P4074" t="s">
        <v>466</v>
      </c>
      <c r="Q4074" t="s">
        <v>448</v>
      </c>
      <c r="R4074" t="s">
        <v>2</v>
      </c>
      <c r="S4074">
        <f>E4074 - N4074</f>
        <v>149.20999999999998</v>
      </c>
      <c r="T4074" s="1">
        <f>S4074/E4074</f>
        <v>0.75499671102565391</v>
      </c>
      <c r="U4074" t="str">
        <f>TEXT((A4074),"YYYY")</f>
        <v>2014</v>
      </c>
    </row>
    <row r="4075" spans="1:21" x14ac:dyDescent="0.3">
      <c r="A4075" s="3">
        <v>41695</v>
      </c>
      <c r="B4075" t="s">
        <v>245</v>
      </c>
      <c r="C4075" t="s">
        <v>144</v>
      </c>
      <c r="D4075">
        <v>36</v>
      </c>
      <c r="E4075">
        <v>199.26</v>
      </c>
      <c r="F4075">
        <v>7173.36</v>
      </c>
      <c r="G4075" t="s">
        <v>31</v>
      </c>
      <c r="H4075" t="s">
        <v>1</v>
      </c>
      <c r="I4075" t="s">
        <v>245</v>
      </c>
      <c r="J4075">
        <v>106.7</v>
      </c>
      <c r="K4075">
        <v>8.23</v>
      </c>
      <c r="L4075">
        <v>3.79</v>
      </c>
      <c r="M4075">
        <v>0</v>
      </c>
      <c r="N4075">
        <v>118.72</v>
      </c>
      <c r="O4075" t="s">
        <v>144</v>
      </c>
      <c r="P4075" t="s">
        <v>454</v>
      </c>
      <c r="Q4075" t="s">
        <v>443</v>
      </c>
      <c r="R4075" t="s">
        <v>31</v>
      </c>
      <c r="S4075">
        <f>E4075 - N4075</f>
        <v>80.539999999999992</v>
      </c>
      <c r="T4075" s="1">
        <f>S4075/E4075</f>
        <v>0.40419552343671583</v>
      </c>
      <c r="U4075" t="str">
        <f>TEXT((A4075),"YYYY")</f>
        <v>2014</v>
      </c>
    </row>
    <row r="4076" spans="1:21" x14ac:dyDescent="0.3">
      <c r="A4076" s="3">
        <v>41696</v>
      </c>
      <c r="B4076" t="s">
        <v>273</v>
      </c>
      <c r="C4076" t="s">
        <v>265</v>
      </c>
      <c r="D4076">
        <v>26</v>
      </c>
      <c r="E4076">
        <v>371.54</v>
      </c>
      <c r="F4076">
        <v>9660.0400000000009</v>
      </c>
      <c r="G4076" t="s">
        <v>2</v>
      </c>
      <c r="H4076" t="s">
        <v>5</v>
      </c>
      <c r="I4076" t="s">
        <v>273</v>
      </c>
      <c r="J4076">
        <v>196.02</v>
      </c>
      <c r="K4076">
        <v>2.72</v>
      </c>
      <c r="L4076">
        <v>3.45</v>
      </c>
      <c r="M4076">
        <v>3.58</v>
      </c>
      <c r="N4076">
        <v>205.77</v>
      </c>
      <c r="O4076" t="s">
        <v>265</v>
      </c>
      <c r="P4076" t="s">
        <v>478</v>
      </c>
      <c r="Q4076" t="s">
        <v>440</v>
      </c>
      <c r="R4076" t="s">
        <v>2</v>
      </c>
      <c r="S4076">
        <f>E4076 - N4076</f>
        <v>165.77</v>
      </c>
      <c r="T4076" s="1">
        <f>S4076/E4076</f>
        <v>0.44616999515529959</v>
      </c>
      <c r="U4076" t="str">
        <f>TEXT((A4076),"YYYY")</f>
        <v>2014</v>
      </c>
    </row>
    <row r="4077" spans="1:21" x14ac:dyDescent="0.3">
      <c r="A4077" s="3">
        <v>41697</v>
      </c>
      <c r="B4077" t="s">
        <v>310</v>
      </c>
      <c r="C4077" t="s">
        <v>70</v>
      </c>
      <c r="D4077">
        <v>10</v>
      </c>
      <c r="E4077">
        <v>251.74</v>
      </c>
      <c r="F4077">
        <v>2517.4</v>
      </c>
      <c r="G4077" t="s">
        <v>8</v>
      </c>
      <c r="H4077" t="s">
        <v>164</v>
      </c>
      <c r="I4077" t="s">
        <v>310</v>
      </c>
      <c r="J4077">
        <v>189.3</v>
      </c>
      <c r="K4077">
        <v>3.14</v>
      </c>
      <c r="L4077">
        <v>4.0199999999999996</v>
      </c>
      <c r="M4077">
        <v>2.46</v>
      </c>
      <c r="N4077">
        <v>198.92</v>
      </c>
      <c r="O4077" t="s">
        <v>70</v>
      </c>
      <c r="P4077" t="s">
        <v>458</v>
      </c>
      <c r="Q4077" t="s">
        <v>440</v>
      </c>
      <c r="R4077" t="s">
        <v>8</v>
      </c>
      <c r="S4077">
        <f>E4077 - N4077</f>
        <v>52.820000000000022</v>
      </c>
      <c r="T4077" s="1">
        <f>S4077/E4077</f>
        <v>0.20981965519980941</v>
      </c>
      <c r="U4077" t="str">
        <f>TEXT((A4077),"YYYY")</f>
        <v>2014</v>
      </c>
    </row>
    <row r="4078" spans="1:21" x14ac:dyDescent="0.3">
      <c r="A4078" s="3">
        <v>41698</v>
      </c>
      <c r="B4078" t="s">
        <v>192</v>
      </c>
      <c r="C4078" t="s">
        <v>224</v>
      </c>
      <c r="D4078">
        <v>34</v>
      </c>
      <c r="E4078">
        <v>297.23</v>
      </c>
      <c r="F4078">
        <v>10105.82</v>
      </c>
      <c r="G4078" t="s">
        <v>56</v>
      </c>
      <c r="H4078" t="s">
        <v>193</v>
      </c>
      <c r="I4078" t="s">
        <v>192</v>
      </c>
      <c r="J4078">
        <v>89.89</v>
      </c>
      <c r="K4078">
        <v>11.19</v>
      </c>
      <c r="L4078">
        <v>2.27</v>
      </c>
      <c r="M4078">
        <v>0.23</v>
      </c>
      <c r="N4078">
        <v>103.58</v>
      </c>
      <c r="O4078" t="s">
        <v>224</v>
      </c>
      <c r="P4078" t="s">
        <v>446</v>
      </c>
      <c r="Q4078" t="s">
        <v>443</v>
      </c>
      <c r="R4078" t="s">
        <v>56</v>
      </c>
      <c r="S4078">
        <f>E4078 - N4078</f>
        <v>193.65000000000003</v>
      </c>
      <c r="T4078" s="1">
        <f>S4078/E4078</f>
        <v>0.65151566127241534</v>
      </c>
      <c r="U4078" t="str">
        <f>TEXT((A4078),"YYYY")</f>
        <v>2014</v>
      </c>
    </row>
    <row r="4079" spans="1:21" x14ac:dyDescent="0.3">
      <c r="A4079" s="3">
        <v>41699</v>
      </c>
      <c r="B4079" t="s">
        <v>344</v>
      </c>
      <c r="C4079" t="s">
        <v>352</v>
      </c>
      <c r="D4079">
        <v>14</v>
      </c>
      <c r="E4079">
        <v>195.96</v>
      </c>
      <c r="F4079">
        <v>2743.44</v>
      </c>
      <c r="G4079" t="s">
        <v>110</v>
      </c>
      <c r="H4079" t="s">
        <v>193</v>
      </c>
      <c r="I4079" t="s">
        <v>344</v>
      </c>
      <c r="J4079">
        <v>109.67</v>
      </c>
      <c r="K4079">
        <v>2.87</v>
      </c>
      <c r="L4079">
        <v>3.4</v>
      </c>
      <c r="M4079">
        <v>1.23</v>
      </c>
      <c r="N4079">
        <v>117.17</v>
      </c>
      <c r="O4079" t="s">
        <v>352</v>
      </c>
      <c r="P4079" t="s">
        <v>480</v>
      </c>
      <c r="Q4079" t="s">
        <v>448</v>
      </c>
      <c r="R4079" t="s">
        <v>110</v>
      </c>
      <c r="S4079">
        <f>E4079 - N4079</f>
        <v>78.790000000000006</v>
      </c>
      <c r="T4079" s="1">
        <f>S4079/E4079</f>
        <v>0.40207185139824453</v>
      </c>
      <c r="U4079" t="str">
        <f>TEXT((A4079),"YYYY")</f>
        <v>2014</v>
      </c>
    </row>
    <row r="4080" spans="1:21" x14ac:dyDescent="0.3">
      <c r="A4080" s="3">
        <v>41700</v>
      </c>
      <c r="B4080" t="s">
        <v>326</v>
      </c>
      <c r="C4080" t="s">
        <v>354</v>
      </c>
      <c r="D4080">
        <v>8</v>
      </c>
      <c r="E4080">
        <v>128.29</v>
      </c>
      <c r="F4080">
        <v>1026.32</v>
      </c>
      <c r="G4080" t="s">
        <v>31</v>
      </c>
      <c r="H4080" t="s">
        <v>5</v>
      </c>
      <c r="I4080" t="s">
        <v>326</v>
      </c>
      <c r="J4080">
        <v>82.57</v>
      </c>
      <c r="K4080">
        <v>12.03</v>
      </c>
      <c r="L4080">
        <v>9.6199999999999992</v>
      </c>
      <c r="M4080">
        <v>0.33</v>
      </c>
      <c r="N4080">
        <v>104.55</v>
      </c>
      <c r="O4080" t="s">
        <v>354</v>
      </c>
      <c r="P4080" t="s">
        <v>451</v>
      </c>
      <c r="Q4080" t="s">
        <v>443</v>
      </c>
      <c r="R4080" t="s">
        <v>31</v>
      </c>
      <c r="S4080">
        <f>E4080 - N4080</f>
        <v>23.739999999999995</v>
      </c>
      <c r="T4080" s="1">
        <f>S4080/E4080</f>
        <v>0.18504949723283184</v>
      </c>
      <c r="U4080" t="str">
        <f>TEXT((A4080),"YYYY")</f>
        <v>2014</v>
      </c>
    </row>
    <row r="4081" spans="1:21" x14ac:dyDescent="0.3">
      <c r="A4081" s="3">
        <v>41701</v>
      </c>
      <c r="B4081" t="s">
        <v>155</v>
      </c>
      <c r="C4081" t="s">
        <v>341</v>
      </c>
      <c r="D4081">
        <v>27</v>
      </c>
      <c r="E4081">
        <v>303.25</v>
      </c>
      <c r="F4081">
        <v>8187.75</v>
      </c>
      <c r="G4081" t="s">
        <v>130</v>
      </c>
      <c r="H4081" t="s">
        <v>120</v>
      </c>
      <c r="I4081" t="s">
        <v>155</v>
      </c>
      <c r="J4081">
        <v>61.98</v>
      </c>
      <c r="K4081">
        <v>9.33</v>
      </c>
      <c r="L4081">
        <v>2.91</v>
      </c>
      <c r="M4081">
        <v>2.69</v>
      </c>
      <c r="N4081">
        <v>76.91</v>
      </c>
      <c r="O4081" t="s">
        <v>341</v>
      </c>
      <c r="P4081" t="s">
        <v>449</v>
      </c>
      <c r="Q4081" t="s">
        <v>448</v>
      </c>
      <c r="R4081" t="s">
        <v>130</v>
      </c>
      <c r="S4081">
        <f>E4081 - N4081</f>
        <v>226.34</v>
      </c>
      <c r="T4081" s="1">
        <f>S4081/E4081</f>
        <v>0.7463808738664468</v>
      </c>
      <c r="U4081" t="str">
        <f>TEXT((A4081),"YYYY")</f>
        <v>2014</v>
      </c>
    </row>
    <row r="4082" spans="1:21" x14ac:dyDescent="0.3">
      <c r="A4082" s="3">
        <v>41702</v>
      </c>
      <c r="B4082" t="s">
        <v>378</v>
      </c>
      <c r="C4082" t="s">
        <v>185</v>
      </c>
      <c r="D4082">
        <v>10</v>
      </c>
      <c r="E4082">
        <v>262.74</v>
      </c>
      <c r="F4082">
        <v>2627.4</v>
      </c>
      <c r="G4082" t="s">
        <v>6</v>
      </c>
      <c r="H4082" t="s">
        <v>101</v>
      </c>
      <c r="I4082" t="s">
        <v>378</v>
      </c>
      <c r="J4082">
        <v>153.38</v>
      </c>
      <c r="K4082">
        <v>9.9</v>
      </c>
      <c r="L4082">
        <v>6.29</v>
      </c>
      <c r="M4082">
        <v>2.4</v>
      </c>
      <c r="N4082">
        <v>171.97</v>
      </c>
      <c r="O4082" t="s">
        <v>185</v>
      </c>
      <c r="P4082" t="s">
        <v>453</v>
      </c>
      <c r="Q4082" t="s">
        <v>448</v>
      </c>
      <c r="R4082" t="s">
        <v>6</v>
      </c>
      <c r="S4082">
        <f>E4082 - N4082</f>
        <v>90.77000000000001</v>
      </c>
      <c r="T4082" s="1">
        <f>S4082/E4082</f>
        <v>0.34547461368653426</v>
      </c>
      <c r="U4082" t="str">
        <f>TEXT((A4082),"YYYY")</f>
        <v>2014</v>
      </c>
    </row>
    <row r="4083" spans="1:21" x14ac:dyDescent="0.3">
      <c r="A4083" s="3">
        <v>41703</v>
      </c>
      <c r="B4083" t="s">
        <v>207</v>
      </c>
      <c r="C4083" t="s">
        <v>306</v>
      </c>
      <c r="D4083">
        <v>15</v>
      </c>
      <c r="E4083">
        <v>225.47</v>
      </c>
      <c r="F4083">
        <v>3382.05</v>
      </c>
      <c r="G4083" t="s">
        <v>2</v>
      </c>
      <c r="H4083" t="s">
        <v>193</v>
      </c>
      <c r="I4083" t="s">
        <v>207</v>
      </c>
      <c r="J4083">
        <v>87.81</v>
      </c>
      <c r="K4083">
        <v>14.88</v>
      </c>
      <c r="L4083">
        <v>2.0299999999999998</v>
      </c>
      <c r="M4083">
        <v>2.38</v>
      </c>
      <c r="N4083">
        <v>107.1</v>
      </c>
      <c r="O4083" t="s">
        <v>306</v>
      </c>
      <c r="P4083" t="s">
        <v>445</v>
      </c>
      <c r="Q4083" t="s">
        <v>448</v>
      </c>
      <c r="R4083" t="s">
        <v>2</v>
      </c>
      <c r="S4083">
        <f>E4083 - N4083</f>
        <v>118.37</v>
      </c>
      <c r="T4083" s="1">
        <f>S4083/E4083</f>
        <v>0.52499223843526854</v>
      </c>
      <c r="U4083" t="str">
        <f>TEXT((A4083),"YYYY")</f>
        <v>2014</v>
      </c>
    </row>
    <row r="4084" spans="1:21" x14ac:dyDescent="0.3">
      <c r="A4084" s="3">
        <v>41704</v>
      </c>
      <c r="B4084" t="s">
        <v>74</v>
      </c>
      <c r="C4084" t="s">
        <v>292</v>
      </c>
      <c r="D4084">
        <v>37</v>
      </c>
      <c r="E4084">
        <v>268.41000000000003</v>
      </c>
      <c r="F4084">
        <v>9931.17</v>
      </c>
      <c r="G4084" t="s">
        <v>81</v>
      </c>
      <c r="H4084" t="s">
        <v>75</v>
      </c>
      <c r="I4084" t="s">
        <v>74</v>
      </c>
      <c r="J4084">
        <v>144.51</v>
      </c>
      <c r="K4084">
        <v>12.73</v>
      </c>
      <c r="L4084">
        <v>2.96</v>
      </c>
      <c r="M4084">
        <v>3.48</v>
      </c>
      <c r="N4084">
        <v>163.68</v>
      </c>
      <c r="O4084" t="s">
        <v>292</v>
      </c>
      <c r="P4084" t="s">
        <v>441</v>
      </c>
      <c r="Q4084" t="s">
        <v>440</v>
      </c>
      <c r="R4084" t="s">
        <v>81</v>
      </c>
      <c r="S4084">
        <f>E4084 - N4084</f>
        <v>104.73000000000002</v>
      </c>
      <c r="T4084" s="1">
        <f>S4084/E4084</f>
        <v>0.39018665474460718</v>
      </c>
      <c r="U4084" t="str">
        <f>TEXT((A4084),"YYYY")</f>
        <v>2014</v>
      </c>
    </row>
    <row r="4085" spans="1:21" x14ac:dyDescent="0.3">
      <c r="A4085" s="3">
        <v>41705</v>
      </c>
      <c r="B4085" t="s">
        <v>344</v>
      </c>
      <c r="C4085" t="s">
        <v>191</v>
      </c>
      <c r="D4085">
        <v>22</v>
      </c>
      <c r="E4085">
        <v>122.9</v>
      </c>
      <c r="F4085">
        <v>2703.8</v>
      </c>
      <c r="G4085" t="s">
        <v>26</v>
      </c>
      <c r="H4085" t="s">
        <v>193</v>
      </c>
      <c r="I4085" t="s">
        <v>344</v>
      </c>
      <c r="J4085">
        <v>109.67</v>
      </c>
      <c r="K4085">
        <v>2.87</v>
      </c>
      <c r="L4085">
        <v>3.4</v>
      </c>
      <c r="M4085">
        <v>1.23</v>
      </c>
      <c r="N4085">
        <v>117.17</v>
      </c>
      <c r="O4085" t="s">
        <v>191</v>
      </c>
      <c r="P4085" t="s">
        <v>460</v>
      </c>
      <c r="Q4085" t="s">
        <v>443</v>
      </c>
      <c r="R4085" t="s">
        <v>26</v>
      </c>
      <c r="S4085">
        <f>E4085 - N4085</f>
        <v>5.730000000000004</v>
      </c>
      <c r="T4085" s="1">
        <f>S4085/E4085</f>
        <v>4.662327095199352E-2</v>
      </c>
      <c r="U4085" t="str">
        <f>TEXT((A4085),"YYYY")</f>
        <v>2014</v>
      </c>
    </row>
    <row r="4086" spans="1:21" x14ac:dyDescent="0.3">
      <c r="A4086" s="3">
        <v>41706</v>
      </c>
      <c r="B4086" t="s">
        <v>323</v>
      </c>
      <c r="C4086" t="s">
        <v>266</v>
      </c>
      <c r="D4086">
        <v>45</v>
      </c>
      <c r="E4086">
        <v>327.88</v>
      </c>
      <c r="F4086">
        <v>14754.6</v>
      </c>
      <c r="G4086" t="s">
        <v>56</v>
      </c>
      <c r="H4086" t="s">
        <v>75</v>
      </c>
      <c r="I4086" t="s">
        <v>323</v>
      </c>
      <c r="J4086">
        <v>145.44999999999999</v>
      </c>
      <c r="K4086">
        <v>12.67</v>
      </c>
      <c r="L4086">
        <v>4.05</v>
      </c>
      <c r="M4086">
        <v>4.42</v>
      </c>
      <c r="N4086">
        <v>166.59</v>
      </c>
      <c r="O4086" t="s">
        <v>266</v>
      </c>
      <c r="P4086" t="s">
        <v>464</v>
      </c>
      <c r="Q4086" t="s">
        <v>448</v>
      </c>
      <c r="R4086" t="s">
        <v>56</v>
      </c>
      <c r="S4086">
        <f>E4086 - N4086</f>
        <v>161.29</v>
      </c>
      <c r="T4086" s="1">
        <f>S4086/E4086</f>
        <v>0.4919177747956569</v>
      </c>
      <c r="U4086" t="str">
        <f>TEXT((A4086),"YYYY")</f>
        <v>2014</v>
      </c>
    </row>
    <row r="4087" spans="1:21" x14ac:dyDescent="0.3">
      <c r="A4087" s="3">
        <v>41707</v>
      </c>
      <c r="B4087" t="s">
        <v>391</v>
      </c>
      <c r="C4087" t="s">
        <v>369</v>
      </c>
      <c r="D4087">
        <v>31</v>
      </c>
      <c r="E4087">
        <v>381.86</v>
      </c>
      <c r="F4087">
        <v>11837.66</v>
      </c>
      <c r="G4087" t="s">
        <v>26</v>
      </c>
      <c r="H4087" t="s">
        <v>22</v>
      </c>
      <c r="I4087" t="s">
        <v>391</v>
      </c>
      <c r="J4087">
        <v>77.88</v>
      </c>
      <c r="K4087">
        <v>5.07</v>
      </c>
      <c r="L4087">
        <v>6.82</v>
      </c>
      <c r="M4087">
        <v>4.72</v>
      </c>
      <c r="N4087">
        <v>94.49</v>
      </c>
      <c r="O4087" t="s">
        <v>369</v>
      </c>
      <c r="P4087" t="s">
        <v>450</v>
      </c>
      <c r="Q4087" t="s">
        <v>440</v>
      </c>
      <c r="R4087" t="s">
        <v>26</v>
      </c>
      <c r="S4087">
        <f>E4087 - N4087</f>
        <v>287.37</v>
      </c>
      <c r="T4087" s="1">
        <f>S4087/E4087</f>
        <v>0.75255329178232855</v>
      </c>
      <c r="U4087" t="str">
        <f>TEXT((A4087),"YYYY")</f>
        <v>2014</v>
      </c>
    </row>
    <row r="4088" spans="1:21" x14ac:dyDescent="0.3">
      <c r="A4088" s="3">
        <v>41708</v>
      </c>
      <c r="B4088" t="s">
        <v>181</v>
      </c>
      <c r="C4088" t="s">
        <v>189</v>
      </c>
      <c r="D4088">
        <v>2</v>
      </c>
      <c r="E4088">
        <v>361.89</v>
      </c>
      <c r="F4088">
        <v>723.78</v>
      </c>
      <c r="G4088" t="s">
        <v>81</v>
      </c>
      <c r="H4088" t="s">
        <v>34</v>
      </c>
      <c r="I4088" t="s">
        <v>181</v>
      </c>
      <c r="J4088">
        <v>82.11</v>
      </c>
      <c r="K4088">
        <v>10.47</v>
      </c>
      <c r="L4088">
        <v>1.78</v>
      </c>
      <c r="M4088">
        <v>1.92</v>
      </c>
      <c r="N4088">
        <v>96.28</v>
      </c>
      <c r="O4088" t="s">
        <v>189</v>
      </c>
      <c r="P4088" t="s">
        <v>446</v>
      </c>
      <c r="Q4088" t="s">
        <v>448</v>
      </c>
      <c r="R4088" t="s">
        <v>81</v>
      </c>
      <c r="S4088">
        <f>E4088 - N4088</f>
        <v>265.61</v>
      </c>
      <c r="T4088" s="1">
        <f>S4088/E4088</f>
        <v>0.7339523059493217</v>
      </c>
      <c r="U4088" t="str">
        <f>TEXT((A4088),"YYYY")</f>
        <v>2014</v>
      </c>
    </row>
    <row r="4089" spans="1:21" x14ac:dyDescent="0.3">
      <c r="A4089" s="3">
        <v>41709</v>
      </c>
      <c r="B4089" t="s">
        <v>149</v>
      </c>
      <c r="C4089" t="s">
        <v>201</v>
      </c>
      <c r="D4089">
        <v>45</v>
      </c>
      <c r="E4089">
        <v>162.5</v>
      </c>
      <c r="F4089">
        <v>7312.5</v>
      </c>
      <c r="G4089" t="s">
        <v>87</v>
      </c>
      <c r="H4089" t="s">
        <v>11</v>
      </c>
      <c r="I4089" t="s">
        <v>149</v>
      </c>
      <c r="J4089">
        <v>125.26</v>
      </c>
      <c r="K4089">
        <v>5.74</v>
      </c>
      <c r="L4089">
        <v>1.68</v>
      </c>
      <c r="M4089">
        <v>0.83</v>
      </c>
      <c r="N4089">
        <v>133.51</v>
      </c>
      <c r="O4089" t="s">
        <v>201</v>
      </c>
      <c r="P4089" t="s">
        <v>444</v>
      </c>
      <c r="Q4089" t="s">
        <v>448</v>
      </c>
      <c r="R4089" t="s">
        <v>87</v>
      </c>
      <c r="S4089">
        <f>E4089 - N4089</f>
        <v>28.990000000000009</v>
      </c>
      <c r="T4089" s="1">
        <f>S4089/E4089</f>
        <v>0.17840000000000006</v>
      </c>
      <c r="U4089" t="str">
        <f>TEXT((A4089),"YYYY")</f>
        <v>2014</v>
      </c>
    </row>
    <row r="4090" spans="1:21" x14ac:dyDescent="0.3">
      <c r="A4090" s="3">
        <v>41710</v>
      </c>
      <c r="B4090" t="s">
        <v>195</v>
      </c>
      <c r="C4090" t="s">
        <v>187</v>
      </c>
      <c r="D4090">
        <v>31</v>
      </c>
      <c r="E4090">
        <v>192.1</v>
      </c>
      <c r="F4090">
        <v>5955.1</v>
      </c>
      <c r="G4090" t="s">
        <v>26</v>
      </c>
      <c r="H4090" t="s">
        <v>39</v>
      </c>
      <c r="I4090" t="s">
        <v>195</v>
      </c>
      <c r="J4090">
        <v>36.380000000000003</v>
      </c>
      <c r="K4090">
        <v>11.81</v>
      </c>
      <c r="L4090">
        <v>6.49</v>
      </c>
      <c r="M4090">
        <v>1.29</v>
      </c>
      <c r="N4090">
        <v>55.97</v>
      </c>
      <c r="O4090" t="s">
        <v>187</v>
      </c>
      <c r="P4090" t="s">
        <v>474</v>
      </c>
      <c r="Q4090" t="s">
        <v>443</v>
      </c>
      <c r="R4090" t="s">
        <v>26</v>
      </c>
      <c r="S4090">
        <f>E4090 - N4090</f>
        <v>136.13</v>
      </c>
      <c r="T4090" s="1">
        <f>S4090/E4090</f>
        <v>0.70864133263925044</v>
      </c>
      <c r="U4090" t="str">
        <f>TEXT((A4090),"YYYY")</f>
        <v>2014</v>
      </c>
    </row>
    <row r="4091" spans="1:21" x14ac:dyDescent="0.3">
      <c r="A4091" s="3">
        <v>41711</v>
      </c>
      <c r="B4091" t="s">
        <v>288</v>
      </c>
      <c r="C4091" t="s">
        <v>337</v>
      </c>
      <c r="D4091">
        <v>14</v>
      </c>
      <c r="E4091">
        <v>332.94</v>
      </c>
      <c r="F4091">
        <v>4661.16</v>
      </c>
      <c r="G4091" t="s">
        <v>26</v>
      </c>
      <c r="H4091" t="s">
        <v>55</v>
      </c>
      <c r="I4091" t="s">
        <v>288</v>
      </c>
      <c r="J4091">
        <v>84.86</v>
      </c>
      <c r="K4091">
        <v>8.58</v>
      </c>
      <c r="L4091">
        <v>1.78</v>
      </c>
      <c r="M4091">
        <v>4.79</v>
      </c>
      <c r="N4091">
        <v>100.01</v>
      </c>
      <c r="O4091" t="s">
        <v>337</v>
      </c>
      <c r="P4091" t="s">
        <v>475</v>
      </c>
      <c r="Q4091" t="s">
        <v>448</v>
      </c>
      <c r="R4091" t="s">
        <v>26</v>
      </c>
      <c r="S4091">
        <f>E4091 - N4091</f>
        <v>232.93</v>
      </c>
      <c r="T4091" s="1">
        <f>S4091/E4091</f>
        <v>0.6996155463446867</v>
      </c>
      <c r="U4091" t="str">
        <f>TEXT((A4091),"YYYY")</f>
        <v>2014</v>
      </c>
    </row>
    <row r="4092" spans="1:21" x14ac:dyDescent="0.3">
      <c r="A4092" s="3">
        <v>41712</v>
      </c>
      <c r="B4092" t="s">
        <v>155</v>
      </c>
      <c r="C4092" t="s">
        <v>131</v>
      </c>
      <c r="D4092">
        <v>10</v>
      </c>
      <c r="E4092">
        <v>258.29000000000002</v>
      </c>
      <c r="F4092">
        <v>2582.9</v>
      </c>
      <c r="G4092" t="s">
        <v>130</v>
      </c>
      <c r="H4092" t="s">
        <v>120</v>
      </c>
      <c r="I4092" t="s">
        <v>155</v>
      </c>
      <c r="J4092">
        <v>61.98</v>
      </c>
      <c r="K4092">
        <v>9.33</v>
      </c>
      <c r="L4092">
        <v>2.91</v>
      </c>
      <c r="M4092">
        <v>2.69</v>
      </c>
      <c r="N4092">
        <v>76.91</v>
      </c>
      <c r="O4092" t="s">
        <v>131</v>
      </c>
      <c r="P4092" t="s">
        <v>468</v>
      </c>
      <c r="Q4092" t="s">
        <v>443</v>
      </c>
      <c r="R4092" t="s">
        <v>130</v>
      </c>
      <c r="S4092">
        <f>E4092 - N4092</f>
        <v>181.38000000000002</v>
      </c>
      <c r="T4092" s="1">
        <f>S4092/E4092</f>
        <v>0.70223392310968291</v>
      </c>
      <c r="U4092" t="str">
        <f>TEXT((A4092),"YYYY")</f>
        <v>2014</v>
      </c>
    </row>
    <row r="4093" spans="1:21" x14ac:dyDescent="0.3">
      <c r="A4093" s="3">
        <v>41713</v>
      </c>
      <c r="B4093" t="s">
        <v>172</v>
      </c>
      <c r="C4093" t="s">
        <v>244</v>
      </c>
      <c r="D4093">
        <v>30</v>
      </c>
      <c r="E4093">
        <v>241.77</v>
      </c>
      <c r="F4093">
        <v>7253.1</v>
      </c>
      <c r="G4093" t="s">
        <v>26</v>
      </c>
      <c r="H4093" t="s">
        <v>67</v>
      </c>
      <c r="I4093" t="s">
        <v>172</v>
      </c>
      <c r="J4093">
        <v>124.34</v>
      </c>
      <c r="K4093">
        <v>14.47</v>
      </c>
      <c r="L4093">
        <v>4.72</v>
      </c>
      <c r="M4093">
        <v>3.94</v>
      </c>
      <c r="N4093">
        <v>147.47</v>
      </c>
      <c r="O4093" t="s">
        <v>244</v>
      </c>
      <c r="P4093" t="s">
        <v>464</v>
      </c>
      <c r="Q4093" t="s">
        <v>443</v>
      </c>
      <c r="R4093" t="s">
        <v>26</v>
      </c>
      <c r="S4093">
        <f>E4093 - N4093</f>
        <v>94.300000000000011</v>
      </c>
      <c r="T4093" s="1">
        <f>S4093/E4093</f>
        <v>0.39004012077594413</v>
      </c>
      <c r="U4093" t="str">
        <f>TEXT((A4093),"YYYY")</f>
        <v>2014</v>
      </c>
    </row>
    <row r="4094" spans="1:21" x14ac:dyDescent="0.3">
      <c r="A4094" s="3">
        <v>41714</v>
      </c>
      <c r="B4094" t="s">
        <v>248</v>
      </c>
      <c r="C4094" t="s">
        <v>62</v>
      </c>
      <c r="D4094">
        <v>36</v>
      </c>
      <c r="E4094">
        <v>374.32</v>
      </c>
      <c r="F4094">
        <v>13475.52</v>
      </c>
      <c r="G4094" t="s">
        <v>61</v>
      </c>
      <c r="H4094" t="s">
        <v>193</v>
      </c>
      <c r="I4094" t="s">
        <v>248</v>
      </c>
      <c r="J4094">
        <v>106.47</v>
      </c>
      <c r="K4094">
        <v>7.31</v>
      </c>
      <c r="L4094">
        <v>9.77</v>
      </c>
      <c r="M4094">
        <v>1.96</v>
      </c>
      <c r="N4094">
        <v>125.51</v>
      </c>
      <c r="O4094" t="s">
        <v>62</v>
      </c>
      <c r="P4094" t="s">
        <v>456</v>
      </c>
      <c r="Q4094" t="s">
        <v>443</v>
      </c>
      <c r="R4094" t="s">
        <v>61</v>
      </c>
      <c r="S4094">
        <f>E4094 - N4094</f>
        <v>248.81</v>
      </c>
      <c r="T4094" s="1">
        <f>S4094/E4094</f>
        <v>0.6646986535584527</v>
      </c>
      <c r="U4094" t="str">
        <f>TEXT((A4094),"YYYY")</f>
        <v>2014</v>
      </c>
    </row>
    <row r="4095" spans="1:21" x14ac:dyDescent="0.3">
      <c r="A4095" s="3">
        <v>41715</v>
      </c>
      <c r="B4095" t="s">
        <v>60</v>
      </c>
      <c r="C4095" t="s">
        <v>350</v>
      </c>
      <c r="D4095">
        <v>47</v>
      </c>
      <c r="E4095">
        <v>237.61</v>
      </c>
      <c r="F4095">
        <v>11167.67</v>
      </c>
      <c r="G4095" t="s">
        <v>26</v>
      </c>
      <c r="H4095" t="s">
        <v>22</v>
      </c>
      <c r="I4095" t="s">
        <v>60</v>
      </c>
      <c r="J4095">
        <v>152.66999999999999</v>
      </c>
      <c r="K4095">
        <v>11.37</v>
      </c>
      <c r="L4095">
        <v>5.19</v>
      </c>
      <c r="M4095">
        <v>0.27</v>
      </c>
      <c r="N4095">
        <v>169.5</v>
      </c>
      <c r="O4095" t="s">
        <v>350</v>
      </c>
      <c r="P4095" t="s">
        <v>470</v>
      </c>
      <c r="Q4095" t="s">
        <v>448</v>
      </c>
      <c r="R4095" t="s">
        <v>26</v>
      </c>
      <c r="S4095">
        <f>E4095 - N4095</f>
        <v>68.110000000000014</v>
      </c>
      <c r="T4095" s="1">
        <f>S4095/E4095</f>
        <v>0.28664618492487692</v>
      </c>
      <c r="U4095" t="str">
        <f>TEXT((A4095),"YYYY")</f>
        <v>2014</v>
      </c>
    </row>
    <row r="4096" spans="1:21" x14ac:dyDescent="0.3">
      <c r="A4096" s="3">
        <v>41716</v>
      </c>
      <c r="B4096" t="s">
        <v>188</v>
      </c>
      <c r="C4096" t="s">
        <v>211</v>
      </c>
      <c r="D4096">
        <v>40</v>
      </c>
      <c r="E4096">
        <v>230.23</v>
      </c>
      <c r="F4096">
        <v>9209.2000000000007</v>
      </c>
      <c r="G4096" t="s">
        <v>87</v>
      </c>
      <c r="H4096" t="s">
        <v>120</v>
      </c>
      <c r="I4096" t="s">
        <v>188</v>
      </c>
      <c r="J4096">
        <v>79.42</v>
      </c>
      <c r="K4096">
        <v>3.6</v>
      </c>
      <c r="L4096">
        <v>9.1300000000000008</v>
      </c>
      <c r="M4096">
        <v>2.34</v>
      </c>
      <c r="N4096">
        <v>94.49</v>
      </c>
      <c r="O4096" t="s">
        <v>211</v>
      </c>
      <c r="P4096" t="s">
        <v>477</v>
      </c>
      <c r="Q4096" t="s">
        <v>443</v>
      </c>
      <c r="R4096" t="s">
        <v>87</v>
      </c>
      <c r="S4096">
        <f>E4096 - N4096</f>
        <v>135.74</v>
      </c>
      <c r="T4096" s="1">
        <f>S4096/E4096</f>
        <v>0.58958432871476352</v>
      </c>
      <c r="U4096" t="str">
        <f>TEXT((A4096),"YYYY")</f>
        <v>2014</v>
      </c>
    </row>
    <row r="4097" spans="1:21" x14ac:dyDescent="0.3">
      <c r="A4097" s="3">
        <v>41717</v>
      </c>
      <c r="B4097" t="s">
        <v>50</v>
      </c>
      <c r="C4097" t="s">
        <v>44</v>
      </c>
      <c r="D4097">
        <v>15</v>
      </c>
      <c r="E4097">
        <v>64.709999999999994</v>
      </c>
      <c r="F4097">
        <v>970.65</v>
      </c>
      <c r="G4097" t="s">
        <v>8</v>
      </c>
      <c r="H4097" t="s">
        <v>51</v>
      </c>
      <c r="I4097" t="s">
        <v>50</v>
      </c>
      <c r="J4097">
        <v>94.1</v>
      </c>
      <c r="K4097">
        <v>5.33</v>
      </c>
      <c r="L4097">
        <v>1.93</v>
      </c>
      <c r="M4097">
        <v>0.37</v>
      </c>
      <c r="N4097">
        <v>101.73</v>
      </c>
      <c r="O4097" t="s">
        <v>44</v>
      </c>
      <c r="P4097" t="s">
        <v>453</v>
      </c>
      <c r="Q4097" t="s">
        <v>443</v>
      </c>
      <c r="R4097" t="s">
        <v>8</v>
      </c>
      <c r="S4097">
        <f>E4097 - N4097</f>
        <v>-37.02000000000001</v>
      </c>
      <c r="T4097" s="1">
        <f>S4097/E4097</f>
        <v>-0.57209086694483102</v>
      </c>
      <c r="U4097" t="str">
        <f>TEXT((A4097),"YYYY")</f>
        <v>2014</v>
      </c>
    </row>
    <row r="4098" spans="1:21" x14ac:dyDescent="0.3">
      <c r="A4098" s="3">
        <v>41718</v>
      </c>
      <c r="B4098" t="s">
        <v>241</v>
      </c>
      <c r="C4098" t="s">
        <v>70</v>
      </c>
      <c r="D4098">
        <v>14</v>
      </c>
      <c r="E4098">
        <v>74.3</v>
      </c>
      <c r="F4098">
        <v>1040.2</v>
      </c>
      <c r="G4098" t="s">
        <v>8</v>
      </c>
      <c r="H4098" t="s">
        <v>242</v>
      </c>
      <c r="I4098" t="s">
        <v>241</v>
      </c>
      <c r="J4098">
        <v>60.06</v>
      </c>
      <c r="K4098">
        <v>6.6</v>
      </c>
      <c r="L4098">
        <v>1.3</v>
      </c>
      <c r="M4098">
        <v>2.65</v>
      </c>
      <c r="N4098">
        <v>70.61</v>
      </c>
      <c r="O4098" t="s">
        <v>70</v>
      </c>
      <c r="P4098" t="s">
        <v>458</v>
      </c>
      <c r="Q4098" t="s">
        <v>440</v>
      </c>
      <c r="R4098" t="s">
        <v>8</v>
      </c>
      <c r="S4098">
        <f>E4098 - N4098</f>
        <v>3.6899999999999977</v>
      </c>
      <c r="T4098" s="1">
        <f>S4098/E4098</f>
        <v>4.9663526244952863E-2</v>
      </c>
      <c r="U4098" t="str">
        <f>TEXT((A4098),"YYYY")</f>
        <v>2014</v>
      </c>
    </row>
    <row r="4099" spans="1:21" x14ac:dyDescent="0.3">
      <c r="A4099" s="3">
        <v>41719</v>
      </c>
      <c r="B4099" t="s">
        <v>241</v>
      </c>
      <c r="C4099" t="s">
        <v>167</v>
      </c>
      <c r="D4099">
        <v>31</v>
      </c>
      <c r="E4099">
        <v>52.6</v>
      </c>
      <c r="F4099">
        <v>1630.6</v>
      </c>
      <c r="G4099" t="s">
        <v>12</v>
      </c>
      <c r="H4099" t="s">
        <v>242</v>
      </c>
      <c r="I4099" t="s">
        <v>241</v>
      </c>
      <c r="J4099">
        <v>60.06</v>
      </c>
      <c r="K4099">
        <v>6.6</v>
      </c>
      <c r="L4099">
        <v>1.3</v>
      </c>
      <c r="M4099">
        <v>2.65</v>
      </c>
      <c r="N4099">
        <v>70.61</v>
      </c>
      <c r="O4099" t="s">
        <v>167</v>
      </c>
      <c r="P4099" t="s">
        <v>449</v>
      </c>
      <c r="Q4099" t="s">
        <v>443</v>
      </c>
      <c r="R4099" t="s">
        <v>12</v>
      </c>
      <c r="S4099">
        <f>E4099 - N4099</f>
        <v>-18.009999999999998</v>
      </c>
      <c r="T4099" s="1">
        <f>S4099/E4099</f>
        <v>-0.34239543726235738</v>
      </c>
      <c r="U4099" t="str">
        <f>TEXT((A4099),"YYYY")</f>
        <v>2014</v>
      </c>
    </row>
    <row r="4100" spans="1:21" x14ac:dyDescent="0.3">
      <c r="A4100" s="3">
        <v>41720</v>
      </c>
      <c r="B4100" t="s">
        <v>219</v>
      </c>
      <c r="C4100" t="s">
        <v>27</v>
      </c>
      <c r="D4100">
        <v>29</v>
      </c>
      <c r="E4100">
        <v>369.64</v>
      </c>
      <c r="F4100">
        <v>10719.56</v>
      </c>
      <c r="G4100" t="s">
        <v>26</v>
      </c>
      <c r="H4100" t="s">
        <v>30</v>
      </c>
      <c r="I4100" t="s">
        <v>219</v>
      </c>
      <c r="J4100">
        <v>95</v>
      </c>
      <c r="K4100">
        <v>3.8</v>
      </c>
      <c r="L4100">
        <v>8.43</v>
      </c>
      <c r="M4100">
        <v>4.9800000000000004</v>
      </c>
      <c r="N4100">
        <v>112.21</v>
      </c>
      <c r="O4100" t="s">
        <v>27</v>
      </c>
      <c r="P4100" t="s">
        <v>447</v>
      </c>
      <c r="Q4100" t="s">
        <v>443</v>
      </c>
      <c r="R4100" t="s">
        <v>26</v>
      </c>
      <c r="S4100">
        <f>E4100 - N4100</f>
        <v>257.43</v>
      </c>
      <c r="T4100" s="1">
        <f>S4100/E4100</f>
        <v>0.69643436857482965</v>
      </c>
      <c r="U4100" t="str">
        <f>TEXT((A4100),"YYYY")</f>
        <v>2014</v>
      </c>
    </row>
    <row r="4101" spans="1:21" x14ac:dyDescent="0.3">
      <c r="A4101" s="3">
        <v>41721</v>
      </c>
      <c r="B4101" t="s">
        <v>336</v>
      </c>
      <c r="C4101" t="s">
        <v>211</v>
      </c>
      <c r="D4101">
        <v>27</v>
      </c>
      <c r="E4101">
        <v>192.94</v>
      </c>
      <c r="F4101">
        <v>5209.38</v>
      </c>
      <c r="G4101" t="s">
        <v>87</v>
      </c>
      <c r="H4101" t="s">
        <v>80</v>
      </c>
      <c r="I4101" t="s">
        <v>336</v>
      </c>
      <c r="J4101">
        <v>135.09</v>
      </c>
      <c r="K4101">
        <v>14.97</v>
      </c>
      <c r="L4101">
        <v>2.66</v>
      </c>
      <c r="M4101">
        <v>4.4000000000000004</v>
      </c>
      <c r="N4101">
        <v>157.12</v>
      </c>
      <c r="O4101" t="s">
        <v>211</v>
      </c>
      <c r="P4101" t="s">
        <v>477</v>
      </c>
      <c r="Q4101" t="s">
        <v>443</v>
      </c>
      <c r="R4101" t="s">
        <v>87</v>
      </c>
      <c r="S4101">
        <f>E4101 - N4101</f>
        <v>35.819999999999993</v>
      </c>
      <c r="T4101" s="1">
        <f>S4101/E4101</f>
        <v>0.18565357105836008</v>
      </c>
      <c r="U4101" t="str">
        <f>TEXT((A4101),"YYYY")</f>
        <v>2014</v>
      </c>
    </row>
    <row r="4102" spans="1:21" x14ac:dyDescent="0.3">
      <c r="A4102" s="3">
        <v>41722</v>
      </c>
      <c r="B4102" t="s">
        <v>267</v>
      </c>
      <c r="C4102" t="s">
        <v>306</v>
      </c>
      <c r="D4102">
        <v>21</v>
      </c>
      <c r="E4102">
        <v>214</v>
      </c>
      <c r="F4102">
        <v>4494</v>
      </c>
      <c r="G4102" t="s">
        <v>2</v>
      </c>
      <c r="H4102" t="s">
        <v>15</v>
      </c>
      <c r="I4102" t="s">
        <v>267</v>
      </c>
      <c r="J4102">
        <v>196.48</v>
      </c>
      <c r="K4102">
        <v>3.86</v>
      </c>
      <c r="L4102">
        <v>8.5299999999999994</v>
      </c>
      <c r="M4102">
        <v>4.54</v>
      </c>
      <c r="N4102">
        <v>213.41</v>
      </c>
      <c r="O4102" t="s">
        <v>306</v>
      </c>
      <c r="P4102" t="s">
        <v>445</v>
      </c>
      <c r="Q4102" t="s">
        <v>448</v>
      </c>
      <c r="R4102" t="s">
        <v>2</v>
      </c>
      <c r="S4102">
        <f>E4102 - N4102</f>
        <v>0.59000000000000341</v>
      </c>
      <c r="T4102" s="1">
        <f>S4102/E4102</f>
        <v>2.7570093457944087E-3</v>
      </c>
      <c r="U4102" t="str">
        <f>TEXT((A4102),"YYYY")</f>
        <v>2014</v>
      </c>
    </row>
    <row r="4103" spans="1:21" x14ac:dyDescent="0.3">
      <c r="A4103" s="3">
        <v>41723</v>
      </c>
      <c r="B4103" t="s">
        <v>172</v>
      </c>
      <c r="C4103" t="s">
        <v>253</v>
      </c>
      <c r="D4103">
        <v>9</v>
      </c>
      <c r="E4103">
        <v>345.89</v>
      </c>
      <c r="F4103">
        <v>3113.01</v>
      </c>
      <c r="G4103" t="s">
        <v>8</v>
      </c>
      <c r="H4103" t="s">
        <v>67</v>
      </c>
      <c r="I4103" t="s">
        <v>172</v>
      </c>
      <c r="J4103">
        <v>124.34</v>
      </c>
      <c r="K4103">
        <v>14.47</v>
      </c>
      <c r="L4103">
        <v>4.72</v>
      </c>
      <c r="M4103">
        <v>3.94</v>
      </c>
      <c r="N4103">
        <v>147.47</v>
      </c>
      <c r="O4103" t="s">
        <v>253</v>
      </c>
      <c r="P4103" t="s">
        <v>467</v>
      </c>
      <c r="Q4103" t="s">
        <v>440</v>
      </c>
      <c r="R4103" t="s">
        <v>8</v>
      </c>
      <c r="S4103">
        <f>E4103 - N4103</f>
        <v>198.42</v>
      </c>
      <c r="T4103" s="1">
        <f>S4103/E4103</f>
        <v>0.57365058255514756</v>
      </c>
      <c r="U4103" t="str">
        <f>TEXT((A4103),"YYYY")</f>
        <v>2014</v>
      </c>
    </row>
    <row r="4104" spans="1:21" x14ac:dyDescent="0.3">
      <c r="A4104" s="3">
        <v>41724</v>
      </c>
      <c r="B4104" t="s">
        <v>281</v>
      </c>
      <c r="C4104" t="s">
        <v>126</v>
      </c>
      <c r="D4104">
        <v>20</v>
      </c>
      <c r="E4104">
        <v>263.24</v>
      </c>
      <c r="F4104">
        <v>5264.8</v>
      </c>
      <c r="G4104" t="s">
        <v>31</v>
      </c>
      <c r="H4104" t="s">
        <v>11</v>
      </c>
      <c r="I4104" t="s">
        <v>281</v>
      </c>
      <c r="J4104">
        <v>101.58</v>
      </c>
      <c r="K4104">
        <v>6.17</v>
      </c>
      <c r="L4104">
        <v>7.62</v>
      </c>
      <c r="M4104">
        <v>4</v>
      </c>
      <c r="N4104">
        <v>119.37</v>
      </c>
      <c r="O4104" t="s">
        <v>126</v>
      </c>
      <c r="P4104" t="s">
        <v>467</v>
      </c>
      <c r="Q4104" t="s">
        <v>440</v>
      </c>
      <c r="R4104" t="s">
        <v>31</v>
      </c>
      <c r="S4104">
        <f>E4104 - N4104</f>
        <v>143.87</v>
      </c>
      <c r="T4104" s="1">
        <f>S4104/E4104</f>
        <v>0.54653548092994986</v>
      </c>
      <c r="U4104" t="str">
        <f>TEXT((A4104),"YYYY")</f>
        <v>2014</v>
      </c>
    </row>
    <row r="4105" spans="1:21" x14ac:dyDescent="0.3">
      <c r="A4105" s="3">
        <v>41725</v>
      </c>
      <c r="B4105" t="s">
        <v>14</v>
      </c>
      <c r="C4105" t="s">
        <v>353</v>
      </c>
      <c r="D4105">
        <v>35</v>
      </c>
      <c r="E4105">
        <v>263.33</v>
      </c>
      <c r="F4105">
        <v>9216.5499999999993</v>
      </c>
      <c r="G4105" t="s">
        <v>105</v>
      </c>
      <c r="H4105" t="s">
        <v>15</v>
      </c>
      <c r="I4105" t="s">
        <v>14</v>
      </c>
      <c r="J4105">
        <v>67.87</v>
      </c>
      <c r="K4105">
        <v>3.13</v>
      </c>
      <c r="L4105">
        <v>3.92</v>
      </c>
      <c r="M4105">
        <v>0.18</v>
      </c>
      <c r="N4105">
        <v>75.099999999999994</v>
      </c>
      <c r="O4105" t="s">
        <v>353</v>
      </c>
      <c r="P4105" t="s">
        <v>454</v>
      </c>
      <c r="Q4105" t="s">
        <v>440</v>
      </c>
      <c r="R4105" t="s">
        <v>105</v>
      </c>
      <c r="S4105">
        <f>E4105 - N4105</f>
        <v>188.23</v>
      </c>
      <c r="T4105" s="1">
        <f>S4105/E4105</f>
        <v>0.71480651653818406</v>
      </c>
      <c r="U4105" t="str">
        <f>TEXT((A4105),"YYYY")</f>
        <v>2014</v>
      </c>
    </row>
    <row r="4106" spans="1:21" x14ac:dyDescent="0.3">
      <c r="A4106" s="3">
        <v>41726</v>
      </c>
      <c r="B4106" t="s">
        <v>124</v>
      </c>
      <c r="C4106" t="s">
        <v>299</v>
      </c>
      <c r="D4106">
        <v>15</v>
      </c>
      <c r="E4106">
        <v>153.79</v>
      </c>
      <c r="F4106">
        <v>2306.85</v>
      </c>
      <c r="G4106" t="s">
        <v>23</v>
      </c>
      <c r="H4106" t="s">
        <v>22</v>
      </c>
      <c r="I4106" t="s">
        <v>124</v>
      </c>
      <c r="J4106">
        <v>52.41</v>
      </c>
      <c r="K4106">
        <v>3.81</v>
      </c>
      <c r="L4106">
        <v>9.7100000000000009</v>
      </c>
      <c r="M4106">
        <v>2.37</v>
      </c>
      <c r="N4106">
        <v>68.3</v>
      </c>
      <c r="O4106" t="s">
        <v>299</v>
      </c>
      <c r="P4106" t="s">
        <v>466</v>
      </c>
      <c r="Q4106" t="s">
        <v>448</v>
      </c>
      <c r="R4106" t="s">
        <v>23</v>
      </c>
      <c r="S4106">
        <f>E4106 - N4106</f>
        <v>85.49</v>
      </c>
      <c r="T4106" s="1">
        <f>S4106/E4106</f>
        <v>0.55588789908316538</v>
      </c>
      <c r="U4106" t="str">
        <f>TEXT((A4106),"YYYY")</f>
        <v>2014</v>
      </c>
    </row>
    <row r="4107" spans="1:21" x14ac:dyDescent="0.3">
      <c r="A4107" s="3">
        <v>41727</v>
      </c>
      <c r="B4107" t="s">
        <v>79</v>
      </c>
      <c r="C4107" t="s">
        <v>289</v>
      </c>
      <c r="D4107">
        <v>24</v>
      </c>
      <c r="E4107">
        <v>341.87</v>
      </c>
      <c r="F4107">
        <v>8204.8799999999992</v>
      </c>
      <c r="G4107" t="s">
        <v>130</v>
      </c>
      <c r="H4107" t="s">
        <v>80</v>
      </c>
      <c r="I4107" t="s">
        <v>79</v>
      </c>
      <c r="J4107">
        <v>199.27</v>
      </c>
      <c r="K4107">
        <v>11.88</v>
      </c>
      <c r="L4107">
        <v>8.77</v>
      </c>
      <c r="M4107">
        <v>3.98</v>
      </c>
      <c r="N4107">
        <v>223.9</v>
      </c>
      <c r="O4107" t="s">
        <v>289</v>
      </c>
      <c r="P4107" t="s">
        <v>459</v>
      </c>
      <c r="Q4107" t="s">
        <v>443</v>
      </c>
      <c r="R4107" t="s">
        <v>130</v>
      </c>
      <c r="S4107">
        <f>E4107 - N4107</f>
        <v>117.97</v>
      </c>
      <c r="T4107" s="1">
        <f>S4107/E4107</f>
        <v>0.34507268844882555</v>
      </c>
      <c r="U4107" t="str">
        <f>TEXT((A4107),"YYYY")</f>
        <v>2014</v>
      </c>
    </row>
    <row r="4108" spans="1:21" x14ac:dyDescent="0.3">
      <c r="A4108" s="3">
        <v>41728</v>
      </c>
      <c r="B4108" t="s">
        <v>340</v>
      </c>
      <c r="C4108" t="s">
        <v>227</v>
      </c>
      <c r="D4108">
        <v>49</v>
      </c>
      <c r="E4108">
        <v>108.04</v>
      </c>
      <c r="F4108">
        <v>5293.96</v>
      </c>
      <c r="G4108" t="s">
        <v>8</v>
      </c>
      <c r="H4108" t="s">
        <v>34</v>
      </c>
      <c r="I4108" t="s">
        <v>340</v>
      </c>
      <c r="J4108">
        <v>131.75</v>
      </c>
      <c r="K4108">
        <v>11.31</v>
      </c>
      <c r="L4108">
        <v>5.27</v>
      </c>
      <c r="M4108">
        <v>1.96</v>
      </c>
      <c r="N4108">
        <v>150.29</v>
      </c>
      <c r="O4108" t="s">
        <v>227</v>
      </c>
      <c r="P4108" t="s">
        <v>447</v>
      </c>
      <c r="Q4108" t="s">
        <v>440</v>
      </c>
      <c r="R4108" t="s">
        <v>8</v>
      </c>
      <c r="S4108">
        <f>E4108 - N4108</f>
        <v>-42.249999999999986</v>
      </c>
      <c r="T4108" s="1">
        <f>S4108/E4108</f>
        <v>-0.39105886708626419</v>
      </c>
      <c r="U4108" t="str">
        <f>TEXT((A4108),"YYYY")</f>
        <v>2014</v>
      </c>
    </row>
    <row r="4109" spans="1:21" x14ac:dyDescent="0.3">
      <c r="A4109" s="3">
        <v>41729</v>
      </c>
      <c r="B4109" t="s">
        <v>287</v>
      </c>
      <c r="C4109" t="s">
        <v>275</v>
      </c>
      <c r="D4109">
        <v>16</v>
      </c>
      <c r="E4109">
        <v>68.599999999999994</v>
      </c>
      <c r="F4109">
        <v>1097.5999999999999</v>
      </c>
      <c r="G4109" t="s">
        <v>2</v>
      </c>
      <c r="H4109" t="s">
        <v>43</v>
      </c>
      <c r="I4109" t="s">
        <v>287</v>
      </c>
      <c r="J4109">
        <v>33.56</v>
      </c>
      <c r="K4109">
        <v>12.39</v>
      </c>
      <c r="L4109">
        <v>4.62</v>
      </c>
      <c r="M4109">
        <v>0.03</v>
      </c>
      <c r="N4109">
        <v>50.6</v>
      </c>
      <c r="O4109" t="s">
        <v>275</v>
      </c>
      <c r="P4109" t="s">
        <v>479</v>
      </c>
      <c r="Q4109" t="s">
        <v>448</v>
      </c>
      <c r="R4109" t="s">
        <v>2</v>
      </c>
      <c r="S4109">
        <f>E4109 - N4109</f>
        <v>17.999999999999993</v>
      </c>
      <c r="T4109" s="1">
        <f>S4109/E4109</f>
        <v>0.26239067055393578</v>
      </c>
      <c r="U4109" t="str">
        <f>TEXT((A4109),"YYYY")</f>
        <v>2014</v>
      </c>
    </row>
    <row r="4110" spans="1:21" x14ac:dyDescent="0.3">
      <c r="A4110" s="3">
        <v>41730</v>
      </c>
      <c r="B4110" t="s">
        <v>293</v>
      </c>
      <c r="C4110" t="s">
        <v>348</v>
      </c>
      <c r="D4110">
        <v>36</v>
      </c>
      <c r="E4110">
        <v>117.06</v>
      </c>
      <c r="F4110">
        <v>4214.16</v>
      </c>
      <c r="G4110" t="s">
        <v>6</v>
      </c>
      <c r="H4110" t="s">
        <v>5</v>
      </c>
      <c r="I4110" t="s">
        <v>293</v>
      </c>
      <c r="J4110">
        <v>176.04</v>
      </c>
      <c r="K4110">
        <v>11.75</v>
      </c>
      <c r="L4110">
        <v>3.23</v>
      </c>
      <c r="M4110">
        <v>2.8</v>
      </c>
      <c r="N4110">
        <v>193.82</v>
      </c>
      <c r="O4110" t="s">
        <v>348</v>
      </c>
      <c r="P4110" t="s">
        <v>474</v>
      </c>
      <c r="Q4110" t="s">
        <v>443</v>
      </c>
      <c r="R4110" t="s">
        <v>6</v>
      </c>
      <c r="S4110">
        <f>E4110 - N4110</f>
        <v>-76.759999999999991</v>
      </c>
      <c r="T4110" s="1">
        <f>S4110/E4110</f>
        <v>-0.65573210319494268</v>
      </c>
      <c r="U4110" t="str">
        <f>TEXT((A4110),"YYYY")</f>
        <v>2014</v>
      </c>
    </row>
    <row r="4111" spans="1:21" x14ac:dyDescent="0.3">
      <c r="A4111" s="3">
        <v>41731</v>
      </c>
      <c r="B4111" t="s">
        <v>322</v>
      </c>
      <c r="C4111" t="s">
        <v>142</v>
      </c>
      <c r="D4111">
        <v>11</v>
      </c>
      <c r="E4111">
        <v>143.71</v>
      </c>
      <c r="F4111">
        <v>1580.81</v>
      </c>
      <c r="G4111" t="s">
        <v>31</v>
      </c>
      <c r="H4111" t="s">
        <v>96</v>
      </c>
      <c r="I4111" t="s">
        <v>322</v>
      </c>
      <c r="J4111">
        <v>39.22</v>
      </c>
      <c r="K4111">
        <v>11.24</v>
      </c>
      <c r="L4111">
        <v>6.43</v>
      </c>
      <c r="M4111">
        <v>4.1900000000000004</v>
      </c>
      <c r="N4111">
        <v>61.08</v>
      </c>
      <c r="O4111" t="s">
        <v>142</v>
      </c>
      <c r="P4111" t="s">
        <v>470</v>
      </c>
      <c r="Q4111" t="s">
        <v>440</v>
      </c>
      <c r="R4111" t="s">
        <v>31</v>
      </c>
      <c r="S4111">
        <f>E4111 - N4111</f>
        <v>82.63000000000001</v>
      </c>
      <c r="T4111" s="1">
        <f>S4111/E4111</f>
        <v>0.57497738501148155</v>
      </c>
      <c r="U4111" t="str">
        <f>TEXT((A4111),"YYYY")</f>
        <v>2014</v>
      </c>
    </row>
    <row r="4112" spans="1:21" x14ac:dyDescent="0.3">
      <c r="A4112" s="3">
        <v>41732</v>
      </c>
      <c r="B4112" t="s">
        <v>262</v>
      </c>
      <c r="C4112" t="s">
        <v>76</v>
      </c>
      <c r="D4112">
        <v>8</v>
      </c>
      <c r="E4112">
        <v>148.81</v>
      </c>
      <c r="F4112">
        <v>1190.48</v>
      </c>
      <c r="G4112" t="s">
        <v>31</v>
      </c>
      <c r="H4112" t="s">
        <v>84</v>
      </c>
      <c r="I4112" t="s">
        <v>262</v>
      </c>
      <c r="J4112">
        <v>43.17</v>
      </c>
      <c r="K4112">
        <v>13.84</v>
      </c>
      <c r="L4112">
        <v>9.83</v>
      </c>
      <c r="M4112">
        <v>0.79</v>
      </c>
      <c r="N4112">
        <v>67.63</v>
      </c>
      <c r="O4112" t="s">
        <v>76</v>
      </c>
      <c r="P4112" t="s">
        <v>459</v>
      </c>
      <c r="Q4112" t="s">
        <v>448</v>
      </c>
      <c r="R4112" t="s">
        <v>31</v>
      </c>
      <c r="S4112">
        <f>E4112 - N4112</f>
        <v>81.180000000000007</v>
      </c>
      <c r="T4112" s="1">
        <f>S4112/E4112</f>
        <v>0.54552785431086626</v>
      </c>
      <c r="U4112" t="str">
        <f>TEXT((A4112),"YYYY")</f>
        <v>2014</v>
      </c>
    </row>
    <row r="4113" spans="1:21" x14ac:dyDescent="0.3">
      <c r="A4113" s="3">
        <v>41733</v>
      </c>
      <c r="B4113" t="s">
        <v>389</v>
      </c>
      <c r="C4113" t="s">
        <v>161</v>
      </c>
      <c r="D4113">
        <v>3</v>
      </c>
      <c r="E4113">
        <v>284.68</v>
      </c>
      <c r="F4113">
        <v>854.04</v>
      </c>
      <c r="G4113" t="s">
        <v>26</v>
      </c>
      <c r="H4113" t="s">
        <v>75</v>
      </c>
      <c r="I4113" t="s">
        <v>389</v>
      </c>
      <c r="J4113">
        <v>182.57</v>
      </c>
      <c r="K4113">
        <v>11.19</v>
      </c>
      <c r="L4113">
        <v>7.94</v>
      </c>
      <c r="M4113">
        <v>4.0999999999999996</v>
      </c>
      <c r="N4113">
        <v>205.8</v>
      </c>
      <c r="O4113" t="s">
        <v>161</v>
      </c>
      <c r="P4113" t="s">
        <v>472</v>
      </c>
      <c r="Q4113" t="s">
        <v>440</v>
      </c>
      <c r="R4113" t="s">
        <v>26</v>
      </c>
      <c r="S4113">
        <f>E4113 - N4113</f>
        <v>78.88</v>
      </c>
      <c r="T4113" s="1">
        <f>S4113/E4113</f>
        <v>0.27708304060699729</v>
      </c>
      <c r="U4113" t="str">
        <f>TEXT((A4113),"YYYY")</f>
        <v>2014</v>
      </c>
    </row>
    <row r="4114" spans="1:21" x14ac:dyDescent="0.3">
      <c r="A4114" s="3">
        <v>41734</v>
      </c>
      <c r="B4114" t="s">
        <v>297</v>
      </c>
      <c r="C4114" t="s">
        <v>142</v>
      </c>
      <c r="D4114">
        <v>19</v>
      </c>
      <c r="E4114">
        <v>126.24</v>
      </c>
      <c r="F4114">
        <v>2398.56</v>
      </c>
      <c r="G4114" t="s">
        <v>31</v>
      </c>
      <c r="H4114" t="s">
        <v>5</v>
      </c>
      <c r="I4114" t="s">
        <v>297</v>
      </c>
      <c r="J4114">
        <v>78.08</v>
      </c>
      <c r="K4114">
        <v>2.67</v>
      </c>
      <c r="L4114">
        <v>5.74</v>
      </c>
      <c r="M4114">
        <v>1.39</v>
      </c>
      <c r="N4114">
        <v>87.88</v>
      </c>
      <c r="O4114" t="s">
        <v>142</v>
      </c>
      <c r="P4114" t="s">
        <v>470</v>
      </c>
      <c r="Q4114" t="s">
        <v>440</v>
      </c>
      <c r="R4114" t="s">
        <v>31</v>
      </c>
      <c r="S4114">
        <f>E4114 - N4114</f>
        <v>38.36</v>
      </c>
      <c r="T4114" s="1">
        <f>S4114/E4114</f>
        <v>0.30386565272496835</v>
      </c>
      <c r="U4114" t="str">
        <f>TEXT((A4114),"YYYY")</f>
        <v>2014</v>
      </c>
    </row>
    <row r="4115" spans="1:21" x14ac:dyDescent="0.3">
      <c r="A4115" s="3">
        <v>41735</v>
      </c>
      <c r="B4115" t="s">
        <v>256</v>
      </c>
      <c r="C4115" t="s">
        <v>94</v>
      </c>
      <c r="D4115">
        <v>46</v>
      </c>
      <c r="E4115">
        <v>286.83</v>
      </c>
      <c r="F4115">
        <v>13194.18</v>
      </c>
      <c r="G4115" t="s">
        <v>31</v>
      </c>
      <c r="H4115" t="s">
        <v>75</v>
      </c>
      <c r="I4115" t="s">
        <v>256</v>
      </c>
      <c r="J4115">
        <v>183.38</v>
      </c>
      <c r="K4115">
        <v>6.46</v>
      </c>
      <c r="L4115">
        <v>8.75</v>
      </c>
      <c r="M4115">
        <v>4.38</v>
      </c>
      <c r="N4115">
        <v>202.97</v>
      </c>
      <c r="O4115" t="s">
        <v>94</v>
      </c>
      <c r="P4115" t="s">
        <v>462</v>
      </c>
      <c r="Q4115" t="s">
        <v>440</v>
      </c>
      <c r="R4115" t="s">
        <v>31</v>
      </c>
      <c r="S4115">
        <f>E4115 - N4115</f>
        <v>83.859999999999985</v>
      </c>
      <c r="T4115" s="1">
        <f>S4115/E4115</f>
        <v>0.29236830178154305</v>
      </c>
      <c r="U4115" t="str">
        <f>TEXT((A4115),"YYYY")</f>
        <v>2014</v>
      </c>
    </row>
    <row r="4116" spans="1:21" x14ac:dyDescent="0.3">
      <c r="A4116" s="3">
        <v>41736</v>
      </c>
      <c r="B4116" t="s">
        <v>311</v>
      </c>
      <c r="C4116" t="s">
        <v>231</v>
      </c>
      <c r="D4116">
        <v>41</v>
      </c>
      <c r="E4116">
        <v>81.900000000000006</v>
      </c>
      <c r="F4116">
        <v>3357.9</v>
      </c>
      <c r="G4116" t="s">
        <v>2</v>
      </c>
      <c r="H4116" t="s">
        <v>19</v>
      </c>
      <c r="I4116" t="s">
        <v>311</v>
      </c>
      <c r="J4116">
        <v>170.65</v>
      </c>
      <c r="K4116">
        <v>12.98</v>
      </c>
      <c r="L4116">
        <v>9.2100000000000009</v>
      </c>
      <c r="M4116">
        <v>1.82</v>
      </c>
      <c r="N4116">
        <v>194.66</v>
      </c>
      <c r="O4116" t="s">
        <v>231</v>
      </c>
      <c r="P4116" t="s">
        <v>474</v>
      </c>
      <c r="Q4116" t="s">
        <v>448</v>
      </c>
      <c r="R4116" t="s">
        <v>2</v>
      </c>
      <c r="S4116">
        <f>E4116 - N4116</f>
        <v>-112.75999999999999</v>
      </c>
      <c r="T4116" s="1">
        <f>S4116/E4116</f>
        <v>-1.3768009768009766</v>
      </c>
      <c r="U4116" t="str">
        <f>TEXT((A4116),"YYYY")</f>
        <v>2014</v>
      </c>
    </row>
    <row r="4117" spans="1:21" x14ac:dyDescent="0.3">
      <c r="A4117" s="3">
        <v>41737</v>
      </c>
      <c r="B4117" t="s">
        <v>371</v>
      </c>
      <c r="C4117" t="s">
        <v>272</v>
      </c>
      <c r="D4117">
        <v>3</v>
      </c>
      <c r="E4117">
        <v>101.52</v>
      </c>
      <c r="F4117">
        <v>304.56</v>
      </c>
      <c r="G4117" t="s">
        <v>26</v>
      </c>
      <c r="H4117" t="s">
        <v>193</v>
      </c>
      <c r="I4117" t="s">
        <v>371</v>
      </c>
      <c r="J4117">
        <v>171.58</v>
      </c>
      <c r="K4117">
        <v>12.03</v>
      </c>
      <c r="L4117">
        <v>8.6199999999999992</v>
      </c>
      <c r="M4117">
        <v>1.42</v>
      </c>
      <c r="N4117">
        <v>193.65</v>
      </c>
      <c r="O4117" t="s">
        <v>272</v>
      </c>
      <c r="P4117" t="s">
        <v>456</v>
      </c>
      <c r="Q4117" t="s">
        <v>448</v>
      </c>
      <c r="R4117" t="s">
        <v>26</v>
      </c>
      <c r="S4117">
        <f>E4117 - N4117</f>
        <v>-92.13000000000001</v>
      </c>
      <c r="T4117" s="1">
        <f>S4117/E4117</f>
        <v>-0.90750591016548476</v>
      </c>
      <c r="U4117" t="str">
        <f>TEXT((A4117),"YYYY")</f>
        <v>2014</v>
      </c>
    </row>
    <row r="4118" spans="1:21" x14ac:dyDescent="0.3">
      <c r="A4118" s="3">
        <v>41738</v>
      </c>
      <c r="B4118" t="s">
        <v>340</v>
      </c>
      <c r="C4118" t="s">
        <v>314</v>
      </c>
      <c r="D4118">
        <v>36</v>
      </c>
      <c r="E4118">
        <v>228.09</v>
      </c>
      <c r="F4118">
        <v>8211.24</v>
      </c>
      <c r="G4118" t="s">
        <v>2</v>
      </c>
      <c r="H4118" t="s">
        <v>34</v>
      </c>
      <c r="I4118" t="s">
        <v>340</v>
      </c>
      <c r="J4118">
        <v>131.75</v>
      </c>
      <c r="K4118">
        <v>11.31</v>
      </c>
      <c r="L4118">
        <v>5.27</v>
      </c>
      <c r="M4118">
        <v>1.96</v>
      </c>
      <c r="N4118">
        <v>150.29</v>
      </c>
      <c r="O4118" t="s">
        <v>314</v>
      </c>
      <c r="P4118" t="s">
        <v>459</v>
      </c>
      <c r="Q4118" t="s">
        <v>448</v>
      </c>
      <c r="R4118" t="s">
        <v>2</v>
      </c>
      <c r="S4118">
        <f>E4118 - N4118</f>
        <v>77.800000000000011</v>
      </c>
      <c r="T4118" s="1">
        <f>S4118/E4118</f>
        <v>0.34109342803279413</v>
      </c>
      <c r="U4118" t="str">
        <f>TEXT((A4118),"YYYY")</f>
        <v>2014</v>
      </c>
    </row>
    <row r="4119" spans="1:21" x14ac:dyDescent="0.3">
      <c r="A4119" s="3">
        <v>41739</v>
      </c>
      <c r="B4119" t="s">
        <v>18</v>
      </c>
      <c r="C4119" t="s">
        <v>258</v>
      </c>
      <c r="D4119">
        <v>25</v>
      </c>
      <c r="E4119">
        <v>372.66</v>
      </c>
      <c r="F4119">
        <v>9316.5</v>
      </c>
      <c r="G4119" t="s">
        <v>87</v>
      </c>
      <c r="H4119" t="s">
        <v>19</v>
      </c>
      <c r="I4119" t="s">
        <v>18</v>
      </c>
      <c r="J4119">
        <v>33.58</v>
      </c>
      <c r="K4119">
        <v>13.93</v>
      </c>
      <c r="L4119">
        <v>5.97</v>
      </c>
      <c r="M4119">
        <v>4.78</v>
      </c>
      <c r="N4119">
        <v>58.26</v>
      </c>
      <c r="O4119" t="s">
        <v>258</v>
      </c>
      <c r="P4119" t="s">
        <v>474</v>
      </c>
      <c r="Q4119" t="s">
        <v>440</v>
      </c>
      <c r="R4119" t="s">
        <v>87</v>
      </c>
      <c r="S4119">
        <f>E4119 - N4119</f>
        <v>314.40000000000003</v>
      </c>
      <c r="T4119" s="1">
        <f>S4119/E4119</f>
        <v>0.84366446626952185</v>
      </c>
      <c r="U4119" t="str">
        <f>TEXT((A4119),"YYYY")</f>
        <v>2014</v>
      </c>
    </row>
    <row r="4120" spans="1:21" x14ac:dyDescent="0.3">
      <c r="A4120" s="3">
        <v>41740</v>
      </c>
      <c r="B4120" t="s">
        <v>79</v>
      </c>
      <c r="C4120" t="s">
        <v>27</v>
      </c>
      <c r="D4120">
        <v>36</v>
      </c>
      <c r="E4120">
        <v>350.85</v>
      </c>
      <c r="F4120">
        <v>12630.6</v>
      </c>
      <c r="G4120" t="s">
        <v>26</v>
      </c>
      <c r="H4120" t="s">
        <v>80</v>
      </c>
      <c r="I4120" t="s">
        <v>79</v>
      </c>
      <c r="J4120">
        <v>199.27</v>
      </c>
      <c r="K4120">
        <v>11.88</v>
      </c>
      <c r="L4120">
        <v>8.77</v>
      </c>
      <c r="M4120">
        <v>3.98</v>
      </c>
      <c r="N4120">
        <v>223.9</v>
      </c>
      <c r="O4120" t="s">
        <v>27</v>
      </c>
      <c r="P4120" t="s">
        <v>447</v>
      </c>
      <c r="Q4120" t="s">
        <v>443</v>
      </c>
      <c r="R4120" t="s">
        <v>26</v>
      </c>
      <c r="S4120">
        <f>E4120 - N4120</f>
        <v>126.95000000000002</v>
      </c>
      <c r="T4120" s="1">
        <f>S4120/E4120</f>
        <v>0.36183554225452474</v>
      </c>
      <c r="U4120" t="str">
        <f>TEXT((A4120),"YYYY")</f>
        <v>2014</v>
      </c>
    </row>
    <row r="4121" spans="1:21" x14ac:dyDescent="0.3">
      <c r="A4121" s="3">
        <v>41741</v>
      </c>
      <c r="B4121" t="s">
        <v>117</v>
      </c>
      <c r="C4121" t="s">
        <v>144</v>
      </c>
      <c r="D4121">
        <v>11</v>
      </c>
      <c r="E4121">
        <v>389.06</v>
      </c>
      <c r="F4121">
        <v>4279.66</v>
      </c>
      <c r="G4121" t="s">
        <v>31</v>
      </c>
      <c r="H4121" t="s">
        <v>30</v>
      </c>
      <c r="I4121" t="s">
        <v>117</v>
      </c>
      <c r="J4121">
        <v>87.91</v>
      </c>
      <c r="K4121">
        <v>4.96</v>
      </c>
      <c r="L4121">
        <v>9.99</v>
      </c>
      <c r="M4121">
        <v>4.2</v>
      </c>
      <c r="N4121">
        <v>107.06</v>
      </c>
      <c r="O4121" t="s">
        <v>144</v>
      </c>
      <c r="P4121" t="s">
        <v>454</v>
      </c>
      <c r="Q4121" t="s">
        <v>443</v>
      </c>
      <c r="R4121" t="s">
        <v>31</v>
      </c>
      <c r="S4121">
        <f>E4121 - N4121</f>
        <v>282</v>
      </c>
      <c r="T4121" s="1">
        <f>S4121/E4121</f>
        <v>0.72482393461162797</v>
      </c>
      <c r="U4121" t="str">
        <f>TEXT((A4121),"YYYY")</f>
        <v>2014</v>
      </c>
    </row>
    <row r="4122" spans="1:21" x14ac:dyDescent="0.3">
      <c r="A4122" s="3">
        <v>41742</v>
      </c>
      <c r="B4122" t="s">
        <v>345</v>
      </c>
      <c r="C4122" t="s">
        <v>249</v>
      </c>
      <c r="D4122">
        <v>16</v>
      </c>
      <c r="E4122">
        <v>277.67</v>
      </c>
      <c r="F4122">
        <v>4442.72</v>
      </c>
      <c r="G4122" t="s">
        <v>105</v>
      </c>
      <c r="H4122" t="s">
        <v>39</v>
      </c>
      <c r="I4122" t="s">
        <v>345</v>
      </c>
      <c r="J4122">
        <v>65.540000000000006</v>
      </c>
      <c r="K4122">
        <v>13.66</v>
      </c>
      <c r="L4122">
        <v>8.8000000000000007</v>
      </c>
      <c r="M4122">
        <v>1.96</v>
      </c>
      <c r="N4122">
        <v>89.96</v>
      </c>
      <c r="O4122" t="s">
        <v>249</v>
      </c>
      <c r="P4122" t="s">
        <v>475</v>
      </c>
      <c r="Q4122" t="s">
        <v>448</v>
      </c>
      <c r="R4122" t="s">
        <v>105</v>
      </c>
      <c r="S4122">
        <f>E4122 - N4122</f>
        <v>187.71000000000004</v>
      </c>
      <c r="T4122" s="1">
        <f>S4122/E4122</f>
        <v>0.67601829509849831</v>
      </c>
      <c r="U4122" t="str">
        <f>TEXT((A4122),"YYYY")</f>
        <v>2014</v>
      </c>
    </row>
    <row r="4123" spans="1:21" x14ac:dyDescent="0.3">
      <c r="A4123" s="3">
        <v>41743</v>
      </c>
      <c r="B4123" t="s">
        <v>307</v>
      </c>
      <c r="C4123" t="s">
        <v>135</v>
      </c>
      <c r="D4123">
        <v>17</v>
      </c>
      <c r="E4123">
        <v>286.54000000000002</v>
      </c>
      <c r="F4123">
        <v>4871.18</v>
      </c>
      <c r="G4123" t="s">
        <v>134</v>
      </c>
      <c r="H4123" t="s">
        <v>15</v>
      </c>
      <c r="I4123" t="s">
        <v>307</v>
      </c>
      <c r="J4123">
        <v>115.11</v>
      </c>
      <c r="K4123">
        <v>13.06</v>
      </c>
      <c r="L4123">
        <v>4.01</v>
      </c>
      <c r="M4123">
        <v>2.34</v>
      </c>
      <c r="N4123">
        <v>134.52000000000001</v>
      </c>
      <c r="O4123" t="s">
        <v>135</v>
      </c>
      <c r="P4123" t="s">
        <v>450</v>
      </c>
      <c r="Q4123" t="s">
        <v>440</v>
      </c>
      <c r="R4123" t="s">
        <v>134</v>
      </c>
      <c r="S4123">
        <f>E4123 - N4123</f>
        <v>152.02000000000001</v>
      </c>
      <c r="T4123" s="1">
        <f>S4123/E4123</f>
        <v>0.53053674879597956</v>
      </c>
      <c r="U4123" t="str">
        <f>TEXT((A4123),"YYYY")</f>
        <v>2014</v>
      </c>
    </row>
    <row r="4124" spans="1:21" x14ac:dyDescent="0.3">
      <c r="A4124" s="3">
        <v>41744</v>
      </c>
      <c r="B4124" t="s">
        <v>332</v>
      </c>
      <c r="C4124" t="s">
        <v>220</v>
      </c>
      <c r="D4124">
        <v>42</v>
      </c>
      <c r="E4124">
        <v>268.76</v>
      </c>
      <c r="F4124">
        <v>11287.92</v>
      </c>
      <c r="G4124" t="s">
        <v>81</v>
      </c>
      <c r="H4124" t="s">
        <v>78</v>
      </c>
      <c r="I4124" t="s">
        <v>332</v>
      </c>
      <c r="J4124">
        <v>118.54</v>
      </c>
      <c r="K4124">
        <v>8.9700000000000006</v>
      </c>
      <c r="L4124">
        <v>4.57</v>
      </c>
      <c r="M4124">
        <v>0.42</v>
      </c>
      <c r="N4124">
        <v>132.5</v>
      </c>
      <c r="O4124" t="s">
        <v>220</v>
      </c>
      <c r="P4124" t="s">
        <v>470</v>
      </c>
      <c r="Q4124" t="s">
        <v>448</v>
      </c>
      <c r="R4124" t="s">
        <v>81</v>
      </c>
      <c r="S4124">
        <f>E4124 - N4124</f>
        <v>136.26</v>
      </c>
      <c r="T4124" s="1">
        <f>S4124/E4124</f>
        <v>0.50699508855484443</v>
      </c>
      <c r="U4124" t="str">
        <f>TEXT((A4124),"YYYY")</f>
        <v>2014</v>
      </c>
    </row>
    <row r="4125" spans="1:21" x14ac:dyDescent="0.3">
      <c r="A4125" s="3">
        <v>41745</v>
      </c>
      <c r="B4125" t="s">
        <v>269</v>
      </c>
      <c r="C4125" t="s">
        <v>208</v>
      </c>
      <c r="D4125">
        <v>24</v>
      </c>
      <c r="E4125">
        <v>267.99</v>
      </c>
      <c r="F4125">
        <v>6431.76</v>
      </c>
      <c r="G4125" t="s">
        <v>6</v>
      </c>
      <c r="H4125" t="s">
        <v>1</v>
      </c>
      <c r="I4125" t="s">
        <v>269</v>
      </c>
      <c r="J4125">
        <v>28.26</v>
      </c>
      <c r="K4125">
        <v>9.35</v>
      </c>
      <c r="L4125">
        <v>6.61</v>
      </c>
      <c r="M4125">
        <v>4.2</v>
      </c>
      <c r="N4125">
        <v>48.42</v>
      </c>
      <c r="O4125" t="s">
        <v>208</v>
      </c>
      <c r="P4125" t="s">
        <v>453</v>
      </c>
      <c r="Q4125" t="s">
        <v>443</v>
      </c>
      <c r="R4125" t="s">
        <v>6</v>
      </c>
      <c r="S4125">
        <f>E4125 - N4125</f>
        <v>219.57</v>
      </c>
      <c r="T4125" s="1">
        <f>S4125/E4125</f>
        <v>0.81932161647822677</v>
      </c>
      <c r="U4125" t="str">
        <f>TEXT((A4125),"YYYY")</f>
        <v>2014</v>
      </c>
    </row>
    <row r="4126" spans="1:21" x14ac:dyDescent="0.3">
      <c r="A4126" s="3">
        <v>41746</v>
      </c>
      <c r="B4126" t="s">
        <v>300</v>
      </c>
      <c r="C4126" t="s">
        <v>291</v>
      </c>
      <c r="D4126">
        <v>17</v>
      </c>
      <c r="E4126">
        <v>101.49</v>
      </c>
      <c r="F4126">
        <v>1725.33</v>
      </c>
      <c r="G4126" t="s">
        <v>16</v>
      </c>
      <c r="H4126" t="s">
        <v>51</v>
      </c>
      <c r="I4126" t="s">
        <v>300</v>
      </c>
      <c r="J4126">
        <v>62.6</v>
      </c>
      <c r="K4126">
        <v>5.03</v>
      </c>
      <c r="L4126">
        <v>6.02</v>
      </c>
      <c r="M4126">
        <v>2.13</v>
      </c>
      <c r="N4126">
        <v>75.78</v>
      </c>
      <c r="O4126" t="s">
        <v>291</v>
      </c>
      <c r="P4126" t="s">
        <v>475</v>
      </c>
      <c r="Q4126" t="s">
        <v>440</v>
      </c>
      <c r="R4126" t="s">
        <v>16</v>
      </c>
      <c r="S4126">
        <f>E4126 - N4126</f>
        <v>25.709999999999994</v>
      </c>
      <c r="T4126" s="1">
        <f>S4126/E4126</f>
        <v>0.25332545078332835</v>
      </c>
      <c r="U4126" t="str">
        <f>TEXT((A4126),"YYYY")</f>
        <v>2014</v>
      </c>
    </row>
    <row r="4127" spans="1:21" x14ac:dyDescent="0.3">
      <c r="A4127" s="3">
        <v>41747</v>
      </c>
      <c r="B4127" t="s">
        <v>246</v>
      </c>
      <c r="C4127" t="s">
        <v>123</v>
      </c>
      <c r="D4127">
        <v>48</v>
      </c>
      <c r="E4127">
        <v>240.31</v>
      </c>
      <c r="F4127">
        <v>11534.88</v>
      </c>
      <c r="G4127" t="s">
        <v>8</v>
      </c>
      <c r="H4127" t="s">
        <v>22</v>
      </c>
      <c r="I4127" t="s">
        <v>246</v>
      </c>
      <c r="J4127">
        <v>105.99</v>
      </c>
      <c r="K4127">
        <v>6.75</v>
      </c>
      <c r="L4127">
        <v>7.89</v>
      </c>
      <c r="M4127">
        <v>3.66</v>
      </c>
      <c r="N4127">
        <v>124.29</v>
      </c>
      <c r="O4127" t="s">
        <v>123</v>
      </c>
      <c r="P4127" t="s">
        <v>466</v>
      </c>
      <c r="Q4127" t="s">
        <v>440</v>
      </c>
      <c r="R4127" t="s">
        <v>8</v>
      </c>
      <c r="S4127">
        <f>E4127 - N4127</f>
        <v>116.02</v>
      </c>
      <c r="T4127" s="1">
        <f>S4127/E4127</f>
        <v>0.4827930589655029</v>
      </c>
      <c r="U4127" t="str">
        <f>TEXT((A4127),"YYYY")</f>
        <v>2014</v>
      </c>
    </row>
    <row r="4128" spans="1:21" x14ac:dyDescent="0.3">
      <c r="A4128" s="3">
        <v>41748</v>
      </c>
      <c r="B4128" t="s">
        <v>360</v>
      </c>
      <c r="C4128" t="s">
        <v>337</v>
      </c>
      <c r="D4128">
        <v>20</v>
      </c>
      <c r="E4128">
        <v>185.12</v>
      </c>
      <c r="F4128">
        <v>3702.4</v>
      </c>
      <c r="G4128" t="s">
        <v>26</v>
      </c>
      <c r="H4128" t="s">
        <v>43</v>
      </c>
      <c r="I4128" t="s">
        <v>360</v>
      </c>
      <c r="J4128">
        <v>195.36</v>
      </c>
      <c r="K4128">
        <v>5.07</v>
      </c>
      <c r="L4128">
        <v>4.7300000000000004</v>
      </c>
      <c r="M4128">
        <v>2.11</v>
      </c>
      <c r="N4128">
        <v>207.27</v>
      </c>
      <c r="O4128" t="s">
        <v>337</v>
      </c>
      <c r="P4128" t="s">
        <v>475</v>
      </c>
      <c r="Q4128" t="s">
        <v>448</v>
      </c>
      <c r="R4128" t="s">
        <v>26</v>
      </c>
      <c r="S4128">
        <f>E4128 - N4128</f>
        <v>-22.150000000000006</v>
      </c>
      <c r="T4128" s="1">
        <f>S4128/E4128</f>
        <v>-0.119652117545376</v>
      </c>
      <c r="U4128" t="str">
        <f>TEXT((A4128),"YYYY")</f>
        <v>2014</v>
      </c>
    </row>
    <row r="4129" spans="1:21" x14ac:dyDescent="0.3">
      <c r="A4129" s="3">
        <v>41749</v>
      </c>
      <c r="B4129" t="s">
        <v>330</v>
      </c>
      <c r="C4129" t="s">
        <v>348</v>
      </c>
      <c r="D4129">
        <v>22</v>
      </c>
      <c r="E4129">
        <v>204.89</v>
      </c>
      <c r="F4129">
        <v>4507.58</v>
      </c>
      <c r="G4129" t="s">
        <v>6</v>
      </c>
      <c r="H4129" t="s">
        <v>197</v>
      </c>
      <c r="I4129" t="s">
        <v>330</v>
      </c>
      <c r="J4129">
        <v>46.39</v>
      </c>
      <c r="K4129">
        <v>11.59</v>
      </c>
      <c r="L4129">
        <v>3.5</v>
      </c>
      <c r="M4129">
        <v>2.86</v>
      </c>
      <c r="N4129">
        <v>64.34</v>
      </c>
      <c r="O4129" t="s">
        <v>348</v>
      </c>
      <c r="P4129" t="s">
        <v>474</v>
      </c>
      <c r="Q4129" t="s">
        <v>443</v>
      </c>
      <c r="R4129" t="s">
        <v>6</v>
      </c>
      <c r="S4129">
        <f>E4129 - N4129</f>
        <v>140.54999999999998</v>
      </c>
      <c r="T4129" s="1">
        <f>S4129/E4129</f>
        <v>0.68597784176875398</v>
      </c>
      <c r="U4129" t="str">
        <f>TEXT((A4129),"YYYY")</f>
        <v>2014</v>
      </c>
    </row>
    <row r="4130" spans="1:21" x14ac:dyDescent="0.3">
      <c r="A4130" s="3">
        <v>41750</v>
      </c>
      <c r="B4130" t="s">
        <v>151</v>
      </c>
      <c r="C4130" t="s">
        <v>189</v>
      </c>
      <c r="D4130">
        <v>6</v>
      </c>
      <c r="E4130">
        <v>233.26</v>
      </c>
      <c r="F4130">
        <v>1399.56</v>
      </c>
      <c r="G4130" t="s">
        <v>81</v>
      </c>
      <c r="H4130" t="s">
        <v>30</v>
      </c>
      <c r="I4130" t="s">
        <v>151</v>
      </c>
      <c r="J4130">
        <v>194.24</v>
      </c>
      <c r="K4130">
        <v>11.5</v>
      </c>
      <c r="L4130">
        <v>6.16</v>
      </c>
      <c r="M4130">
        <v>4.6500000000000004</v>
      </c>
      <c r="N4130">
        <v>216.55</v>
      </c>
      <c r="O4130" t="s">
        <v>189</v>
      </c>
      <c r="P4130" t="s">
        <v>446</v>
      </c>
      <c r="Q4130" t="s">
        <v>448</v>
      </c>
      <c r="R4130" t="s">
        <v>81</v>
      </c>
      <c r="S4130">
        <f>E4130 - N4130</f>
        <v>16.70999999999998</v>
      </c>
      <c r="T4130" s="1">
        <f>S4130/E4130</f>
        <v>7.1636800137185888E-2</v>
      </c>
      <c r="U4130" t="str">
        <f>TEXT((A4130),"YYYY")</f>
        <v>2014</v>
      </c>
    </row>
    <row r="4131" spans="1:21" x14ac:dyDescent="0.3">
      <c r="A4131" s="3">
        <v>41751</v>
      </c>
      <c r="B4131" t="s">
        <v>362</v>
      </c>
      <c r="C4131" t="s">
        <v>271</v>
      </c>
      <c r="D4131">
        <v>7</v>
      </c>
      <c r="E4131">
        <v>94.94</v>
      </c>
      <c r="F4131">
        <v>664.58</v>
      </c>
      <c r="G4131" t="s">
        <v>56</v>
      </c>
      <c r="H4131" t="s">
        <v>1</v>
      </c>
      <c r="I4131" t="s">
        <v>362</v>
      </c>
      <c r="J4131">
        <v>20.47</v>
      </c>
      <c r="K4131">
        <v>9.9</v>
      </c>
      <c r="L4131">
        <v>6</v>
      </c>
      <c r="M4131">
        <v>3.86</v>
      </c>
      <c r="N4131">
        <v>40.229999999999997</v>
      </c>
      <c r="O4131" t="s">
        <v>271</v>
      </c>
      <c r="P4131" t="s">
        <v>441</v>
      </c>
      <c r="Q4131" t="s">
        <v>440</v>
      </c>
      <c r="R4131" t="s">
        <v>56</v>
      </c>
      <c r="S4131">
        <f>E4131 - N4131</f>
        <v>54.71</v>
      </c>
      <c r="T4131" s="1">
        <f>S4131/E4131</f>
        <v>0.57625868969875715</v>
      </c>
      <c r="U4131" t="str">
        <f>TEXT((A4131),"YYYY")</f>
        <v>2014</v>
      </c>
    </row>
    <row r="4132" spans="1:21" x14ac:dyDescent="0.3">
      <c r="A4132" s="3">
        <v>41752</v>
      </c>
      <c r="B4132" t="s">
        <v>392</v>
      </c>
      <c r="C4132" t="s">
        <v>142</v>
      </c>
      <c r="D4132">
        <v>14</v>
      </c>
      <c r="E4132">
        <v>175.82</v>
      </c>
      <c r="F4132">
        <v>2461.48</v>
      </c>
      <c r="G4132" t="s">
        <v>31</v>
      </c>
      <c r="H4132" t="s">
        <v>30</v>
      </c>
      <c r="I4132" t="s">
        <v>392</v>
      </c>
      <c r="J4132">
        <v>145.16999999999999</v>
      </c>
      <c r="K4132">
        <v>9.49</v>
      </c>
      <c r="L4132">
        <v>4.67</v>
      </c>
      <c r="M4132">
        <v>0.62</v>
      </c>
      <c r="N4132">
        <v>159.94999999999999</v>
      </c>
      <c r="O4132" t="s">
        <v>142</v>
      </c>
      <c r="P4132" t="s">
        <v>470</v>
      </c>
      <c r="Q4132" t="s">
        <v>440</v>
      </c>
      <c r="R4132" t="s">
        <v>31</v>
      </c>
      <c r="S4132">
        <f>E4132 - N4132</f>
        <v>15.870000000000005</v>
      </c>
      <c r="T4132" s="1">
        <f>S4132/E4132</f>
        <v>9.0262768740757629E-2</v>
      </c>
      <c r="U4132" t="str">
        <f>TEXT((A4132),"YYYY")</f>
        <v>2014</v>
      </c>
    </row>
    <row r="4133" spans="1:21" x14ac:dyDescent="0.3">
      <c r="A4133" s="3">
        <v>41753</v>
      </c>
      <c r="B4133" t="s">
        <v>325</v>
      </c>
      <c r="C4133" t="s">
        <v>337</v>
      </c>
      <c r="D4133">
        <v>11</v>
      </c>
      <c r="E4133">
        <v>72.209999999999994</v>
      </c>
      <c r="F4133">
        <v>794.31</v>
      </c>
      <c r="G4133" t="s">
        <v>26</v>
      </c>
      <c r="H4133" t="s">
        <v>34</v>
      </c>
      <c r="I4133" t="s">
        <v>325</v>
      </c>
      <c r="J4133">
        <v>36.61</v>
      </c>
      <c r="K4133">
        <v>4.1500000000000004</v>
      </c>
      <c r="L4133">
        <v>7.24</v>
      </c>
      <c r="M4133">
        <v>0.51</v>
      </c>
      <c r="N4133">
        <v>48.51</v>
      </c>
      <c r="O4133" t="s">
        <v>337</v>
      </c>
      <c r="P4133" t="s">
        <v>475</v>
      </c>
      <c r="Q4133" t="s">
        <v>448</v>
      </c>
      <c r="R4133" t="s">
        <v>26</v>
      </c>
      <c r="S4133">
        <f>E4133 - N4133</f>
        <v>23.699999999999996</v>
      </c>
      <c r="T4133" s="1">
        <f>S4133/E4133</f>
        <v>0.32820938928126298</v>
      </c>
      <c r="U4133" t="str">
        <f>TEXT((A4133),"YYYY")</f>
        <v>2014</v>
      </c>
    </row>
    <row r="4134" spans="1:21" x14ac:dyDescent="0.3">
      <c r="A4134" s="3">
        <v>41754</v>
      </c>
      <c r="B4134" t="s">
        <v>209</v>
      </c>
      <c r="C4134" t="s">
        <v>205</v>
      </c>
      <c r="D4134">
        <v>12</v>
      </c>
      <c r="E4134">
        <v>392.88</v>
      </c>
      <c r="F4134">
        <v>4714.5600000000004</v>
      </c>
      <c r="G4134" t="s">
        <v>56</v>
      </c>
      <c r="H4134" t="s">
        <v>36</v>
      </c>
      <c r="I4134" t="s">
        <v>209</v>
      </c>
      <c r="J4134">
        <v>129.46</v>
      </c>
      <c r="K4134">
        <v>4.66</v>
      </c>
      <c r="L4134">
        <v>4.93</v>
      </c>
      <c r="M4134">
        <v>0.01</v>
      </c>
      <c r="N4134">
        <v>139.06</v>
      </c>
      <c r="O4134" t="s">
        <v>205</v>
      </c>
      <c r="P4134" t="s">
        <v>476</v>
      </c>
      <c r="Q4134" t="s">
        <v>440</v>
      </c>
      <c r="R4134" t="s">
        <v>56</v>
      </c>
      <c r="S4134">
        <f>E4134 - N4134</f>
        <v>253.82</v>
      </c>
      <c r="T4134" s="1">
        <f>S4134/E4134</f>
        <v>0.64604968438199961</v>
      </c>
      <c r="U4134" t="str">
        <f>TEXT((A4134),"YYYY")</f>
        <v>2014</v>
      </c>
    </row>
    <row r="4135" spans="1:21" x14ac:dyDescent="0.3">
      <c r="A4135" s="3">
        <v>41755</v>
      </c>
      <c r="B4135" t="s">
        <v>47</v>
      </c>
      <c r="C4135" t="s">
        <v>44</v>
      </c>
      <c r="D4135">
        <v>46</v>
      </c>
      <c r="E4135">
        <v>91.48</v>
      </c>
      <c r="F4135">
        <v>4208.08</v>
      </c>
      <c r="G4135" t="s">
        <v>8</v>
      </c>
      <c r="H4135" t="s">
        <v>43</v>
      </c>
      <c r="I4135" t="s">
        <v>47</v>
      </c>
      <c r="J4135">
        <v>75.400000000000006</v>
      </c>
      <c r="K4135">
        <v>7.61</v>
      </c>
      <c r="L4135">
        <v>6.7</v>
      </c>
      <c r="M4135">
        <v>1.67</v>
      </c>
      <c r="N4135">
        <v>91.38</v>
      </c>
      <c r="O4135" t="s">
        <v>44</v>
      </c>
      <c r="P4135" t="s">
        <v>453</v>
      </c>
      <c r="Q4135" t="s">
        <v>443</v>
      </c>
      <c r="R4135" t="s">
        <v>8</v>
      </c>
      <c r="S4135">
        <f>E4135 - N4135</f>
        <v>0.10000000000000853</v>
      </c>
      <c r="T4135" s="1">
        <f>S4135/E4135</f>
        <v>1.0931351114998745E-3</v>
      </c>
      <c r="U4135" t="str">
        <f>TEXT((A4135),"YYYY")</f>
        <v>2014</v>
      </c>
    </row>
    <row r="4136" spans="1:21" x14ac:dyDescent="0.3">
      <c r="A4136" s="3">
        <v>41756</v>
      </c>
      <c r="B4136" t="s">
        <v>241</v>
      </c>
      <c r="C4136" t="s">
        <v>142</v>
      </c>
      <c r="D4136">
        <v>5</v>
      </c>
      <c r="E4136">
        <v>140.47999999999999</v>
      </c>
      <c r="F4136">
        <v>702.4</v>
      </c>
      <c r="G4136" t="s">
        <v>31</v>
      </c>
      <c r="H4136" t="s">
        <v>242</v>
      </c>
      <c r="I4136" t="s">
        <v>241</v>
      </c>
      <c r="J4136">
        <v>60.06</v>
      </c>
      <c r="K4136">
        <v>6.6</v>
      </c>
      <c r="L4136">
        <v>1.3</v>
      </c>
      <c r="M4136">
        <v>2.65</v>
      </c>
      <c r="N4136">
        <v>70.61</v>
      </c>
      <c r="O4136" t="s">
        <v>142</v>
      </c>
      <c r="P4136" t="s">
        <v>470</v>
      </c>
      <c r="Q4136" t="s">
        <v>440</v>
      </c>
      <c r="R4136" t="s">
        <v>31</v>
      </c>
      <c r="S4136">
        <f>E4136 - N4136</f>
        <v>69.86999999999999</v>
      </c>
      <c r="T4136" s="1">
        <f>S4136/E4136</f>
        <v>0.49736617312072889</v>
      </c>
      <c r="U4136" t="str">
        <f>TEXT((A4136),"YYYY")</f>
        <v>2014</v>
      </c>
    </row>
    <row r="4137" spans="1:21" x14ac:dyDescent="0.3">
      <c r="A4137" s="3">
        <v>41757</v>
      </c>
      <c r="B4137" t="s">
        <v>293</v>
      </c>
      <c r="C4137" t="s">
        <v>132</v>
      </c>
      <c r="D4137">
        <v>5</v>
      </c>
      <c r="E4137">
        <v>361.95</v>
      </c>
      <c r="F4137">
        <v>1809.75</v>
      </c>
      <c r="G4137" t="s">
        <v>31</v>
      </c>
      <c r="H4137" t="s">
        <v>5</v>
      </c>
      <c r="I4137" t="s">
        <v>293</v>
      </c>
      <c r="J4137">
        <v>176.04</v>
      </c>
      <c r="K4137">
        <v>11.75</v>
      </c>
      <c r="L4137">
        <v>3.23</v>
      </c>
      <c r="M4137">
        <v>2.8</v>
      </c>
      <c r="N4137">
        <v>193.82</v>
      </c>
      <c r="O4137" t="s">
        <v>132</v>
      </c>
      <c r="P4137" t="s">
        <v>460</v>
      </c>
      <c r="Q4137" t="s">
        <v>448</v>
      </c>
      <c r="R4137" t="s">
        <v>31</v>
      </c>
      <c r="S4137">
        <f>E4137 - N4137</f>
        <v>168.13</v>
      </c>
      <c r="T4137" s="1">
        <f>S4137/E4137</f>
        <v>0.46451167288299489</v>
      </c>
      <c r="U4137" t="str">
        <f>TEXT((A4137),"YYYY")</f>
        <v>2014</v>
      </c>
    </row>
    <row r="4138" spans="1:21" x14ac:dyDescent="0.3">
      <c r="A4138" s="3">
        <v>41758</v>
      </c>
      <c r="B4138" t="s">
        <v>311</v>
      </c>
      <c r="C4138" t="s">
        <v>272</v>
      </c>
      <c r="D4138">
        <v>20</v>
      </c>
      <c r="E4138">
        <v>218.95</v>
      </c>
      <c r="F4138">
        <v>4379</v>
      </c>
      <c r="G4138" t="s">
        <v>26</v>
      </c>
      <c r="H4138" t="s">
        <v>19</v>
      </c>
      <c r="I4138" t="s">
        <v>311</v>
      </c>
      <c r="J4138">
        <v>170.65</v>
      </c>
      <c r="K4138">
        <v>12.98</v>
      </c>
      <c r="L4138">
        <v>9.2100000000000009</v>
      </c>
      <c r="M4138">
        <v>1.82</v>
      </c>
      <c r="N4138">
        <v>194.66</v>
      </c>
      <c r="O4138" t="s">
        <v>272</v>
      </c>
      <c r="P4138" t="s">
        <v>456</v>
      </c>
      <c r="Q4138" t="s">
        <v>448</v>
      </c>
      <c r="R4138" t="s">
        <v>26</v>
      </c>
      <c r="S4138">
        <f>E4138 - N4138</f>
        <v>24.289999999999992</v>
      </c>
      <c r="T4138" s="1">
        <f>S4138/E4138</f>
        <v>0.11093857044987437</v>
      </c>
      <c r="U4138" t="str">
        <f>TEXT((A4138),"YYYY")</f>
        <v>2014</v>
      </c>
    </row>
    <row r="4139" spans="1:21" x14ac:dyDescent="0.3">
      <c r="A4139" s="3">
        <v>41759</v>
      </c>
      <c r="B4139" t="s">
        <v>176</v>
      </c>
      <c r="C4139" t="s">
        <v>90</v>
      </c>
      <c r="D4139">
        <v>15</v>
      </c>
      <c r="E4139">
        <v>97.47</v>
      </c>
      <c r="F4139">
        <v>1462.05</v>
      </c>
      <c r="G4139" t="s">
        <v>87</v>
      </c>
      <c r="H4139" t="s">
        <v>99</v>
      </c>
      <c r="I4139" t="s">
        <v>176</v>
      </c>
      <c r="J4139">
        <v>35.909999999999997</v>
      </c>
      <c r="K4139">
        <v>11.02</v>
      </c>
      <c r="L4139">
        <v>8.5399999999999991</v>
      </c>
      <c r="M4139">
        <v>0.53</v>
      </c>
      <c r="N4139">
        <v>56</v>
      </c>
      <c r="O4139" t="s">
        <v>90</v>
      </c>
      <c r="P4139" t="s">
        <v>461</v>
      </c>
      <c r="Q4139" t="s">
        <v>443</v>
      </c>
      <c r="R4139" t="s">
        <v>87</v>
      </c>
      <c r="S4139">
        <f>E4139 - N4139</f>
        <v>41.47</v>
      </c>
      <c r="T4139" s="1">
        <f>S4139/E4139</f>
        <v>0.42546424540884376</v>
      </c>
      <c r="U4139" t="str">
        <f>TEXT((A4139),"YYYY")</f>
        <v>2014</v>
      </c>
    </row>
    <row r="4140" spans="1:21" x14ac:dyDescent="0.3">
      <c r="A4140" s="3">
        <v>41760</v>
      </c>
      <c r="B4140" t="s">
        <v>368</v>
      </c>
      <c r="C4140" t="s">
        <v>70</v>
      </c>
      <c r="D4140">
        <v>26</v>
      </c>
      <c r="E4140">
        <v>184.48</v>
      </c>
      <c r="F4140">
        <v>4796.4799999999996</v>
      </c>
      <c r="G4140" t="s">
        <v>8</v>
      </c>
      <c r="H4140" t="s">
        <v>11</v>
      </c>
      <c r="I4140" t="s">
        <v>368</v>
      </c>
      <c r="J4140">
        <v>23.99</v>
      </c>
      <c r="K4140">
        <v>8.91</v>
      </c>
      <c r="L4140">
        <v>3.37</v>
      </c>
      <c r="M4140">
        <v>4.34</v>
      </c>
      <c r="N4140">
        <v>40.61</v>
      </c>
      <c r="O4140" t="s">
        <v>70</v>
      </c>
      <c r="P4140" t="s">
        <v>458</v>
      </c>
      <c r="Q4140" t="s">
        <v>440</v>
      </c>
      <c r="R4140" t="s">
        <v>8</v>
      </c>
      <c r="S4140">
        <f>E4140 - N4140</f>
        <v>143.87</v>
      </c>
      <c r="T4140" s="1">
        <f>S4140/E4140</f>
        <v>0.77986773633998274</v>
      </c>
      <c r="U4140" t="str">
        <f>TEXT((A4140),"YYYY")</f>
        <v>2014</v>
      </c>
    </row>
    <row r="4141" spans="1:21" x14ac:dyDescent="0.3">
      <c r="A4141" s="3">
        <v>41761</v>
      </c>
      <c r="B4141" t="s">
        <v>216</v>
      </c>
      <c r="C4141" t="s">
        <v>343</v>
      </c>
      <c r="D4141">
        <v>33</v>
      </c>
      <c r="E4141">
        <v>90.55</v>
      </c>
      <c r="F4141">
        <v>2988.15</v>
      </c>
      <c r="G4141" t="s">
        <v>6</v>
      </c>
      <c r="H4141" t="s">
        <v>96</v>
      </c>
      <c r="I4141" t="s">
        <v>216</v>
      </c>
      <c r="J4141">
        <v>142.59</v>
      </c>
      <c r="K4141">
        <v>14.14</v>
      </c>
      <c r="L4141">
        <v>5.81</v>
      </c>
      <c r="M4141">
        <v>0.46</v>
      </c>
      <c r="N4141">
        <v>163</v>
      </c>
      <c r="O4141" t="s">
        <v>343</v>
      </c>
      <c r="P4141" t="s">
        <v>466</v>
      </c>
      <c r="Q4141" t="s">
        <v>448</v>
      </c>
      <c r="R4141" t="s">
        <v>6</v>
      </c>
      <c r="S4141">
        <f>E4141 - N4141</f>
        <v>-72.45</v>
      </c>
      <c r="T4141" s="1">
        <f>S4141/E4141</f>
        <v>-0.8001104362230812</v>
      </c>
      <c r="U4141" t="str">
        <f>TEXT((A4141),"YYYY")</f>
        <v>2014</v>
      </c>
    </row>
    <row r="4142" spans="1:21" x14ac:dyDescent="0.3">
      <c r="A4142" s="3">
        <v>41762</v>
      </c>
      <c r="B4142" t="s">
        <v>129</v>
      </c>
      <c r="C4142" t="s">
        <v>337</v>
      </c>
      <c r="D4142">
        <v>30</v>
      </c>
      <c r="E4142">
        <v>120.08</v>
      </c>
      <c r="F4142">
        <v>3602.4</v>
      </c>
      <c r="G4142" t="s">
        <v>26</v>
      </c>
      <c r="H4142" t="s">
        <v>1</v>
      </c>
      <c r="I4142" t="s">
        <v>129</v>
      </c>
      <c r="J4142">
        <v>63.4</v>
      </c>
      <c r="K4142">
        <v>7.88</v>
      </c>
      <c r="L4142">
        <v>5.77</v>
      </c>
      <c r="M4142">
        <v>4.41</v>
      </c>
      <c r="N4142">
        <v>81.459999999999994</v>
      </c>
      <c r="O4142" t="s">
        <v>337</v>
      </c>
      <c r="P4142" t="s">
        <v>475</v>
      </c>
      <c r="Q4142" t="s">
        <v>448</v>
      </c>
      <c r="R4142" t="s">
        <v>26</v>
      </c>
      <c r="S4142">
        <f>E4142 - N4142</f>
        <v>38.620000000000005</v>
      </c>
      <c r="T4142" s="1">
        <f>S4142/E4142</f>
        <v>0.32161892071952036</v>
      </c>
      <c r="U4142" t="str">
        <f>TEXT((A4142),"YYYY")</f>
        <v>2014</v>
      </c>
    </row>
    <row r="4143" spans="1:21" x14ac:dyDescent="0.3">
      <c r="A4143" s="3">
        <v>41763</v>
      </c>
      <c r="B4143" t="s">
        <v>389</v>
      </c>
      <c r="C4143" t="s">
        <v>314</v>
      </c>
      <c r="D4143">
        <v>24</v>
      </c>
      <c r="E4143">
        <v>68.209999999999994</v>
      </c>
      <c r="F4143">
        <v>1637.04</v>
      </c>
      <c r="G4143" t="s">
        <v>2</v>
      </c>
      <c r="H4143" t="s">
        <v>75</v>
      </c>
      <c r="I4143" t="s">
        <v>389</v>
      </c>
      <c r="J4143">
        <v>182.57</v>
      </c>
      <c r="K4143">
        <v>11.19</v>
      </c>
      <c r="L4143">
        <v>7.94</v>
      </c>
      <c r="M4143">
        <v>4.0999999999999996</v>
      </c>
      <c r="N4143">
        <v>205.8</v>
      </c>
      <c r="O4143" t="s">
        <v>314</v>
      </c>
      <c r="P4143" t="s">
        <v>459</v>
      </c>
      <c r="Q4143" t="s">
        <v>448</v>
      </c>
      <c r="R4143" t="s">
        <v>2</v>
      </c>
      <c r="S4143">
        <f>E4143 - N4143</f>
        <v>-137.59000000000003</v>
      </c>
      <c r="T4143" s="1">
        <f>S4143/E4143</f>
        <v>-2.0171529101304801</v>
      </c>
      <c r="U4143" t="str">
        <f>TEXT((A4143),"YYYY")</f>
        <v>2014</v>
      </c>
    </row>
    <row r="4144" spans="1:21" x14ac:dyDescent="0.3">
      <c r="A4144" s="3">
        <v>41764</v>
      </c>
      <c r="B4144" t="s">
        <v>212</v>
      </c>
      <c r="C4144" t="s">
        <v>41</v>
      </c>
      <c r="D4144">
        <v>23</v>
      </c>
      <c r="E4144">
        <v>203.38</v>
      </c>
      <c r="F4144">
        <v>4677.74</v>
      </c>
      <c r="G4144" t="s">
        <v>23</v>
      </c>
      <c r="H4144" t="s">
        <v>39</v>
      </c>
      <c r="I4144" t="s">
        <v>212</v>
      </c>
      <c r="J4144">
        <v>180.54</v>
      </c>
      <c r="K4144">
        <v>3.36</v>
      </c>
      <c r="L4144">
        <v>8.02</v>
      </c>
      <c r="M4144">
        <v>2.02</v>
      </c>
      <c r="N4144">
        <v>193.94</v>
      </c>
      <c r="O4144" t="s">
        <v>41</v>
      </c>
      <c r="P4144" t="s">
        <v>452</v>
      </c>
      <c r="Q4144" t="s">
        <v>440</v>
      </c>
      <c r="R4144" t="s">
        <v>23</v>
      </c>
      <c r="S4144">
        <f>E4144 - N4144</f>
        <v>9.4399999999999977</v>
      </c>
      <c r="T4144" s="1">
        <f>S4144/E4144</f>
        <v>4.6415576752876379E-2</v>
      </c>
      <c r="U4144" t="str">
        <f>TEXT((A4144),"YYYY")</f>
        <v>2014</v>
      </c>
    </row>
    <row r="4145" spans="1:21" x14ac:dyDescent="0.3">
      <c r="A4145" s="3">
        <v>41765</v>
      </c>
      <c r="B4145" t="s">
        <v>387</v>
      </c>
      <c r="C4145" t="s">
        <v>85</v>
      </c>
      <c r="D4145">
        <v>9</v>
      </c>
      <c r="E4145">
        <v>332.32</v>
      </c>
      <c r="F4145">
        <v>2990.88</v>
      </c>
      <c r="G4145" t="s">
        <v>8</v>
      </c>
      <c r="H4145" t="s">
        <v>43</v>
      </c>
      <c r="I4145" t="s">
        <v>387</v>
      </c>
      <c r="J4145">
        <v>73.010000000000005</v>
      </c>
      <c r="K4145">
        <v>8.3800000000000008</v>
      </c>
      <c r="L4145">
        <v>5.55</v>
      </c>
      <c r="M4145">
        <v>2.94</v>
      </c>
      <c r="N4145">
        <v>89.88</v>
      </c>
      <c r="O4145" t="s">
        <v>85</v>
      </c>
      <c r="P4145" t="s">
        <v>460</v>
      </c>
      <c r="Q4145" t="s">
        <v>440</v>
      </c>
      <c r="R4145" t="s">
        <v>8</v>
      </c>
      <c r="S4145">
        <f>E4145 - N4145</f>
        <v>242.44</v>
      </c>
      <c r="T4145" s="1">
        <f>S4145/E4145</f>
        <v>0.72953779489648529</v>
      </c>
      <c r="U4145" t="str">
        <f>TEXT((A4145),"YYYY")</f>
        <v>2014</v>
      </c>
    </row>
    <row r="4146" spans="1:21" x14ac:dyDescent="0.3">
      <c r="A4146" s="3">
        <v>41766</v>
      </c>
      <c r="B4146" t="s">
        <v>340</v>
      </c>
      <c r="C4146" t="s">
        <v>208</v>
      </c>
      <c r="D4146">
        <v>3</v>
      </c>
      <c r="E4146">
        <v>255.09</v>
      </c>
      <c r="F4146">
        <v>765.27</v>
      </c>
      <c r="G4146" t="s">
        <v>6</v>
      </c>
      <c r="H4146" t="s">
        <v>34</v>
      </c>
      <c r="I4146" t="s">
        <v>340</v>
      </c>
      <c r="J4146">
        <v>131.75</v>
      </c>
      <c r="K4146">
        <v>11.31</v>
      </c>
      <c r="L4146">
        <v>5.27</v>
      </c>
      <c r="M4146">
        <v>1.96</v>
      </c>
      <c r="N4146">
        <v>150.29</v>
      </c>
      <c r="O4146" t="s">
        <v>208</v>
      </c>
      <c r="P4146" t="s">
        <v>453</v>
      </c>
      <c r="Q4146" t="s">
        <v>443</v>
      </c>
      <c r="R4146" t="s">
        <v>6</v>
      </c>
      <c r="S4146">
        <f>E4146 - N4146</f>
        <v>104.80000000000001</v>
      </c>
      <c r="T4146" s="1">
        <f>S4146/E4146</f>
        <v>0.41083539143047554</v>
      </c>
      <c r="U4146" t="str">
        <f>TEXT((A4146),"YYYY")</f>
        <v>2014</v>
      </c>
    </row>
    <row r="4147" spans="1:21" x14ac:dyDescent="0.3">
      <c r="A4147" s="3">
        <v>41767</v>
      </c>
      <c r="B4147" t="s">
        <v>281</v>
      </c>
      <c r="C4147" t="s">
        <v>59</v>
      </c>
      <c r="D4147">
        <v>36</v>
      </c>
      <c r="E4147">
        <v>262.22000000000003</v>
      </c>
      <c r="F4147">
        <v>9439.92</v>
      </c>
      <c r="G4147" t="s">
        <v>56</v>
      </c>
      <c r="H4147" t="s">
        <v>11</v>
      </c>
      <c r="I4147" t="s">
        <v>281</v>
      </c>
      <c r="J4147">
        <v>101.58</v>
      </c>
      <c r="K4147">
        <v>6.17</v>
      </c>
      <c r="L4147">
        <v>7.62</v>
      </c>
      <c r="M4147">
        <v>4</v>
      </c>
      <c r="N4147">
        <v>119.37</v>
      </c>
      <c r="O4147" t="s">
        <v>59</v>
      </c>
      <c r="P4147" t="s">
        <v>456</v>
      </c>
      <c r="Q4147" t="s">
        <v>448</v>
      </c>
      <c r="R4147" t="s">
        <v>56</v>
      </c>
      <c r="S4147">
        <f>E4147 - N4147</f>
        <v>142.85000000000002</v>
      </c>
      <c r="T4147" s="1">
        <f>S4147/E4147</f>
        <v>0.54477156586072761</v>
      </c>
      <c r="U4147" t="str">
        <f>TEXT((A4147),"YYYY")</f>
        <v>2014</v>
      </c>
    </row>
    <row r="4148" spans="1:21" x14ac:dyDescent="0.3">
      <c r="A4148" s="3">
        <v>41768</v>
      </c>
      <c r="B4148" t="s">
        <v>340</v>
      </c>
      <c r="C4148" t="s">
        <v>225</v>
      </c>
      <c r="D4148">
        <v>48</v>
      </c>
      <c r="E4148">
        <v>120.2</v>
      </c>
      <c r="F4148">
        <v>5769.6</v>
      </c>
      <c r="G4148" t="s">
        <v>12</v>
      </c>
      <c r="H4148" t="s">
        <v>34</v>
      </c>
      <c r="I4148" t="s">
        <v>340</v>
      </c>
      <c r="J4148">
        <v>131.75</v>
      </c>
      <c r="K4148">
        <v>11.31</v>
      </c>
      <c r="L4148">
        <v>5.27</v>
      </c>
      <c r="M4148">
        <v>1.96</v>
      </c>
      <c r="N4148">
        <v>150.29</v>
      </c>
      <c r="O4148" t="s">
        <v>225</v>
      </c>
      <c r="P4148" t="s">
        <v>442</v>
      </c>
      <c r="Q4148" t="s">
        <v>443</v>
      </c>
      <c r="R4148" t="s">
        <v>12</v>
      </c>
      <c r="S4148">
        <f>E4148 - N4148</f>
        <v>-30.089999999999989</v>
      </c>
      <c r="T4148" s="1">
        <f>S4148/E4148</f>
        <v>-0.25033277870216297</v>
      </c>
      <c r="U4148" t="str">
        <f>TEXT((A4148),"YYYY")</f>
        <v>2014</v>
      </c>
    </row>
    <row r="4149" spans="1:21" x14ac:dyDescent="0.3">
      <c r="A4149" s="3">
        <v>41769</v>
      </c>
      <c r="B4149" t="s">
        <v>66</v>
      </c>
      <c r="C4149" t="s">
        <v>233</v>
      </c>
      <c r="D4149">
        <v>7</v>
      </c>
      <c r="E4149">
        <v>170.36</v>
      </c>
      <c r="F4149">
        <v>1192.52</v>
      </c>
      <c r="G4149" t="s">
        <v>61</v>
      </c>
      <c r="H4149" t="s">
        <v>67</v>
      </c>
      <c r="I4149" t="s">
        <v>66</v>
      </c>
      <c r="J4149">
        <v>134.6</v>
      </c>
      <c r="K4149">
        <v>11.28</v>
      </c>
      <c r="L4149">
        <v>9.24</v>
      </c>
      <c r="M4149">
        <v>2.78</v>
      </c>
      <c r="N4149">
        <v>157.9</v>
      </c>
      <c r="O4149" t="s">
        <v>233</v>
      </c>
      <c r="P4149" t="s">
        <v>456</v>
      </c>
      <c r="Q4149" t="s">
        <v>440</v>
      </c>
      <c r="R4149" t="s">
        <v>61</v>
      </c>
      <c r="S4149">
        <f>E4149 - N4149</f>
        <v>12.460000000000008</v>
      </c>
      <c r="T4149" s="1">
        <f>S4149/E4149</f>
        <v>7.3139234562103819E-2</v>
      </c>
      <c r="U4149" t="str">
        <f>TEXT((A4149),"YYYY")</f>
        <v>2014</v>
      </c>
    </row>
    <row r="4150" spans="1:21" x14ac:dyDescent="0.3">
      <c r="A4150" s="3">
        <v>41770</v>
      </c>
      <c r="B4150" t="s">
        <v>363</v>
      </c>
      <c r="C4150" t="s">
        <v>194</v>
      </c>
      <c r="D4150">
        <v>22</v>
      </c>
      <c r="E4150">
        <v>345.83</v>
      </c>
      <c r="F4150">
        <v>7608.26</v>
      </c>
      <c r="G4150" t="s">
        <v>2</v>
      </c>
      <c r="H4150" t="s">
        <v>78</v>
      </c>
      <c r="I4150" t="s">
        <v>363</v>
      </c>
      <c r="J4150">
        <v>119.87</v>
      </c>
      <c r="K4150">
        <v>8.42</v>
      </c>
      <c r="L4150">
        <v>7.49</v>
      </c>
      <c r="M4150">
        <v>3.78</v>
      </c>
      <c r="N4150">
        <v>139.56</v>
      </c>
      <c r="O4150" t="s">
        <v>194</v>
      </c>
      <c r="P4150" t="s">
        <v>472</v>
      </c>
      <c r="Q4150" t="s">
        <v>448</v>
      </c>
      <c r="R4150" t="s">
        <v>2</v>
      </c>
      <c r="S4150">
        <f>E4150 - N4150</f>
        <v>206.26999999999998</v>
      </c>
      <c r="T4150" s="1">
        <f>S4150/E4150</f>
        <v>0.59644912240117975</v>
      </c>
      <c r="U4150" t="str">
        <f>TEXT((A4150),"YYYY")</f>
        <v>2014</v>
      </c>
    </row>
    <row r="4151" spans="1:21" x14ac:dyDescent="0.3">
      <c r="A4151" s="3">
        <v>41771</v>
      </c>
      <c r="B4151" t="s">
        <v>365</v>
      </c>
      <c r="C4151" t="s">
        <v>335</v>
      </c>
      <c r="D4151">
        <v>14</v>
      </c>
      <c r="E4151">
        <v>80.75</v>
      </c>
      <c r="F4151">
        <v>1130.5</v>
      </c>
      <c r="G4151" t="s">
        <v>87</v>
      </c>
      <c r="H4151" t="s">
        <v>19</v>
      </c>
      <c r="I4151" t="s">
        <v>365</v>
      </c>
      <c r="J4151">
        <v>197.35</v>
      </c>
      <c r="K4151">
        <v>14.13</v>
      </c>
      <c r="L4151">
        <v>8.02</v>
      </c>
      <c r="M4151">
        <v>1.36</v>
      </c>
      <c r="N4151">
        <v>220.86</v>
      </c>
      <c r="O4151" t="s">
        <v>335</v>
      </c>
      <c r="P4151" t="s">
        <v>476</v>
      </c>
      <c r="Q4151" t="s">
        <v>443</v>
      </c>
      <c r="R4151" t="s">
        <v>87</v>
      </c>
      <c r="S4151">
        <f>E4151 - N4151</f>
        <v>-140.11000000000001</v>
      </c>
      <c r="T4151" s="1">
        <f>S4151/E4151</f>
        <v>-1.7351083591331271</v>
      </c>
      <c r="U4151" t="str">
        <f>TEXT((A4151),"YYYY")</f>
        <v>2014</v>
      </c>
    </row>
    <row r="4152" spans="1:21" x14ac:dyDescent="0.3">
      <c r="A4152" s="3">
        <v>41772</v>
      </c>
      <c r="B4152" t="s">
        <v>340</v>
      </c>
      <c r="C4152" t="s">
        <v>275</v>
      </c>
      <c r="D4152">
        <v>48</v>
      </c>
      <c r="E4152">
        <v>350.28</v>
      </c>
      <c r="F4152">
        <v>16813.439999999999</v>
      </c>
      <c r="G4152" t="s">
        <v>2</v>
      </c>
      <c r="H4152" t="s">
        <v>34</v>
      </c>
      <c r="I4152" t="s">
        <v>340</v>
      </c>
      <c r="J4152">
        <v>131.75</v>
      </c>
      <c r="K4152">
        <v>11.31</v>
      </c>
      <c r="L4152">
        <v>5.27</v>
      </c>
      <c r="M4152">
        <v>1.96</v>
      </c>
      <c r="N4152">
        <v>150.29</v>
      </c>
      <c r="O4152" t="s">
        <v>275</v>
      </c>
      <c r="P4152" t="s">
        <v>479</v>
      </c>
      <c r="Q4152" t="s">
        <v>448</v>
      </c>
      <c r="R4152" t="s">
        <v>2</v>
      </c>
      <c r="S4152">
        <f>E4152 - N4152</f>
        <v>199.98999999999998</v>
      </c>
      <c r="T4152" s="1">
        <f>S4152/E4152</f>
        <v>0.57094324540367702</v>
      </c>
      <c r="U4152" t="str">
        <f>TEXT((A4152),"YYYY")</f>
        <v>2014</v>
      </c>
    </row>
    <row r="4153" spans="1:21" x14ac:dyDescent="0.3">
      <c r="A4153" s="3">
        <v>41773</v>
      </c>
      <c r="B4153" t="s">
        <v>119</v>
      </c>
      <c r="C4153" t="s">
        <v>144</v>
      </c>
      <c r="D4153">
        <v>29</v>
      </c>
      <c r="E4153">
        <v>219.29</v>
      </c>
      <c r="F4153">
        <v>6359.41</v>
      </c>
      <c r="G4153" t="s">
        <v>31</v>
      </c>
      <c r="H4153" t="s">
        <v>120</v>
      </c>
      <c r="I4153" t="s">
        <v>119</v>
      </c>
      <c r="J4153">
        <v>158.41</v>
      </c>
      <c r="K4153">
        <v>2.16</v>
      </c>
      <c r="L4153">
        <v>9.6</v>
      </c>
      <c r="M4153">
        <v>0.09</v>
      </c>
      <c r="N4153">
        <v>170.26</v>
      </c>
      <c r="O4153" t="s">
        <v>144</v>
      </c>
      <c r="P4153" t="s">
        <v>454</v>
      </c>
      <c r="Q4153" t="s">
        <v>443</v>
      </c>
      <c r="R4153" t="s">
        <v>31</v>
      </c>
      <c r="S4153">
        <f>E4153 - N4153</f>
        <v>49.03</v>
      </c>
      <c r="T4153" s="1">
        <f>S4153/E4153</f>
        <v>0.22358520680377583</v>
      </c>
      <c r="U4153" t="str">
        <f>TEXT((A4153),"YYYY")</f>
        <v>2014</v>
      </c>
    </row>
    <row r="4154" spans="1:21" x14ac:dyDescent="0.3">
      <c r="A4154" s="3">
        <v>41774</v>
      </c>
      <c r="B4154" t="s">
        <v>58</v>
      </c>
      <c r="C4154" t="s">
        <v>348</v>
      </c>
      <c r="D4154">
        <v>16</v>
      </c>
      <c r="E4154">
        <v>343</v>
      </c>
      <c r="F4154">
        <v>5488</v>
      </c>
      <c r="G4154" t="s">
        <v>6</v>
      </c>
      <c r="H4154" t="s">
        <v>30</v>
      </c>
      <c r="I4154" t="s">
        <v>58</v>
      </c>
      <c r="J4154">
        <v>69.45</v>
      </c>
      <c r="K4154">
        <v>10.11</v>
      </c>
      <c r="L4154">
        <v>1.6</v>
      </c>
      <c r="M4154">
        <v>2.86</v>
      </c>
      <c r="N4154">
        <v>84.02</v>
      </c>
      <c r="O4154" t="s">
        <v>348</v>
      </c>
      <c r="P4154" t="s">
        <v>474</v>
      </c>
      <c r="Q4154" t="s">
        <v>443</v>
      </c>
      <c r="R4154" t="s">
        <v>6</v>
      </c>
      <c r="S4154">
        <f>E4154 - N4154</f>
        <v>258.98</v>
      </c>
      <c r="T4154" s="1">
        <f>S4154/E4154</f>
        <v>0.75504373177842576</v>
      </c>
      <c r="U4154" t="str">
        <f>TEXT((A4154),"YYYY")</f>
        <v>2014</v>
      </c>
    </row>
    <row r="4155" spans="1:21" x14ac:dyDescent="0.3">
      <c r="A4155" s="3">
        <v>41775</v>
      </c>
      <c r="B4155" t="s">
        <v>238</v>
      </c>
      <c r="C4155" t="s">
        <v>299</v>
      </c>
      <c r="D4155">
        <v>48</v>
      </c>
      <c r="E4155">
        <v>161.30000000000001</v>
      </c>
      <c r="F4155">
        <v>7742.4</v>
      </c>
      <c r="G4155" t="s">
        <v>23</v>
      </c>
      <c r="H4155" t="s">
        <v>120</v>
      </c>
      <c r="I4155" t="s">
        <v>238</v>
      </c>
      <c r="J4155">
        <v>177.38</v>
      </c>
      <c r="K4155">
        <v>11.44</v>
      </c>
      <c r="L4155">
        <v>3.83</v>
      </c>
      <c r="M4155">
        <v>4.26</v>
      </c>
      <c r="N4155">
        <v>196.91</v>
      </c>
      <c r="O4155" t="s">
        <v>299</v>
      </c>
      <c r="P4155" t="s">
        <v>466</v>
      </c>
      <c r="Q4155" t="s">
        <v>448</v>
      </c>
      <c r="R4155" t="s">
        <v>23</v>
      </c>
      <c r="S4155">
        <f>E4155 - N4155</f>
        <v>-35.609999999999985</v>
      </c>
      <c r="T4155" s="1">
        <f>S4155/E4155</f>
        <v>-0.22076875387476741</v>
      </c>
      <c r="U4155" t="str">
        <f>TEXT((A4155),"YYYY")</f>
        <v>2014</v>
      </c>
    </row>
    <row r="4156" spans="1:21" x14ac:dyDescent="0.3">
      <c r="A4156" s="3">
        <v>41776</v>
      </c>
      <c r="B4156" t="s">
        <v>216</v>
      </c>
      <c r="C4156" t="s">
        <v>250</v>
      </c>
      <c r="D4156">
        <v>34</v>
      </c>
      <c r="E4156">
        <v>168.6</v>
      </c>
      <c r="F4156">
        <v>5732.4</v>
      </c>
      <c r="G4156" t="s">
        <v>130</v>
      </c>
      <c r="H4156" t="s">
        <v>96</v>
      </c>
      <c r="I4156" t="s">
        <v>216</v>
      </c>
      <c r="J4156">
        <v>142.59</v>
      </c>
      <c r="K4156">
        <v>14.14</v>
      </c>
      <c r="L4156">
        <v>5.81</v>
      </c>
      <c r="M4156">
        <v>0.46</v>
      </c>
      <c r="N4156">
        <v>163</v>
      </c>
      <c r="O4156" t="s">
        <v>250</v>
      </c>
      <c r="P4156" t="s">
        <v>459</v>
      </c>
      <c r="Q4156" t="s">
        <v>448</v>
      </c>
      <c r="R4156" t="s">
        <v>130</v>
      </c>
      <c r="S4156">
        <f>E4156 - N4156</f>
        <v>5.5999999999999943</v>
      </c>
      <c r="T4156" s="1">
        <f>S4156/E4156</f>
        <v>3.3214709371292971E-2</v>
      </c>
      <c r="U4156" t="str">
        <f>TEXT((A4156),"YYYY")</f>
        <v>2014</v>
      </c>
    </row>
    <row r="4157" spans="1:21" x14ac:dyDescent="0.3">
      <c r="A4157" s="3">
        <v>41777</v>
      </c>
      <c r="B4157" t="s">
        <v>359</v>
      </c>
      <c r="C4157" t="s">
        <v>314</v>
      </c>
      <c r="D4157">
        <v>10</v>
      </c>
      <c r="E4157">
        <v>313.06</v>
      </c>
      <c r="F4157">
        <v>3130.6</v>
      </c>
      <c r="G4157" t="s">
        <v>2</v>
      </c>
      <c r="H4157" t="s">
        <v>174</v>
      </c>
      <c r="I4157" t="s">
        <v>359</v>
      </c>
      <c r="J4157">
        <v>169.25</v>
      </c>
      <c r="K4157">
        <v>14.04</v>
      </c>
      <c r="L4157">
        <v>5.24</v>
      </c>
      <c r="M4157">
        <v>0.18</v>
      </c>
      <c r="N4157">
        <v>188.71</v>
      </c>
      <c r="O4157" t="s">
        <v>314</v>
      </c>
      <c r="P4157" t="s">
        <v>459</v>
      </c>
      <c r="Q4157" t="s">
        <v>448</v>
      </c>
      <c r="R4157" t="s">
        <v>2</v>
      </c>
      <c r="S4157">
        <f>E4157 - N4157</f>
        <v>124.35</v>
      </c>
      <c r="T4157" s="1">
        <f>S4157/E4157</f>
        <v>0.39720820290040249</v>
      </c>
      <c r="U4157" t="str">
        <f>TEXT((A4157),"YYYY")</f>
        <v>2014</v>
      </c>
    </row>
    <row r="4158" spans="1:21" x14ac:dyDescent="0.3">
      <c r="A4158" s="3">
        <v>41778</v>
      </c>
      <c r="B4158" t="s">
        <v>214</v>
      </c>
      <c r="C4158" t="s">
        <v>211</v>
      </c>
      <c r="D4158">
        <v>7</v>
      </c>
      <c r="E4158">
        <v>324.75</v>
      </c>
      <c r="F4158">
        <v>2273.25</v>
      </c>
      <c r="G4158" t="s">
        <v>87</v>
      </c>
      <c r="H4158" t="s">
        <v>11</v>
      </c>
      <c r="I4158" t="s">
        <v>214</v>
      </c>
      <c r="J4158">
        <v>101.16</v>
      </c>
      <c r="K4158">
        <v>6.92</v>
      </c>
      <c r="L4158">
        <v>9.59</v>
      </c>
      <c r="M4158">
        <v>1.63</v>
      </c>
      <c r="N4158">
        <v>119.3</v>
      </c>
      <c r="O4158" t="s">
        <v>211</v>
      </c>
      <c r="P4158" t="s">
        <v>477</v>
      </c>
      <c r="Q4158" t="s">
        <v>443</v>
      </c>
      <c r="R4158" t="s">
        <v>87</v>
      </c>
      <c r="S4158">
        <f>E4158 - N4158</f>
        <v>205.45</v>
      </c>
      <c r="T4158" s="1">
        <f>S4158/E4158</f>
        <v>0.63264049268668199</v>
      </c>
      <c r="U4158" t="str">
        <f>TEXT((A4158),"YYYY")</f>
        <v>2014</v>
      </c>
    </row>
    <row r="4159" spans="1:21" x14ac:dyDescent="0.3">
      <c r="A4159" s="3">
        <v>41779</v>
      </c>
      <c r="B4159" t="s">
        <v>319</v>
      </c>
      <c r="C4159" t="s">
        <v>314</v>
      </c>
      <c r="D4159">
        <v>25</v>
      </c>
      <c r="E4159">
        <v>130.38</v>
      </c>
      <c r="F4159">
        <v>3259.5</v>
      </c>
      <c r="G4159" t="s">
        <v>2</v>
      </c>
      <c r="H4159" t="s">
        <v>22</v>
      </c>
      <c r="I4159" t="s">
        <v>319</v>
      </c>
      <c r="J4159">
        <v>49.92</v>
      </c>
      <c r="K4159">
        <v>2.0699999999999998</v>
      </c>
      <c r="L4159">
        <v>3.28</v>
      </c>
      <c r="M4159">
        <v>3.99</v>
      </c>
      <c r="N4159">
        <v>59.26</v>
      </c>
      <c r="O4159" t="s">
        <v>314</v>
      </c>
      <c r="P4159" t="s">
        <v>459</v>
      </c>
      <c r="Q4159" t="s">
        <v>448</v>
      </c>
      <c r="R4159" t="s">
        <v>2</v>
      </c>
      <c r="S4159">
        <f>E4159 - N4159</f>
        <v>71.12</v>
      </c>
      <c r="T4159" s="1">
        <f>S4159/E4159</f>
        <v>0.54548243595643509</v>
      </c>
      <c r="U4159" t="str">
        <f>TEXT((A4159),"YYYY")</f>
        <v>2014</v>
      </c>
    </row>
    <row r="4160" spans="1:21" x14ac:dyDescent="0.3">
      <c r="A4160" s="3">
        <v>41780</v>
      </c>
      <c r="B4160" t="s">
        <v>276</v>
      </c>
      <c r="C4160" t="s">
        <v>247</v>
      </c>
      <c r="D4160">
        <v>27</v>
      </c>
      <c r="E4160">
        <v>390.5</v>
      </c>
      <c r="F4160">
        <v>10543.5</v>
      </c>
      <c r="G4160" t="s">
        <v>23</v>
      </c>
      <c r="H4160" t="s">
        <v>34</v>
      </c>
      <c r="I4160" t="s">
        <v>276</v>
      </c>
      <c r="J4160">
        <v>156.26</v>
      </c>
      <c r="K4160">
        <v>9.51</v>
      </c>
      <c r="L4160">
        <v>7.48</v>
      </c>
      <c r="M4160">
        <v>4.32</v>
      </c>
      <c r="N4160">
        <v>177.57</v>
      </c>
      <c r="O4160" t="s">
        <v>247</v>
      </c>
      <c r="P4160" t="s">
        <v>446</v>
      </c>
      <c r="Q4160" t="s">
        <v>440</v>
      </c>
      <c r="R4160" t="s">
        <v>23</v>
      </c>
      <c r="S4160">
        <f>E4160 - N4160</f>
        <v>212.93</v>
      </c>
      <c r="T4160" s="1">
        <f>S4160/E4160</f>
        <v>0.5452752880921895</v>
      </c>
      <c r="U4160" t="str">
        <f>TEXT((A4160),"YYYY")</f>
        <v>2014</v>
      </c>
    </row>
    <row r="4161" spans="1:21" x14ac:dyDescent="0.3">
      <c r="A4161" s="3">
        <v>41781</v>
      </c>
      <c r="B4161" t="s">
        <v>267</v>
      </c>
      <c r="C4161" t="s">
        <v>306</v>
      </c>
      <c r="D4161">
        <v>15</v>
      </c>
      <c r="E4161">
        <v>79.569999999999993</v>
      </c>
      <c r="F4161">
        <v>1193.55</v>
      </c>
      <c r="G4161" t="s">
        <v>2</v>
      </c>
      <c r="H4161" t="s">
        <v>15</v>
      </c>
      <c r="I4161" t="s">
        <v>267</v>
      </c>
      <c r="J4161">
        <v>196.48</v>
      </c>
      <c r="K4161">
        <v>3.86</v>
      </c>
      <c r="L4161">
        <v>8.5299999999999994</v>
      </c>
      <c r="M4161">
        <v>4.54</v>
      </c>
      <c r="N4161">
        <v>213.41</v>
      </c>
      <c r="O4161" t="s">
        <v>306</v>
      </c>
      <c r="P4161" t="s">
        <v>445</v>
      </c>
      <c r="Q4161" t="s">
        <v>448</v>
      </c>
      <c r="R4161" t="s">
        <v>2</v>
      </c>
      <c r="S4161">
        <f>E4161 - N4161</f>
        <v>-133.84</v>
      </c>
      <c r="T4161" s="1">
        <f>S4161/E4161</f>
        <v>-1.6820409702149053</v>
      </c>
      <c r="U4161" t="str">
        <f>TEXT((A4161),"YYYY")</f>
        <v>2014</v>
      </c>
    </row>
    <row r="4162" spans="1:21" x14ac:dyDescent="0.3">
      <c r="A4162" s="3">
        <v>41782</v>
      </c>
      <c r="B4162" t="s">
        <v>0</v>
      </c>
      <c r="C4162" t="s">
        <v>290</v>
      </c>
      <c r="D4162">
        <v>32</v>
      </c>
      <c r="E4162">
        <v>73.98</v>
      </c>
      <c r="F4162">
        <v>2367.36</v>
      </c>
      <c r="G4162" t="s">
        <v>61</v>
      </c>
      <c r="H4162" t="s">
        <v>1</v>
      </c>
      <c r="I4162" t="s">
        <v>0</v>
      </c>
      <c r="J4162">
        <v>91.01</v>
      </c>
      <c r="K4162">
        <v>14.58</v>
      </c>
      <c r="L4162">
        <v>9.9</v>
      </c>
      <c r="M4162">
        <v>2.0099999999999998</v>
      </c>
      <c r="N4162">
        <v>117.5</v>
      </c>
      <c r="O4162" t="s">
        <v>290</v>
      </c>
      <c r="P4162" t="s">
        <v>463</v>
      </c>
      <c r="Q4162" t="s">
        <v>440</v>
      </c>
      <c r="R4162" t="s">
        <v>61</v>
      </c>
      <c r="S4162">
        <f>E4162 - N4162</f>
        <v>-43.519999999999996</v>
      </c>
      <c r="T4162" s="1">
        <f>S4162/E4162</f>
        <v>-0.58826709921600429</v>
      </c>
      <c r="U4162" t="str">
        <f>TEXT((A4162),"YYYY")</f>
        <v>2014</v>
      </c>
    </row>
    <row r="4163" spans="1:21" x14ac:dyDescent="0.3">
      <c r="A4163" s="3">
        <v>41783</v>
      </c>
      <c r="B4163" t="s">
        <v>376</v>
      </c>
      <c r="C4163" t="s">
        <v>339</v>
      </c>
      <c r="D4163">
        <v>28</v>
      </c>
      <c r="E4163">
        <v>258.43</v>
      </c>
      <c r="F4163">
        <v>7236.04</v>
      </c>
      <c r="G4163" t="s">
        <v>2</v>
      </c>
      <c r="H4163" t="s">
        <v>43</v>
      </c>
      <c r="I4163" t="s">
        <v>376</v>
      </c>
      <c r="J4163">
        <v>26.63</v>
      </c>
      <c r="K4163">
        <v>12.16</v>
      </c>
      <c r="L4163">
        <v>5.61</v>
      </c>
      <c r="M4163">
        <v>3.68</v>
      </c>
      <c r="N4163">
        <v>48.08</v>
      </c>
      <c r="O4163" t="s">
        <v>339</v>
      </c>
      <c r="P4163" t="s">
        <v>447</v>
      </c>
      <c r="Q4163" t="s">
        <v>443</v>
      </c>
      <c r="R4163" t="s">
        <v>2</v>
      </c>
      <c r="S4163">
        <f>E4163 - N4163</f>
        <v>210.35000000000002</v>
      </c>
      <c r="T4163" s="1">
        <f>S4163/E4163</f>
        <v>0.81395348837209314</v>
      </c>
      <c r="U4163" t="str">
        <f>TEXT((A4163),"YYYY")</f>
        <v>2014</v>
      </c>
    </row>
    <row r="4164" spans="1:21" x14ac:dyDescent="0.3">
      <c r="A4164" s="3">
        <v>41784</v>
      </c>
      <c r="B4164" t="s">
        <v>274</v>
      </c>
      <c r="C4164" t="s">
        <v>220</v>
      </c>
      <c r="D4164">
        <v>9</v>
      </c>
      <c r="E4164">
        <v>302.95999999999998</v>
      </c>
      <c r="F4164">
        <v>2726.64</v>
      </c>
      <c r="G4164" t="s">
        <v>81</v>
      </c>
      <c r="H4164" t="s">
        <v>67</v>
      </c>
      <c r="I4164" t="s">
        <v>274</v>
      </c>
      <c r="J4164">
        <v>98.54</v>
      </c>
      <c r="K4164">
        <v>3.14</v>
      </c>
      <c r="L4164">
        <v>1.68</v>
      </c>
      <c r="M4164">
        <v>1.49</v>
      </c>
      <c r="N4164">
        <v>104.85</v>
      </c>
      <c r="O4164" t="s">
        <v>220</v>
      </c>
      <c r="P4164" t="s">
        <v>470</v>
      </c>
      <c r="Q4164" t="s">
        <v>448</v>
      </c>
      <c r="R4164" t="s">
        <v>81</v>
      </c>
      <c r="S4164">
        <f>E4164 - N4164</f>
        <v>198.10999999999999</v>
      </c>
      <c r="T4164" s="1">
        <f>S4164/E4164</f>
        <v>0.65391470821230524</v>
      </c>
      <c r="U4164" t="str">
        <f>TEXT((A4164),"YYYY")</f>
        <v>2014</v>
      </c>
    </row>
    <row r="4165" spans="1:21" x14ac:dyDescent="0.3">
      <c r="A4165" s="3">
        <v>41785</v>
      </c>
      <c r="B4165" t="s">
        <v>323</v>
      </c>
      <c r="C4165" t="s">
        <v>88</v>
      </c>
      <c r="D4165">
        <v>7</v>
      </c>
      <c r="E4165">
        <v>386.31</v>
      </c>
      <c r="F4165">
        <v>2704.17</v>
      </c>
      <c r="G4165" t="s">
        <v>87</v>
      </c>
      <c r="H4165" t="s">
        <v>75</v>
      </c>
      <c r="I4165" t="s">
        <v>323</v>
      </c>
      <c r="J4165">
        <v>145.44999999999999</v>
      </c>
      <c r="K4165">
        <v>12.67</v>
      </c>
      <c r="L4165">
        <v>4.05</v>
      </c>
      <c r="M4165">
        <v>4.42</v>
      </c>
      <c r="N4165">
        <v>166.59</v>
      </c>
      <c r="O4165" t="s">
        <v>88</v>
      </c>
      <c r="P4165" t="s">
        <v>444</v>
      </c>
      <c r="Q4165" t="s">
        <v>448</v>
      </c>
      <c r="R4165" t="s">
        <v>87</v>
      </c>
      <c r="S4165">
        <f>E4165 - N4165</f>
        <v>219.72</v>
      </c>
      <c r="T4165" s="1">
        <f>S4165/E4165</f>
        <v>0.56876601692940898</v>
      </c>
      <c r="U4165" t="str">
        <f>TEXT((A4165),"YYYY")</f>
        <v>2014</v>
      </c>
    </row>
    <row r="4166" spans="1:21" x14ac:dyDescent="0.3">
      <c r="A4166" s="3">
        <v>41786</v>
      </c>
      <c r="B4166" t="s">
        <v>248</v>
      </c>
      <c r="C4166" t="s">
        <v>121</v>
      </c>
      <c r="D4166">
        <v>16</v>
      </c>
      <c r="E4166">
        <v>191.73</v>
      </c>
      <c r="F4166">
        <v>3067.68</v>
      </c>
      <c r="G4166" t="s">
        <v>105</v>
      </c>
      <c r="H4166" t="s">
        <v>193</v>
      </c>
      <c r="I4166" t="s">
        <v>248</v>
      </c>
      <c r="J4166">
        <v>106.47</v>
      </c>
      <c r="K4166">
        <v>7.31</v>
      </c>
      <c r="L4166">
        <v>9.77</v>
      </c>
      <c r="M4166">
        <v>1.96</v>
      </c>
      <c r="N4166">
        <v>125.51</v>
      </c>
      <c r="O4166" t="s">
        <v>121</v>
      </c>
      <c r="P4166" t="s">
        <v>444</v>
      </c>
      <c r="Q4166" t="s">
        <v>440</v>
      </c>
      <c r="R4166" t="s">
        <v>105</v>
      </c>
      <c r="S4166">
        <f>E4166 - N4166</f>
        <v>66.219999999999985</v>
      </c>
      <c r="T4166" s="1">
        <f>S4166/E4166</f>
        <v>0.34538152610441764</v>
      </c>
      <c r="U4166" t="str">
        <f>TEXT((A4166),"YYYY")</f>
        <v>2014</v>
      </c>
    </row>
    <row r="4167" spans="1:21" x14ac:dyDescent="0.3">
      <c r="A4167" s="3">
        <v>41787</v>
      </c>
      <c r="B4167" t="s">
        <v>254</v>
      </c>
      <c r="C4167" t="s">
        <v>40</v>
      </c>
      <c r="D4167">
        <v>26</v>
      </c>
      <c r="E4167">
        <v>58.85</v>
      </c>
      <c r="F4167">
        <v>1530.1</v>
      </c>
      <c r="G4167" t="s">
        <v>23</v>
      </c>
      <c r="H4167" t="s">
        <v>22</v>
      </c>
      <c r="I4167" t="s">
        <v>254</v>
      </c>
      <c r="J4167">
        <v>88.04</v>
      </c>
      <c r="K4167">
        <v>9.59</v>
      </c>
      <c r="L4167">
        <v>4.58</v>
      </c>
      <c r="M4167">
        <v>0.93</v>
      </c>
      <c r="N4167">
        <v>103.14</v>
      </c>
      <c r="O4167" t="s">
        <v>40</v>
      </c>
      <c r="P4167" t="s">
        <v>451</v>
      </c>
      <c r="Q4167" t="s">
        <v>448</v>
      </c>
      <c r="R4167" t="s">
        <v>23</v>
      </c>
      <c r="S4167">
        <f>E4167 - N4167</f>
        <v>-44.29</v>
      </c>
      <c r="T4167" s="1">
        <f>S4167/E4167</f>
        <v>-0.75259133389974509</v>
      </c>
      <c r="U4167" t="str">
        <f>TEXT((A4167),"YYYY")</f>
        <v>2014</v>
      </c>
    </row>
    <row r="4168" spans="1:21" x14ac:dyDescent="0.3">
      <c r="A4168" s="3">
        <v>41788</v>
      </c>
      <c r="B4168" t="s">
        <v>294</v>
      </c>
      <c r="C4168" t="s">
        <v>166</v>
      </c>
      <c r="D4168">
        <v>35</v>
      </c>
      <c r="E4168">
        <v>261.01</v>
      </c>
      <c r="F4168">
        <v>9135.35</v>
      </c>
      <c r="G4168" t="s">
        <v>8</v>
      </c>
      <c r="H4168" t="s">
        <v>120</v>
      </c>
      <c r="I4168" t="s">
        <v>294</v>
      </c>
      <c r="J4168">
        <v>82.53</v>
      </c>
      <c r="K4168">
        <v>9.7899999999999991</v>
      </c>
      <c r="L4168">
        <v>4.0999999999999996</v>
      </c>
      <c r="M4168">
        <v>0.9</v>
      </c>
      <c r="N4168">
        <v>97.32</v>
      </c>
      <c r="O4168" t="s">
        <v>166</v>
      </c>
      <c r="P4168" t="s">
        <v>466</v>
      </c>
      <c r="Q4168" t="s">
        <v>440</v>
      </c>
      <c r="R4168" t="s">
        <v>8</v>
      </c>
      <c r="S4168">
        <f>E4168 - N4168</f>
        <v>163.69</v>
      </c>
      <c r="T4168" s="1">
        <f>S4168/E4168</f>
        <v>0.62714072257767906</v>
      </c>
      <c r="U4168" t="str">
        <f>TEXT((A4168),"YYYY")</f>
        <v>2014</v>
      </c>
    </row>
    <row r="4169" spans="1:21" x14ac:dyDescent="0.3">
      <c r="A4169" s="3">
        <v>41789</v>
      </c>
      <c r="B4169" t="s">
        <v>336</v>
      </c>
      <c r="C4169" t="s">
        <v>146</v>
      </c>
      <c r="D4169">
        <v>17</v>
      </c>
      <c r="E4169">
        <v>151.38999999999999</v>
      </c>
      <c r="F4169">
        <v>2573.63</v>
      </c>
      <c r="G4169" t="s">
        <v>130</v>
      </c>
      <c r="H4169" t="s">
        <v>80</v>
      </c>
      <c r="I4169" t="s">
        <v>336</v>
      </c>
      <c r="J4169">
        <v>135.09</v>
      </c>
      <c r="K4169">
        <v>14.97</v>
      </c>
      <c r="L4169">
        <v>2.66</v>
      </c>
      <c r="M4169">
        <v>4.4000000000000004</v>
      </c>
      <c r="N4169">
        <v>157.12</v>
      </c>
      <c r="O4169" t="s">
        <v>146</v>
      </c>
      <c r="P4169" t="s">
        <v>470</v>
      </c>
      <c r="Q4169" t="s">
        <v>448</v>
      </c>
      <c r="R4169" t="s">
        <v>130</v>
      </c>
      <c r="S4169">
        <f>E4169 - N4169</f>
        <v>-5.7300000000000182</v>
      </c>
      <c r="T4169" s="1">
        <f>S4169/E4169</f>
        <v>-3.7849263491644219E-2</v>
      </c>
      <c r="U4169" t="str">
        <f>TEXT((A4169),"YYYY")</f>
        <v>2014</v>
      </c>
    </row>
    <row r="4170" spans="1:21" x14ac:dyDescent="0.3">
      <c r="A4170" s="3">
        <v>41790</v>
      </c>
      <c r="B4170" t="s">
        <v>362</v>
      </c>
      <c r="C4170" t="s">
        <v>183</v>
      </c>
      <c r="D4170">
        <v>23</v>
      </c>
      <c r="E4170">
        <v>201.53</v>
      </c>
      <c r="F4170">
        <v>4635.1899999999996</v>
      </c>
      <c r="G4170" t="s">
        <v>2</v>
      </c>
      <c r="H4170" t="s">
        <v>1</v>
      </c>
      <c r="I4170" t="s">
        <v>362</v>
      </c>
      <c r="J4170">
        <v>20.47</v>
      </c>
      <c r="K4170">
        <v>9.9</v>
      </c>
      <c r="L4170">
        <v>6</v>
      </c>
      <c r="M4170">
        <v>3.86</v>
      </c>
      <c r="N4170">
        <v>40.229999999999997</v>
      </c>
      <c r="O4170" t="s">
        <v>183</v>
      </c>
      <c r="P4170" t="s">
        <v>466</v>
      </c>
      <c r="Q4170" t="s">
        <v>448</v>
      </c>
      <c r="R4170" t="s">
        <v>2</v>
      </c>
      <c r="S4170">
        <f>E4170 - N4170</f>
        <v>161.30000000000001</v>
      </c>
      <c r="T4170" s="1">
        <f>S4170/E4170</f>
        <v>0.80037711506971676</v>
      </c>
      <c r="U4170" t="str">
        <f>TEXT((A4170),"YYYY")</f>
        <v>2014</v>
      </c>
    </row>
    <row r="4171" spans="1:21" x14ac:dyDescent="0.3">
      <c r="A4171" s="3">
        <v>41791</v>
      </c>
      <c r="B4171" t="s">
        <v>345</v>
      </c>
      <c r="C4171" t="s">
        <v>227</v>
      </c>
      <c r="D4171">
        <v>8</v>
      </c>
      <c r="E4171">
        <v>220.96</v>
      </c>
      <c r="F4171">
        <v>1767.68</v>
      </c>
      <c r="G4171" t="s">
        <v>8</v>
      </c>
      <c r="H4171" t="s">
        <v>39</v>
      </c>
      <c r="I4171" t="s">
        <v>345</v>
      </c>
      <c r="J4171">
        <v>65.540000000000006</v>
      </c>
      <c r="K4171">
        <v>13.66</v>
      </c>
      <c r="L4171">
        <v>8.8000000000000007</v>
      </c>
      <c r="M4171">
        <v>1.96</v>
      </c>
      <c r="N4171">
        <v>89.96</v>
      </c>
      <c r="O4171" t="s">
        <v>227</v>
      </c>
      <c r="P4171" t="s">
        <v>447</v>
      </c>
      <c r="Q4171" t="s">
        <v>440</v>
      </c>
      <c r="R4171" t="s">
        <v>8</v>
      </c>
      <c r="S4171">
        <f>E4171 - N4171</f>
        <v>131</v>
      </c>
      <c r="T4171" s="1">
        <f>S4171/E4171</f>
        <v>0.59286748732802319</v>
      </c>
      <c r="U4171" t="str">
        <f>TEXT((A4171),"YYYY")</f>
        <v>2014</v>
      </c>
    </row>
    <row r="4172" spans="1:21" x14ac:dyDescent="0.3">
      <c r="A4172" s="3">
        <v>41792</v>
      </c>
      <c r="B4172" t="s">
        <v>368</v>
      </c>
      <c r="C4172" t="s">
        <v>116</v>
      </c>
      <c r="D4172">
        <v>2</v>
      </c>
      <c r="E4172">
        <v>72.58</v>
      </c>
      <c r="F4172">
        <v>145.16</v>
      </c>
      <c r="G4172" t="s">
        <v>12</v>
      </c>
      <c r="H4172" t="s">
        <v>11</v>
      </c>
      <c r="I4172" t="s">
        <v>368</v>
      </c>
      <c r="J4172">
        <v>23.99</v>
      </c>
      <c r="K4172">
        <v>8.91</v>
      </c>
      <c r="L4172">
        <v>3.37</v>
      </c>
      <c r="M4172">
        <v>4.34</v>
      </c>
      <c r="N4172">
        <v>40.61</v>
      </c>
      <c r="O4172" t="s">
        <v>116</v>
      </c>
      <c r="P4172" t="s">
        <v>465</v>
      </c>
      <c r="Q4172" t="s">
        <v>443</v>
      </c>
      <c r="R4172" t="s">
        <v>12</v>
      </c>
      <c r="S4172">
        <f>E4172 - N4172</f>
        <v>31.97</v>
      </c>
      <c r="T4172" s="1">
        <f>S4172/E4172</f>
        <v>0.44047947092863049</v>
      </c>
      <c r="U4172" t="str">
        <f>TEXT((A4172),"YYYY")</f>
        <v>2014</v>
      </c>
    </row>
    <row r="4173" spans="1:21" x14ac:dyDescent="0.3">
      <c r="A4173" s="3">
        <v>41793</v>
      </c>
      <c r="B4173" t="s">
        <v>138</v>
      </c>
      <c r="C4173" t="s">
        <v>104</v>
      </c>
      <c r="D4173">
        <v>31</v>
      </c>
      <c r="E4173">
        <v>220.09</v>
      </c>
      <c r="F4173">
        <v>6822.79</v>
      </c>
      <c r="G4173" t="s">
        <v>2</v>
      </c>
      <c r="H4173" t="s">
        <v>51</v>
      </c>
      <c r="I4173" t="s">
        <v>138</v>
      </c>
      <c r="J4173">
        <v>164.91</v>
      </c>
      <c r="K4173">
        <v>11.78</v>
      </c>
      <c r="L4173">
        <v>1.81</v>
      </c>
      <c r="M4173">
        <v>0.03</v>
      </c>
      <c r="N4173">
        <v>178.53</v>
      </c>
      <c r="O4173" t="s">
        <v>104</v>
      </c>
      <c r="P4173" t="s">
        <v>444</v>
      </c>
      <c r="Q4173" t="s">
        <v>440</v>
      </c>
      <c r="R4173" t="s">
        <v>2</v>
      </c>
      <c r="S4173">
        <f>E4173 - N4173</f>
        <v>41.56</v>
      </c>
      <c r="T4173" s="1">
        <f>S4173/E4173</f>
        <v>0.18883184151937846</v>
      </c>
      <c r="U4173" t="str">
        <f>TEXT((A4173),"YYYY")</f>
        <v>2014</v>
      </c>
    </row>
    <row r="4174" spans="1:21" x14ac:dyDescent="0.3">
      <c r="A4174" s="3">
        <v>41794</v>
      </c>
      <c r="B4174" t="s">
        <v>171</v>
      </c>
      <c r="C4174" t="s">
        <v>258</v>
      </c>
      <c r="D4174">
        <v>32</v>
      </c>
      <c r="E4174">
        <v>199.21</v>
      </c>
      <c r="F4174">
        <v>6374.72</v>
      </c>
      <c r="G4174" t="s">
        <v>87</v>
      </c>
      <c r="H4174" t="s">
        <v>80</v>
      </c>
      <c r="I4174" t="s">
        <v>171</v>
      </c>
      <c r="J4174">
        <v>57.64</v>
      </c>
      <c r="K4174">
        <v>12.75</v>
      </c>
      <c r="L4174">
        <v>4.16</v>
      </c>
      <c r="M4174">
        <v>3.77</v>
      </c>
      <c r="N4174">
        <v>78.319999999999993</v>
      </c>
      <c r="O4174" t="s">
        <v>258</v>
      </c>
      <c r="P4174" t="s">
        <v>474</v>
      </c>
      <c r="Q4174" t="s">
        <v>440</v>
      </c>
      <c r="R4174" t="s">
        <v>87</v>
      </c>
      <c r="S4174">
        <f>E4174 - N4174</f>
        <v>120.89000000000001</v>
      </c>
      <c r="T4174" s="1">
        <f>S4174/E4174</f>
        <v>0.60684704583103266</v>
      </c>
      <c r="U4174" t="str">
        <f>TEXT((A4174),"YYYY")</f>
        <v>2014</v>
      </c>
    </row>
    <row r="4175" spans="1:21" x14ac:dyDescent="0.3">
      <c r="A4175" s="3">
        <v>41795</v>
      </c>
      <c r="B4175" t="s">
        <v>342</v>
      </c>
      <c r="C4175" t="s">
        <v>271</v>
      </c>
      <c r="D4175">
        <v>29</v>
      </c>
      <c r="E4175">
        <v>299.39</v>
      </c>
      <c r="F4175">
        <v>8682.31</v>
      </c>
      <c r="G4175" t="s">
        <v>56</v>
      </c>
      <c r="H4175" t="s">
        <v>19</v>
      </c>
      <c r="I4175" t="s">
        <v>342</v>
      </c>
      <c r="J4175">
        <v>116.18</v>
      </c>
      <c r="K4175">
        <v>4.42</v>
      </c>
      <c r="L4175">
        <v>6.81</v>
      </c>
      <c r="M4175">
        <v>0.24</v>
      </c>
      <c r="N4175">
        <v>127.65</v>
      </c>
      <c r="O4175" t="s">
        <v>271</v>
      </c>
      <c r="P4175" t="s">
        <v>441</v>
      </c>
      <c r="Q4175" t="s">
        <v>440</v>
      </c>
      <c r="R4175" t="s">
        <v>56</v>
      </c>
      <c r="S4175">
        <f>E4175 - N4175</f>
        <v>171.73999999999998</v>
      </c>
      <c r="T4175" s="1">
        <f>S4175/E4175</f>
        <v>0.57363305387621488</v>
      </c>
      <c r="U4175" t="str">
        <f>TEXT((A4175),"YYYY")</f>
        <v>2014</v>
      </c>
    </row>
    <row r="4176" spans="1:21" x14ac:dyDescent="0.3">
      <c r="A4176" s="3">
        <v>41796</v>
      </c>
      <c r="B4176" t="s">
        <v>163</v>
      </c>
      <c r="C4176" t="s">
        <v>156</v>
      </c>
      <c r="D4176">
        <v>3</v>
      </c>
      <c r="E4176">
        <v>275.98</v>
      </c>
      <c r="F4176">
        <v>827.94</v>
      </c>
      <c r="G4176" t="s">
        <v>8</v>
      </c>
      <c r="H4176" t="s">
        <v>164</v>
      </c>
      <c r="I4176" t="s">
        <v>163</v>
      </c>
      <c r="J4176">
        <v>184.75</v>
      </c>
      <c r="K4176">
        <v>8.1999999999999993</v>
      </c>
      <c r="L4176">
        <v>6.01</v>
      </c>
      <c r="M4176">
        <v>4.95</v>
      </c>
      <c r="N4176">
        <v>203.91</v>
      </c>
      <c r="O4176" t="s">
        <v>156</v>
      </c>
      <c r="P4176" t="s">
        <v>460</v>
      </c>
      <c r="Q4176" t="s">
        <v>443</v>
      </c>
      <c r="R4176" t="s">
        <v>8</v>
      </c>
      <c r="S4176">
        <f>E4176 - N4176</f>
        <v>72.070000000000022</v>
      </c>
      <c r="T4176" s="1">
        <f>S4176/E4176</f>
        <v>0.26114211174722812</v>
      </c>
      <c r="U4176" t="str">
        <f>TEXT((A4176),"YYYY")</f>
        <v>2014</v>
      </c>
    </row>
    <row r="4177" spans="1:21" x14ac:dyDescent="0.3">
      <c r="A4177" s="3">
        <v>41797</v>
      </c>
      <c r="B4177" t="s">
        <v>378</v>
      </c>
      <c r="C4177" t="s">
        <v>82</v>
      </c>
      <c r="D4177">
        <v>8</v>
      </c>
      <c r="E4177">
        <v>114.83</v>
      </c>
      <c r="F4177">
        <v>918.64</v>
      </c>
      <c r="G4177" t="s">
        <v>81</v>
      </c>
      <c r="H4177" t="s">
        <v>101</v>
      </c>
      <c r="I4177" t="s">
        <v>378</v>
      </c>
      <c r="J4177">
        <v>153.38</v>
      </c>
      <c r="K4177">
        <v>9.9</v>
      </c>
      <c r="L4177">
        <v>6.29</v>
      </c>
      <c r="M4177">
        <v>2.4</v>
      </c>
      <c r="N4177">
        <v>171.97</v>
      </c>
      <c r="O4177" t="s">
        <v>82</v>
      </c>
      <c r="P4177" t="s">
        <v>445</v>
      </c>
      <c r="Q4177" t="s">
        <v>443</v>
      </c>
      <c r="R4177" t="s">
        <v>81</v>
      </c>
      <c r="S4177">
        <f>E4177 - N4177</f>
        <v>-57.14</v>
      </c>
      <c r="T4177" s="1">
        <f>S4177/E4177</f>
        <v>-0.49760515544718281</v>
      </c>
      <c r="U4177" t="str">
        <f>TEXT((A4177),"YYYY")</f>
        <v>2014</v>
      </c>
    </row>
    <row r="4178" spans="1:21" x14ac:dyDescent="0.3">
      <c r="A4178" s="3">
        <v>41798</v>
      </c>
      <c r="B4178" t="s">
        <v>112</v>
      </c>
      <c r="C4178" t="s">
        <v>135</v>
      </c>
      <c r="D4178">
        <v>2</v>
      </c>
      <c r="E4178">
        <v>122.15</v>
      </c>
      <c r="F4178">
        <v>244.3</v>
      </c>
      <c r="G4178" t="s">
        <v>134</v>
      </c>
      <c r="H4178" t="s">
        <v>96</v>
      </c>
      <c r="I4178" t="s">
        <v>112</v>
      </c>
      <c r="J4178">
        <v>84.08</v>
      </c>
      <c r="K4178">
        <v>3.36</v>
      </c>
      <c r="L4178">
        <v>7.52</v>
      </c>
      <c r="M4178">
        <v>1.26</v>
      </c>
      <c r="N4178">
        <v>96.22</v>
      </c>
      <c r="O4178" t="s">
        <v>135</v>
      </c>
      <c r="P4178" t="s">
        <v>450</v>
      </c>
      <c r="Q4178" t="s">
        <v>440</v>
      </c>
      <c r="R4178" t="s">
        <v>134</v>
      </c>
      <c r="S4178">
        <f>E4178 - N4178</f>
        <v>25.930000000000007</v>
      </c>
      <c r="T4178" s="1">
        <f>S4178/E4178</f>
        <v>0.21227998362668854</v>
      </c>
      <c r="U4178" t="str">
        <f>TEXT((A4178),"YYYY")</f>
        <v>2014</v>
      </c>
    </row>
    <row r="4179" spans="1:21" x14ac:dyDescent="0.3">
      <c r="A4179" s="3">
        <v>41799</v>
      </c>
      <c r="B4179" t="s">
        <v>141</v>
      </c>
      <c r="C4179" t="s">
        <v>194</v>
      </c>
      <c r="D4179">
        <v>31</v>
      </c>
      <c r="E4179">
        <v>137.85</v>
      </c>
      <c r="F4179">
        <v>4273.3500000000004</v>
      </c>
      <c r="G4179" t="s">
        <v>2</v>
      </c>
      <c r="H4179" t="s">
        <v>93</v>
      </c>
      <c r="I4179" t="s">
        <v>141</v>
      </c>
      <c r="J4179">
        <v>131.11000000000001</v>
      </c>
      <c r="K4179">
        <v>12.12</v>
      </c>
      <c r="L4179">
        <v>1.61</v>
      </c>
      <c r="M4179">
        <v>1.1399999999999999</v>
      </c>
      <c r="N4179">
        <v>145.97999999999999</v>
      </c>
      <c r="O4179" t="s">
        <v>194</v>
      </c>
      <c r="P4179" t="s">
        <v>472</v>
      </c>
      <c r="Q4179" t="s">
        <v>448</v>
      </c>
      <c r="R4179" t="s">
        <v>2</v>
      </c>
      <c r="S4179">
        <f>E4179 - N4179</f>
        <v>-8.1299999999999955</v>
      </c>
      <c r="T4179" s="1">
        <f>S4179/E4179</f>
        <v>-5.8977149075081579E-2</v>
      </c>
      <c r="U4179" t="str">
        <f>TEXT((A4179),"YYYY")</f>
        <v>2014</v>
      </c>
    </row>
    <row r="4180" spans="1:21" x14ac:dyDescent="0.3">
      <c r="A4180" s="3">
        <v>41800</v>
      </c>
      <c r="B4180" t="s">
        <v>188</v>
      </c>
      <c r="C4180" t="s">
        <v>24</v>
      </c>
      <c r="D4180">
        <v>49</v>
      </c>
      <c r="E4180">
        <v>112.63</v>
      </c>
      <c r="F4180">
        <v>5518.87</v>
      </c>
      <c r="G4180" t="s">
        <v>23</v>
      </c>
      <c r="H4180" t="s">
        <v>120</v>
      </c>
      <c r="I4180" t="s">
        <v>188</v>
      </c>
      <c r="J4180">
        <v>79.42</v>
      </c>
      <c r="K4180">
        <v>3.6</v>
      </c>
      <c r="L4180">
        <v>9.1300000000000008</v>
      </c>
      <c r="M4180">
        <v>2.34</v>
      </c>
      <c r="N4180">
        <v>94.49</v>
      </c>
      <c r="O4180" t="s">
        <v>24</v>
      </c>
      <c r="P4180" t="s">
        <v>447</v>
      </c>
      <c r="Q4180" t="s">
        <v>440</v>
      </c>
      <c r="R4180" t="s">
        <v>23</v>
      </c>
      <c r="S4180">
        <f>E4180 - N4180</f>
        <v>18.14</v>
      </c>
      <c r="T4180" s="1">
        <f>S4180/E4180</f>
        <v>0.1610583325934476</v>
      </c>
      <c r="U4180" t="str">
        <f>TEXT((A4180),"YYYY")</f>
        <v>2014</v>
      </c>
    </row>
    <row r="4181" spans="1:21" x14ac:dyDescent="0.3">
      <c r="A4181" s="3">
        <v>41801</v>
      </c>
      <c r="B4181" t="s">
        <v>47</v>
      </c>
      <c r="C4181" t="s">
        <v>175</v>
      </c>
      <c r="D4181">
        <v>37</v>
      </c>
      <c r="E4181">
        <v>280.02</v>
      </c>
      <c r="F4181">
        <v>10360.74</v>
      </c>
      <c r="G4181" t="s">
        <v>56</v>
      </c>
      <c r="H4181" t="s">
        <v>43</v>
      </c>
      <c r="I4181" t="s">
        <v>47</v>
      </c>
      <c r="J4181">
        <v>75.400000000000006</v>
      </c>
      <c r="K4181">
        <v>7.61</v>
      </c>
      <c r="L4181">
        <v>6.7</v>
      </c>
      <c r="M4181">
        <v>1.67</v>
      </c>
      <c r="N4181">
        <v>91.38</v>
      </c>
      <c r="O4181" t="s">
        <v>175</v>
      </c>
      <c r="P4181" t="s">
        <v>473</v>
      </c>
      <c r="Q4181" t="s">
        <v>448</v>
      </c>
      <c r="R4181" t="s">
        <v>56</v>
      </c>
      <c r="S4181">
        <f>E4181 - N4181</f>
        <v>188.64</v>
      </c>
      <c r="T4181" s="1">
        <f>S4181/E4181</f>
        <v>0.67366616670237844</v>
      </c>
      <c r="U4181" t="str">
        <f>TEXT((A4181),"YYYY")</f>
        <v>2014</v>
      </c>
    </row>
    <row r="4182" spans="1:21" x14ac:dyDescent="0.3">
      <c r="A4182" s="3">
        <v>41802</v>
      </c>
      <c r="B4182" t="s">
        <v>124</v>
      </c>
      <c r="C4182" t="s">
        <v>225</v>
      </c>
      <c r="D4182">
        <v>20</v>
      </c>
      <c r="E4182">
        <v>398.05</v>
      </c>
      <c r="F4182">
        <v>7961</v>
      </c>
      <c r="G4182" t="s">
        <v>12</v>
      </c>
      <c r="H4182" t="s">
        <v>22</v>
      </c>
      <c r="I4182" t="s">
        <v>124</v>
      </c>
      <c r="J4182">
        <v>52.41</v>
      </c>
      <c r="K4182">
        <v>3.81</v>
      </c>
      <c r="L4182">
        <v>9.7100000000000009</v>
      </c>
      <c r="M4182">
        <v>2.37</v>
      </c>
      <c r="N4182">
        <v>68.3</v>
      </c>
      <c r="O4182" t="s">
        <v>225</v>
      </c>
      <c r="P4182" t="s">
        <v>442</v>
      </c>
      <c r="Q4182" t="s">
        <v>443</v>
      </c>
      <c r="R4182" t="s">
        <v>12</v>
      </c>
      <c r="S4182">
        <f>E4182 - N4182</f>
        <v>329.75</v>
      </c>
      <c r="T4182" s="1">
        <f>S4182/E4182</f>
        <v>0.82841351588996359</v>
      </c>
      <c r="U4182" t="str">
        <f>TEXT((A4182),"YYYY")</f>
        <v>2014</v>
      </c>
    </row>
    <row r="4183" spans="1:21" x14ac:dyDescent="0.3">
      <c r="A4183" s="3">
        <v>41803</v>
      </c>
      <c r="B4183" t="s">
        <v>219</v>
      </c>
      <c r="C4183" t="s">
        <v>94</v>
      </c>
      <c r="D4183">
        <v>29</v>
      </c>
      <c r="E4183">
        <v>278.24</v>
      </c>
      <c r="F4183">
        <v>8068.96</v>
      </c>
      <c r="G4183" t="s">
        <v>31</v>
      </c>
      <c r="H4183" t="s">
        <v>30</v>
      </c>
      <c r="I4183" t="s">
        <v>219</v>
      </c>
      <c r="J4183">
        <v>95</v>
      </c>
      <c r="K4183">
        <v>3.8</v>
      </c>
      <c r="L4183">
        <v>8.43</v>
      </c>
      <c r="M4183">
        <v>4.9800000000000004</v>
      </c>
      <c r="N4183">
        <v>112.21</v>
      </c>
      <c r="O4183" t="s">
        <v>94</v>
      </c>
      <c r="P4183" t="s">
        <v>462</v>
      </c>
      <c r="Q4183" t="s">
        <v>440</v>
      </c>
      <c r="R4183" t="s">
        <v>31</v>
      </c>
      <c r="S4183">
        <f>E4183 - N4183</f>
        <v>166.03000000000003</v>
      </c>
      <c r="T4183" s="1">
        <f>S4183/E4183</f>
        <v>0.59671506612995984</v>
      </c>
      <c r="U4183" t="str">
        <f>TEXT((A4183),"YYYY")</f>
        <v>2014</v>
      </c>
    </row>
    <row r="4184" spans="1:21" x14ac:dyDescent="0.3">
      <c r="A4184" s="3">
        <v>41804</v>
      </c>
      <c r="B4184" t="s">
        <v>303</v>
      </c>
      <c r="C4184" t="s">
        <v>244</v>
      </c>
      <c r="D4184">
        <v>17</v>
      </c>
      <c r="E4184">
        <v>262.33999999999997</v>
      </c>
      <c r="F4184">
        <v>4459.78</v>
      </c>
      <c r="G4184" t="s">
        <v>26</v>
      </c>
      <c r="H4184" t="s">
        <v>19</v>
      </c>
      <c r="I4184" t="s">
        <v>303</v>
      </c>
      <c r="J4184">
        <v>126.54</v>
      </c>
      <c r="K4184">
        <v>8.16</v>
      </c>
      <c r="L4184">
        <v>5.82</v>
      </c>
      <c r="M4184">
        <v>2.09</v>
      </c>
      <c r="N4184">
        <v>142.61000000000001</v>
      </c>
      <c r="O4184" t="s">
        <v>244</v>
      </c>
      <c r="P4184" t="s">
        <v>464</v>
      </c>
      <c r="Q4184" t="s">
        <v>443</v>
      </c>
      <c r="R4184" t="s">
        <v>26</v>
      </c>
      <c r="S4184">
        <f>E4184 - N4184</f>
        <v>119.72999999999996</v>
      </c>
      <c r="T4184" s="1">
        <f>S4184/E4184</f>
        <v>0.4563924677898909</v>
      </c>
      <c r="U4184" t="str">
        <f>TEXT((A4184),"YYYY")</f>
        <v>2014</v>
      </c>
    </row>
    <row r="4185" spans="1:21" x14ac:dyDescent="0.3">
      <c r="A4185" s="3">
        <v>41805</v>
      </c>
      <c r="B4185" t="s">
        <v>349</v>
      </c>
      <c r="C4185" t="s">
        <v>142</v>
      </c>
      <c r="D4185">
        <v>10</v>
      </c>
      <c r="E4185">
        <v>193.47</v>
      </c>
      <c r="F4185">
        <v>1934.7</v>
      </c>
      <c r="G4185" t="s">
        <v>31</v>
      </c>
      <c r="H4185" t="s">
        <v>51</v>
      </c>
      <c r="I4185" t="s">
        <v>349</v>
      </c>
      <c r="J4185">
        <v>49.67</v>
      </c>
      <c r="K4185">
        <v>3.39</v>
      </c>
      <c r="L4185">
        <v>4.26</v>
      </c>
      <c r="M4185">
        <v>4.47</v>
      </c>
      <c r="N4185">
        <v>61.79</v>
      </c>
      <c r="O4185" t="s">
        <v>142</v>
      </c>
      <c r="P4185" t="s">
        <v>470</v>
      </c>
      <c r="Q4185" t="s">
        <v>440</v>
      </c>
      <c r="R4185" t="s">
        <v>31</v>
      </c>
      <c r="S4185">
        <f>E4185 - N4185</f>
        <v>131.68</v>
      </c>
      <c r="T4185" s="1">
        <f>S4185/E4185</f>
        <v>0.68062231870574252</v>
      </c>
      <c r="U4185" t="str">
        <f>TEXT((A4185),"YYYY")</f>
        <v>2014</v>
      </c>
    </row>
    <row r="4186" spans="1:21" x14ac:dyDescent="0.3">
      <c r="A4186" s="3">
        <v>41806</v>
      </c>
      <c r="B4186" t="s">
        <v>154</v>
      </c>
      <c r="C4186" t="s">
        <v>244</v>
      </c>
      <c r="D4186">
        <v>41</v>
      </c>
      <c r="E4186">
        <v>159.4</v>
      </c>
      <c r="F4186">
        <v>6535.4</v>
      </c>
      <c r="G4186" t="s">
        <v>26</v>
      </c>
      <c r="H4186" t="s">
        <v>39</v>
      </c>
      <c r="I4186" t="s">
        <v>154</v>
      </c>
      <c r="J4186">
        <v>143.80000000000001</v>
      </c>
      <c r="K4186">
        <v>12.89</v>
      </c>
      <c r="L4186">
        <v>7.03</v>
      </c>
      <c r="M4186">
        <v>2.64</v>
      </c>
      <c r="N4186">
        <v>166.36</v>
      </c>
      <c r="O4186" t="s">
        <v>244</v>
      </c>
      <c r="P4186" t="s">
        <v>464</v>
      </c>
      <c r="Q4186" t="s">
        <v>443</v>
      </c>
      <c r="R4186" t="s">
        <v>26</v>
      </c>
      <c r="S4186">
        <f>E4186 - N4186</f>
        <v>-6.960000000000008</v>
      </c>
      <c r="T4186" s="1">
        <f>S4186/E4186</f>
        <v>-4.3663739021330035E-2</v>
      </c>
      <c r="U4186" t="str">
        <f>TEXT((A4186),"YYYY")</f>
        <v>2014</v>
      </c>
    </row>
    <row r="4187" spans="1:21" x14ac:dyDescent="0.3">
      <c r="A4187" s="3">
        <v>41807</v>
      </c>
      <c r="B4187" t="s">
        <v>245</v>
      </c>
      <c r="C4187" t="s">
        <v>108</v>
      </c>
      <c r="D4187">
        <v>22</v>
      </c>
      <c r="E4187">
        <v>368.88</v>
      </c>
      <c r="F4187">
        <v>8115.36</v>
      </c>
      <c r="G4187" t="s">
        <v>2</v>
      </c>
      <c r="H4187" t="s">
        <v>1</v>
      </c>
      <c r="I4187" t="s">
        <v>245</v>
      </c>
      <c r="J4187">
        <v>106.7</v>
      </c>
      <c r="K4187">
        <v>8.23</v>
      </c>
      <c r="L4187">
        <v>3.79</v>
      </c>
      <c r="M4187">
        <v>0</v>
      </c>
      <c r="N4187">
        <v>118.72</v>
      </c>
      <c r="O4187" t="s">
        <v>108</v>
      </c>
      <c r="P4187" t="s">
        <v>465</v>
      </c>
      <c r="Q4187" t="s">
        <v>443</v>
      </c>
      <c r="R4187" t="s">
        <v>2</v>
      </c>
      <c r="S4187">
        <f>E4187 - N4187</f>
        <v>250.16</v>
      </c>
      <c r="T4187" s="1">
        <f>S4187/E4187</f>
        <v>0.67816091954022983</v>
      </c>
      <c r="U4187" t="str">
        <f>TEXT((A4187),"YYYY")</f>
        <v>2014</v>
      </c>
    </row>
    <row r="4188" spans="1:21" x14ac:dyDescent="0.3">
      <c r="A4188" s="3">
        <v>41808</v>
      </c>
      <c r="B4188" t="s">
        <v>178</v>
      </c>
      <c r="C4188" t="s">
        <v>302</v>
      </c>
      <c r="D4188">
        <v>6</v>
      </c>
      <c r="E4188">
        <v>389.15</v>
      </c>
      <c r="F4188">
        <v>2334.9</v>
      </c>
      <c r="G4188" t="s">
        <v>87</v>
      </c>
      <c r="H4188" t="s">
        <v>55</v>
      </c>
      <c r="I4188" t="s">
        <v>178</v>
      </c>
      <c r="J4188">
        <v>40.42</v>
      </c>
      <c r="K4188">
        <v>8.98</v>
      </c>
      <c r="L4188">
        <v>6.43</v>
      </c>
      <c r="M4188">
        <v>0.96</v>
      </c>
      <c r="N4188">
        <v>56.79</v>
      </c>
      <c r="O4188" t="s">
        <v>302</v>
      </c>
      <c r="P4188" t="s">
        <v>451</v>
      </c>
      <c r="Q4188" t="s">
        <v>448</v>
      </c>
      <c r="R4188" t="s">
        <v>87</v>
      </c>
      <c r="S4188">
        <f>E4188 - N4188</f>
        <v>332.35999999999996</v>
      </c>
      <c r="T4188" s="1">
        <f>S4188/E4188</f>
        <v>0.85406655531286135</v>
      </c>
      <c r="U4188" t="str">
        <f>TEXT((A4188),"YYYY")</f>
        <v>2014</v>
      </c>
    </row>
    <row r="4189" spans="1:21" x14ac:dyDescent="0.3">
      <c r="A4189" s="3">
        <v>41809</v>
      </c>
      <c r="B4189" t="s">
        <v>35</v>
      </c>
      <c r="C4189" t="s">
        <v>59</v>
      </c>
      <c r="D4189">
        <v>43</v>
      </c>
      <c r="E4189">
        <v>223.87</v>
      </c>
      <c r="F4189">
        <v>9626.41</v>
      </c>
      <c r="G4189" t="s">
        <v>56</v>
      </c>
      <c r="H4189" t="s">
        <v>36</v>
      </c>
      <c r="I4189" t="s">
        <v>35</v>
      </c>
      <c r="J4189">
        <v>162.53</v>
      </c>
      <c r="K4189">
        <v>4.17</v>
      </c>
      <c r="L4189">
        <v>4.6399999999999997</v>
      </c>
      <c r="M4189">
        <v>3.49</v>
      </c>
      <c r="N4189">
        <v>174.83</v>
      </c>
      <c r="O4189" t="s">
        <v>59</v>
      </c>
      <c r="P4189" t="s">
        <v>456</v>
      </c>
      <c r="Q4189" t="s">
        <v>448</v>
      </c>
      <c r="R4189" t="s">
        <v>56</v>
      </c>
      <c r="S4189">
        <f>E4189 - N4189</f>
        <v>49.039999999999992</v>
      </c>
      <c r="T4189" s="1">
        <f>S4189/E4189</f>
        <v>0.21905570196989321</v>
      </c>
      <c r="U4189" t="str">
        <f>TEXT((A4189),"YYYY")</f>
        <v>2014</v>
      </c>
    </row>
    <row r="4190" spans="1:21" x14ac:dyDescent="0.3">
      <c r="A4190" s="3">
        <v>41810</v>
      </c>
      <c r="B4190" t="s">
        <v>370</v>
      </c>
      <c r="C4190" t="s">
        <v>20</v>
      </c>
      <c r="D4190">
        <v>34</v>
      </c>
      <c r="E4190">
        <v>151.57</v>
      </c>
      <c r="F4190">
        <v>5153.38</v>
      </c>
      <c r="G4190" t="s">
        <v>2</v>
      </c>
      <c r="H4190" t="s">
        <v>36</v>
      </c>
      <c r="I4190" t="s">
        <v>370</v>
      </c>
      <c r="J4190">
        <v>175.36</v>
      </c>
      <c r="K4190">
        <v>3.16</v>
      </c>
      <c r="L4190">
        <v>9.7799999999999994</v>
      </c>
      <c r="M4190">
        <v>3.69</v>
      </c>
      <c r="N4190">
        <v>191.99</v>
      </c>
      <c r="O4190" t="s">
        <v>20</v>
      </c>
      <c r="P4190" t="s">
        <v>446</v>
      </c>
      <c r="Q4190" t="s">
        <v>440</v>
      </c>
      <c r="R4190" t="s">
        <v>2</v>
      </c>
      <c r="S4190">
        <f>E4190 - N4190</f>
        <v>-40.420000000000016</v>
      </c>
      <c r="T4190" s="1">
        <f>S4190/E4190</f>
        <v>-0.26667546348221954</v>
      </c>
      <c r="U4190" t="str">
        <f>TEXT((A4190),"YYYY")</f>
        <v>2014</v>
      </c>
    </row>
    <row r="4191" spans="1:21" x14ac:dyDescent="0.3">
      <c r="A4191" s="3">
        <v>41811</v>
      </c>
      <c r="B4191" t="s">
        <v>4</v>
      </c>
      <c r="C4191" t="s">
        <v>156</v>
      </c>
      <c r="D4191">
        <v>31</v>
      </c>
      <c r="E4191">
        <v>319.54000000000002</v>
      </c>
      <c r="F4191">
        <v>9905.74</v>
      </c>
      <c r="G4191" t="s">
        <v>8</v>
      </c>
      <c r="H4191" t="s">
        <v>5</v>
      </c>
      <c r="I4191" t="s">
        <v>4</v>
      </c>
      <c r="J4191">
        <v>170.93</v>
      </c>
      <c r="K4191">
        <v>2.4</v>
      </c>
      <c r="L4191">
        <v>6.2</v>
      </c>
      <c r="M4191">
        <v>2.41</v>
      </c>
      <c r="N4191">
        <v>181.94</v>
      </c>
      <c r="O4191" t="s">
        <v>156</v>
      </c>
      <c r="P4191" t="s">
        <v>460</v>
      </c>
      <c r="Q4191" t="s">
        <v>443</v>
      </c>
      <c r="R4191" t="s">
        <v>8</v>
      </c>
      <c r="S4191">
        <f>E4191 - N4191</f>
        <v>137.60000000000002</v>
      </c>
      <c r="T4191" s="1">
        <f>S4191/E4191</f>
        <v>0.43061901483382364</v>
      </c>
      <c r="U4191" t="str">
        <f>TEXT((A4191),"YYYY")</f>
        <v>2014</v>
      </c>
    </row>
    <row r="4192" spans="1:21" x14ac:dyDescent="0.3">
      <c r="A4192" s="3">
        <v>41812</v>
      </c>
      <c r="B4192" t="s">
        <v>173</v>
      </c>
      <c r="C4192" t="s">
        <v>88</v>
      </c>
      <c r="D4192">
        <v>12</v>
      </c>
      <c r="E4192">
        <v>96.36</v>
      </c>
      <c r="F4192">
        <v>1156.32</v>
      </c>
      <c r="G4192" t="s">
        <v>87</v>
      </c>
      <c r="H4192" t="s">
        <v>174</v>
      </c>
      <c r="I4192" t="s">
        <v>173</v>
      </c>
      <c r="J4192">
        <v>92.05</v>
      </c>
      <c r="K4192">
        <v>9.99</v>
      </c>
      <c r="L4192">
        <v>1.7</v>
      </c>
      <c r="M4192">
        <v>3.85</v>
      </c>
      <c r="N4192">
        <v>107.59</v>
      </c>
      <c r="O4192" t="s">
        <v>88</v>
      </c>
      <c r="P4192" t="s">
        <v>444</v>
      </c>
      <c r="Q4192" t="s">
        <v>448</v>
      </c>
      <c r="R4192" t="s">
        <v>87</v>
      </c>
      <c r="S4192">
        <f>E4192 - N4192</f>
        <v>-11.230000000000004</v>
      </c>
      <c r="T4192" s="1">
        <f>S4192/E4192</f>
        <v>-0.11654213366542138</v>
      </c>
      <c r="U4192" t="str">
        <f>TEXT((A4192),"YYYY")</f>
        <v>2014</v>
      </c>
    </row>
    <row r="4193" spans="1:21" x14ac:dyDescent="0.3">
      <c r="A4193" s="3">
        <v>41813</v>
      </c>
      <c r="B4193" t="s">
        <v>371</v>
      </c>
      <c r="C4193" t="s">
        <v>224</v>
      </c>
      <c r="D4193">
        <v>12</v>
      </c>
      <c r="E4193">
        <v>317.95999999999998</v>
      </c>
      <c r="F4193">
        <v>3815.52</v>
      </c>
      <c r="G4193" t="s">
        <v>56</v>
      </c>
      <c r="H4193" t="s">
        <v>193</v>
      </c>
      <c r="I4193" t="s">
        <v>371</v>
      </c>
      <c r="J4193">
        <v>171.58</v>
      </c>
      <c r="K4193">
        <v>12.03</v>
      </c>
      <c r="L4193">
        <v>8.6199999999999992</v>
      </c>
      <c r="M4193">
        <v>1.42</v>
      </c>
      <c r="N4193">
        <v>193.65</v>
      </c>
      <c r="O4193" t="s">
        <v>224</v>
      </c>
      <c r="P4193" t="s">
        <v>446</v>
      </c>
      <c r="Q4193" t="s">
        <v>443</v>
      </c>
      <c r="R4193" t="s">
        <v>56</v>
      </c>
      <c r="S4193">
        <f>E4193 - N4193</f>
        <v>124.30999999999997</v>
      </c>
      <c r="T4193" s="1">
        <f>S4193/E4193</f>
        <v>0.3909611271858095</v>
      </c>
      <c r="U4193" t="str">
        <f>TEXT((A4193),"YYYY")</f>
        <v>2014</v>
      </c>
    </row>
    <row r="4194" spans="1:21" x14ac:dyDescent="0.3">
      <c r="A4194" s="3">
        <v>41814</v>
      </c>
      <c r="B4194" t="s">
        <v>38</v>
      </c>
      <c r="C4194" t="s">
        <v>170</v>
      </c>
      <c r="D4194">
        <v>16</v>
      </c>
      <c r="E4194">
        <v>336.63</v>
      </c>
      <c r="F4194">
        <v>5386.08</v>
      </c>
      <c r="G4194" t="s">
        <v>81</v>
      </c>
      <c r="H4194" t="s">
        <v>39</v>
      </c>
      <c r="I4194" t="s">
        <v>38</v>
      </c>
      <c r="J4194">
        <v>62.75</v>
      </c>
      <c r="K4194">
        <v>2.1</v>
      </c>
      <c r="L4194">
        <v>5.33</v>
      </c>
      <c r="M4194">
        <v>1.68</v>
      </c>
      <c r="N4194">
        <v>71.86</v>
      </c>
      <c r="O4194" t="s">
        <v>170</v>
      </c>
      <c r="P4194" t="s">
        <v>444</v>
      </c>
      <c r="Q4194" t="s">
        <v>443</v>
      </c>
      <c r="R4194" t="s">
        <v>81</v>
      </c>
      <c r="S4194">
        <f>E4194 - N4194</f>
        <v>264.77</v>
      </c>
      <c r="T4194" s="1">
        <f>S4194/E4194</f>
        <v>0.78653120636901042</v>
      </c>
      <c r="U4194" t="str">
        <f>TEXT((A4194),"YYYY")</f>
        <v>2014</v>
      </c>
    </row>
    <row r="4195" spans="1:21" x14ac:dyDescent="0.3">
      <c r="A4195" s="3">
        <v>41815</v>
      </c>
      <c r="B4195" t="s">
        <v>154</v>
      </c>
      <c r="C4195" t="s">
        <v>236</v>
      </c>
      <c r="D4195">
        <v>25</v>
      </c>
      <c r="E4195">
        <v>93.72</v>
      </c>
      <c r="F4195">
        <v>2343</v>
      </c>
      <c r="G4195" t="s">
        <v>2</v>
      </c>
      <c r="H4195" t="s">
        <v>39</v>
      </c>
      <c r="I4195" t="s">
        <v>154</v>
      </c>
      <c r="J4195">
        <v>143.80000000000001</v>
      </c>
      <c r="K4195">
        <v>12.89</v>
      </c>
      <c r="L4195">
        <v>7.03</v>
      </c>
      <c r="M4195">
        <v>2.64</v>
      </c>
      <c r="N4195">
        <v>166.36</v>
      </c>
      <c r="O4195" t="s">
        <v>236</v>
      </c>
      <c r="P4195" t="s">
        <v>442</v>
      </c>
      <c r="Q4195" t="s">
        <v>440</v>
      </c>
      <c r="R4195" t="s">
        <v>2</v>
      </c>
      <c r="S4195">
        <f>E4195 - N4195</f>
        <v>-72.640000000000015</v>
      </c>
      <c r="T4195" s="1">
        <f>S4195/E4195</f>
        <v>-0.77507469056764844</v>
      </c>
      <c r="U4195" t="str">
        <f>TEXT((A4195),"YYYY")</f>
        <v>2014</v>
      </c>
    </row>
    <row r="4196" spans="1:21" x14ac:dyDescent="0.3">
      <c r="A4196" s="3">
        <v>41816</v>
      </c>
      <c r="B4196" t="s">
        <v>60</v>
      </c>
      <c r="C4196" t="s">
        <v>68</v>
      </c>
      <c r="D4196">
        <v>22</v>
      </c>
      <c r="E4196">
        <v>391.9</v>
      </c>
      <c r="F4196">
        <v>8621.7999999999993</v>
      </c>
      <c r="G4196" t="s">
        <v>56</v>
      </c>
      <c r="H4196" t="s">
        <v>22</v>
      </c>
      <c r="I4196" t="s">
        <v>60</v>
      </c>
      <c r="J4196">
        <v>152.66999999999999</v>
      </c>
      <c r="K4196">
        <v>11.37</v>
      </c>
      <c r="L4196">
        <v>5.19</v>
      </c>
      <c r="M4196">
        <v>0.27</v>
      </c>
      <c r="N4196">
        <v>169.5</v>
      </c>
      <c r="O4196" t="s">
        <v>68</v>
      </c>
      <c r="P4196" t="s">
        <v>444</v>
      </c>
      <c r="Q4196" t="s">
        <v>440</v>
      </c>
      <c r="R4196" t="s">
        <v>56</v>
      </c>
      <c r="S4196">
        <f>E4196 - N4196</f>
        <v>222.39999999999998</v>
      </c>
      <c r="T4196" s="1">
        <f>S4196/E4196</f>
        <v>0.56749170706812957</v>
      </c>
      <c r="U4196" t="str">
        <f>TEXT((A4196),"YYYY")</f>
        <v>2014</v>
      </c>
    </row>
    <row r="4197" spans="1:21" x14ac:dyDescent="0.3">
      <c r="A4197" s="3">
        <v>41817</v>
      </c>
      <c r="B4197" t="s">
        <v>0</v>
      </c>
      <c r="C4197" t="s">
        <v>28</v>
      </c>
      <c r="D4197">
        <v>27</v>
      </c>
      <c r="E4197">
        <v>394.93</v>
      </c>
      <c r="F4197">
        <v>10663.11</v>
      </c>
      <c r="G4197" t="s">
        <v>6</v>
      </c>
      <c r="H4197" t="s">
        <v>1</v>
      </c>
      <c r="I4197" t="s">
        <v>0</v>
      </c>
      <c r="J4197">
        <v>91.01</v>
      </c>
      <c r="K4197">
        <v>14.58</v>
      </c>
      <c r="L4197">
        <v>9.9</v>
      </c>
      <c r="M4197">
        <v>2.0099999999999998</v>
      </c>
      <c r="N4197">
        <v>117.5</v>
      </c>
      <c r="O4197" t="s">
        <v>28</v>
      </c>
      <c r="P4197" t="s">
        <v>449</v>
      </c>
      <c r="Q4197" t="s">
        <v>448</v>
      </c>
      <c r="R4197" t="s">
        <v>6</v>
      </c>
      <c r="S4197">
        <f>E4197 - N4197</f>
        <v>277.43</v>
      </c>
      <c r="T4197" s="1">
        <f>S4197/E4197</f>
        <v>0.70247892031499248</v>
      </c>
      <c r="U4197" t="str">
        <f>TEXT((A4197),"YYYY")</f>
        <v>2014</v>
      </c>
    </row>
    <row r="4198" spans="1:21" x14ac:dyDescent="0.3">
      <c r="A4198" s="3">
        <v>41818</v>
      </c>
      <c r="B4198" t="s">
        <v>168</v>
      </c>
      <c r="C4198" t="s">
        <v>210</v>
      </c>
      <c r="D4198">
        <v>24</v>
      </c>
      <c r="E4198">
        <v>377.85</v>
      </c>
      <c r="F4198">
        <v>9068.4</v>
      </c>
      <c r="G4198" t="s">
        <v>23</v>
      </c>
      <c r="H4198" t="s">
        <v>164</v>
      </c>
      <c r="I4198" t="s">
        <v>168</v>
      </c>
      <c r="J4198">
        <v>44.09</v>
      </c>
      <c r="K4198">
        <v>12.76</v>
      </c>
      <c r="L4198">
        <v>7.68</v>
      </c>
      <c r="M4198">
        <v>1.41</v>
      </c>
      <c r="N4198">
        <v>65.94</v>
      </c>
      <c r="O4198" t="s">
        <v>210</v>
      </c>
      <c r="P4198" t="s">
        <v>450</v>
      </c>
      <c r="Q4198" t="s">
        <v>448</v>
      </c>
      <c r="R4198" t="s">
        <v>23</v>
      </c>
      <c r="S4198">
        <f>E4198 - N4198</f>
        <v>311.91000000000003</v>
      </c>
      <c r="T4198" s="1">
        <f>S4198/E4198</f>
        <v>0.82548630408892421</v>
      </c>
      <c r="U4198" t="str">
        <f>TEXT((A4198),"YYYY")</f>
        <v>2014</v>
      </c>
    </row>
    <row r="4199" spans="1:21" x14ac:dyDescent="0.3">
      <c r="A4199" s="3">
        <v>41819</v>
      </c>
      <c r="B4199" t="s">
        <v>333</v>
      </c>
      <c r="C4199" t="s">
        <v>227</v>
      </c>
      <c r="D4199">
        <v>12</v>
      </c>
      <c r="E4199">
        <v>223.61</v>
      </c>
      <c r="F4199">
        <v>2683.32</v>
      </c>
      <c r="G4199" t="s">
        <v>8</v>
      </c>
      <c r="H4199" t="s">
        <v>174</v>
      </c>
      <c r="I4199" t="s">
        <v>333</v>
      </c>
      <c r="J4199">
        <v>125.33</v>
      </c>
      <c r="K4199">
        <v>13.8</v>
      </c>
      <c r="L4199">
        <v>9.11</v>
      </c>
      <c r="M4199">
        <v>0.55000000000000004</v>
      </c>
      <c r="N4199">
        <v>148.79</v>
      </c>
      <c r="O4199" t="s">
        <v>227</v>
      </c>
      <c r="P4199" t="s">
        <v>447</v>
      </c>
      <c r="Q4199" t="s">
        <v>440</v>
      </c>
      <c r="R4199" t="s">
        <v>8</v>
      </c>
      <c r="S4199">
        <f>E4199 - N4199</f>
        <v>74.820000000000022</v>
      </c>
      <c r="T4199" s="1">
        <f>S4199/E4199</f>
        <v>0.33460042037475968</v>
      </c>
      <c r="U4199" t="str">
        <f>TEXT((A4199),"YYYY")</f>
        <v>2014</v>
      </c>
    </row>
    <row r="4200" spans="1:21" x14ac:dyDescent="0.3">
      <c r="A4200" s="3">
        <v>41820</v>
      </c>
      <c r="B4200" t="s">
        <v>320</v>
      </c>
      <c r="C4200" t="s">
        <v>229</v>
      </c>
      <c r="D4200">
        <v>18</v>
      </c>
      <c r="E4200">
        <v>136.13</v>
      </c>
      <c r="F4200">
        <v>2450.34</v>
      </c>
      <c r="G4200" t="s">
        <v>16</v>
      </c>
      <c r="H4200" t="s">
        <v>75</v>
      </c>
      <c r="I4200" t="s">
        <v>320</v>
      </c>
      <c r="J4200">
        <v>90.74</v>
      </c>
      <c r="K4200">
        <v>6.93</v>
      </c>
      <c r="L4200">
        <v>9.8699999999999992</v>
      </c>
      <c r="M4200">
        <v>4.26</v>
      </c>
      <c r="N4200">
        <v>111.8</v>
      </c>
      <c r="O4200" t="s">
        <v>229</v>
      </c>
      <c r="P4200" t="s">
        <v>475</v>
      </c>
      <c r="Q4200" t="s">
        <v>443</v>
      </c>
      <c r="R4200" t="s">
        <v>16</v>
      </c>
      <c r="S4200">
        <f>E4200 - N4200</f>
        <v>24.33</v>
      </c>
      <c r="T4200" s="1">
        <f>S4200/E4200</f>
        <v>0.17872621758613089</v>
      </c>
      <c r="U4200" t="str">
        <f>TEXT((A4200),"YYYY")</f>
        <v>2014</v>
      </c>
    </row>
    <row r="4201" spans="1:21" x14ac:dyDescent="0.3">
      <c r="A4201" s="3">
        <v>41821</v>
      </c>
      <c r="B4201" t="s">
        <v>276</v>
      </c>
      <c r="C4201" t="s">
        <v>177</v>
      </c>
      <c r="D4201">
        <v>45</v>
      </c>
      <c r="E4201">
        <v>253.7</v>
      </c>
      <c r="F4201">
        <v>11416.5</v>
      </c>
      <c r="G4201" t="s">
        <v>48</v>
      </c>
      <c r="H4201" t="s">
        <v>34</v>
      </c>
      <c r="I4201" t="s">
        <v>276</v>
      </c>
      <c r="J4201">
        <v>156.26</v>
      </c>
      <c r="K4201">
        <v>9.51</v>
      </c>
      <c r="L4201">
        <v>7.48</v>
      </c>
      <c r="M4201">
        <v>4.32</v>
      </c>
      <c r="N4201">
        <v>177.57</v>
      </c>
      <c r="O4201" t="s">
        <v>177</v>
      </c>
      <c r="P4201" t="s">
        <v>461</v>
      </c>
      <c r="Q4201" t="s">
        <v>448</v>
      </c>
      <c r="R4201" t="s">
        <v>48</v>
      </c>
      <c r="S4201">
        <f>E4201 - N4201</f>
        <v>76.13</v>
      </c>
      <c r="T4201" s="1">
        <f>S4201/E4201</f>
        <v>0.30007883326763896</v>
      </c>
      <c r="U4201" t="str">
        <f>TEXT((A4201),"YYYY")</f>
        <v>2014</v>
      </c>
    </row>
    <row r="4202" spans="1:21" x14ac:dyDescent="0.3">
      <c r="A4202" s="3">
        <v>41822</v>
      </c>
      <c r="B4202" t="s">
        <v>301</v>
      </c>
      <c r="C4202" t="s">
        <v>347</v>
      </c>
      <c r="D4202">
        <v>47</v>
      </c>
      <c r="E4202">
        <v>196.98</v>
      </c>
      <c r="F4202">
        <v>9258.06</v>
      </c>
      <c r="G4202" t="s">
        <v>26</v>
      </c>
      <c r="H4202" t="s">
        <v>96</v>
      </c>
      <c r="I4202" t="s">
        <v>301</v>
      </c>
      <c r="J4202">
        <v>185.44</v>
      </c>
      <c r="K4202">
        <v>14.96</v>
      </c>
      <c r="L4202">
        <v>8.56</v>
      </c>
      <c r="M4202">
        <v>0.55000000000000004</v>
      </c>
      <c r="N4202">
        <v>209.51</v>
      </c>
      <c r="O4202" t="s">
        <v>347</v>
      </c>
      <c r="P4202" t="s">
        <v>458</v>
      </c>
      <c r="Q4202" t="s">
        <v>448</v>
      </c>
      <c r="R4202" t="s">
        <v>26</v>
      </c>
      <c r="S4202">
        <f>E4202 - N4202</f>
        <v>-12.530000000000001</v>
      </c>
      <c r="T4202" s="1">
        <f>S4202/E4202</f>
        <v>-6.3610518834399443E-2</v>
      </c>
      <c r="U4202" t="str">
        <f>TEXT((A4202),"YYYY")</f>
        <v>2014</v>
      </c>
    </row>
    <row r="4203" spans="1:21" x14ac:dyDescent="0.3">
      <c r="A4203" s="3">
        <v>41823</v>
      </c>
      <c r="B4203" t="s">
        <v>206</v>
      </c>
      <c r="C4203" t="s">
        <v>13</v>
      </c>
      <c r="D4203">
        <v>16</v>
      </c>
      <c r="E4203">
        <v>122.08</v>
      </c>
      <c r="F4203">
        <v>1953.28</v>
      </c>
      <c r="G4203" t="s">
        <v>12</v>
      </c>
      <c r="H4203" t="s">
        <v>55</v>
      </c>
      <c r="I4203" t="s">
        <v>206</v>
      </c>
      <c r="J4203">
        <v>147.47</v>
      </c>
      <c r="K4203">
        <v>10.43</v>
      </c>
      <c r="L4203">
        <v>3.7</v>
      </c>
      <c r="M4203">
        <v>4.95</v>
      </c>
      <c r="N4203">
        <v>166.55</v>
      </c>
      <c r="O4203" t="s">
        <v>13</v>
      </c>
      <c r="P4203" t="s">
        <v>445</v>
      </c>
      <c r="Q4203" t="s">
        <v>443</v>
      </c>
      <c r="R4203" t="s">
        <v>12</v>
      </c>
      <c r="S4203">
        <f>E4203 - N4203</f>
        <v>-44.470000000000013</v>
      </c>
      <c r="T4203" s="1">
        <f>S4203/E4203</f>
        <v>-0.36426933158584546</v>
      </c>
      <c r="U4203" t="str">
        <f>TEXT((A4203),"YYYY")</f>
        <v>2014</v>
      </c>
    </row>
    <row r="4204" spans="1:21" x14ac:dyDescent="0.3">
      <c r="A4204" s="3">
        <v>41824</v>
      </c>
      <c r="B4204" t="s">
        <v>209</v>
      </c>
      <c r="C4204" t="s">
        <v>337</v>
      </c>
      <c r="D4204">
        <v>4</v>
      </c>
      <c r="E4204">
        <v>198.29</v>
      </c>
      <c r="F4204">
        <v>793.16</v>
      </c>
      <c r="G4204" t="s">
        <v>26</v>
      </c>
      <c r="H4204" t="s">
        <v>36</v>
      </c>
      <c r="I4204" t="s">
        <v>209</v>
      </c>
      <c r="J4204">
        <v>129.46</v>
      </c>
      <c r="K4204">
        <v>4.66</v>
      </c>
      <c r="L4204">
        <v>4.93</v>
      </c>
      <c r="M4204">
        <v>0.01</v>
      </c>
      <c r="N4204">
        <v>139.06</v>
      </c>
      <c r="O4204" t="s">
        <v>337</v>
      </c>
      <c r="P4204" t="s">
        <v>475</v>
      </c>
      <c r="Q4204" t="s">
        <v>448</v>
      </c>
      <c r="R4204" t="s">
        <v>26</v>
      </c>
      <c r="S4204">
        <f>E4204 - N4204</f>
        <v>59.22999999999999</v>
      </c>
      <c r="T4204" s="1">
        <f>S4204/E4204</f>
        <v>0.29870391850320233</v>
      </c>
      <c r="U4204" t="str">
        <f>TEXT((A4204),"YYYY")</f>
        <v>2014</v>
      </c>
    </row>
    <row r="4205" spans="1:21" x14ac:dyDescent="0.3">
      <c r="A4205" s="3">
        <v>41825</v>
      </c>
      <c r="B4205" t="s">
        <v>393</v>
      </c>
      <c r="C4205" t="s">
        <v>299</v>
      </c>
      <c r="D4205">
        <v>12</v>
      </c>
      <c r="E4205">
        <v>282.36</v>
      </c>
      <c r="F4205">
        <v>3388.32</v>
      </c>
      <c r="G4205" t="s">
        <v>23</v>
      </c>
      <c r="H4205" t="s">
        <v>75</v>
      </c>
      <c r="I4205" t="s">
        <v>393</v>
      </c>
      <c r="J4205">
        <v>184.37</v>
      </c>
      <c r="K4205">
        <v>10.24</v>
      </c>
      <c r="L4205">
        <v>2.19</v>
      </c>
      <c r="M4205">
        <v>4.8099999999999996</v>
      </c>
      <c r="N4205">
        <v>201.61</v>
      </c>
      <c r="O4205" t="s">
        <v>299</v>
      </c>
      <c r="P4205" t="s">
        <v>466</v>
      </c>
      <c r="Q4205" t="s">
        <v>448</v>
      </c>
      <c r="R4205" t="s">
        <v>23</v>
      </c>
      <c r="S4205">
        <f>E4205 - N4205</f>
        <v>80.75</v>
      </c>
      <c r="T4205" s="1">
        <f>S4205/E4205</f>
        <v>0.285982433772489</v>
      </c>
      <c r="U4205" t="str">
        <f>TEXT((A4205),"YYYY")</f>
        <v>2014</v>
      </c>
    </row>
    <row r="4206" spans="1:21" x14ac:dyDescent="0.3">
      <c r="A4206" s="3">
        <v>41826</v>
      </c>
      <c r="B4206" t="s">
        <v>117</v>
      </c>
      <c r="C4206" t="s">
        <v>190</v>
      </c>
      <c r="D4206">
        <v>49</v>
      </c>
      <c r="E4206">
        <v>74.819999999999993</v>
      </c>
      <c r="F4206">
        <v>3666.18</v>
      </c>
      <c r="G4206" t="s">
        <v>48</v>
      </c>
      <c r="H4206" t="s">
        <v>30</v>
      </c>
      <c r="I4206" t="s">
        <v>117</v>
      </c>
      <c r="J4206">
        <v>87.91</v>
      </c>
      <c r="K4206">
        <v>4.96</v>
      </c>
      <c r="L4206">
        <v>9.99</v>
      </c>
      <c r="M4206">
        <v>4.2</v>
      </c>
      <c r="N4206">
        <v>107.06</v>
      </c>
      <c r="O4206" t="s">
        <v>190</v>
      </c>
      <c r="P4206" t="s">
        <v>475</v>
      </c>
      <c r="Q4206" t="s">
        <v>448</v>
      </c>
      <c r="R4206" t="s">
        <v>48</v>
      </c>
      <c r="S4206">
        <f>E4206 - N4206</f>
        <v>-32.240000000000009</v>
      </c>
      <c r="T4206" s="1">
        <f>S4206/E4206</f>
        <v>-0.43090082865543988</v>
      </c>
      <c r="U4206" t="str">
        <f>TEXT((A4206),"YYYY")</f>
        <v>2014</v>
      </c>
    </row>
    <row r="4207" spans="1:21" x14ac:dyDescent="0.3">
      <c r="A4207" s="3">
        <v>41827</v>
      </c>
      <c r="B4207" t="s">
        <v>182</v>
      </c>
      <c r="C4207" t="s">
        <v>111</v>
      </c>
      <c r="D4207">
        <v>33</v>
      </c>
      <c r="E4207">
        <v>166.7</v>
      </c>
      <c r="F4207">
        <v>5501.1</v>
      </c>
      <c r="G4207" t="s">
        <v>110</v>
      </c>
      <c r="H4207" t="s">
        <v>67</v>
      </c>
      <c r="I4207" t="s">
        <v>182</v>
      </c>
      <c r="J4207">
        <v>156.27000000000001</v>
      </c>
      <c r="K4207">
        <v>9.65</v>
      </c>
      <c r="L4207">
        <v>7.15</v>
      </c>
      <c r="M4207">
        <v>4.96</v>
      </c>
      <c r="N4207">
        <v>178.03</v>
      </c>
      <c r="O4207" t="s">
        <v>111</v>
      </c>
      <c r="P4207" t="s">
        <v>442</v>
      </c>
      <c r="Q4207" t="s">
        <v>440</v>
      </c>
      <c r="R4207" t="s">
        <v>110</v>
      </c>
      <c r="S4207">
        <f>E4207 - N4207</f>
        <v>-11.330000000000013</v>
      </c>
      <c r="T4207" s="1">
        <f>S4207/E4207</f>
        <v>-6.796640671865635E-2</v>
      </c>
      <c r="U4207" t="str">
        <f>TEXT((A4207),"YYYY")</f>
        <v>2014</v>
      </c>
    </row>
    <row r="4208" spans="1:21" x14ac:dyDescent="0.3">
      <c r="A4208" s="3">
        <v>41828</v>
      </c>
      <c r="B4208" t="s">
        <v>136</v>
      </c>
      <c r="C4208" t="s">
        <v>317</v>
      </c>
      <c r="D4208">
        <v>22</v>
      </c>
      <c r="E4208">
        <v>56.23</v>
      </c>
      <c r="F4208">
        <v>1237.06</v>
      </c>
      <c r="G4208" t="s">
        <v>87</v>
      </c>
      <c r="H4208" t="s">
        <v>15</v>
      </c>
      <c r="I4208" t="s">
        <v>136</v>
      </c>
      <c r="J4208">
        <v>81.48</v>
      </c>
      <c r="K4208">
        <v>6.45</v>
      </c>
      <c r="L4208">
        <v>7.34</v>
      </c>
      <c r="M4208">
        <v>0.87</v>
      </c>
      <c r="N4208">
        <v>96.14</v>
      </c>
      <c r="O4208" t="s">
        <v>317</v>
      </c>
      <c r="P4208" t="s">
        <v>456</v>
      </c>
      <c r="Q4208" t="s">
        <v>448</v>
      </c>
      <c r="R4208" t="s">
        <v>87</v>
      </c>
      <c r="S4208">
        <f>E4208 - N4208</f>
        <v>-39.910000000000004</v>
      </c>
      <c r="T4208" s="1">
        <f>S4208/E4208</f>
        <v>-0.70976347145651797</v>
      </c>
      <c r="U4208" t="str">
        <f>TEXT((A4208),"YYYY")</f>
        <v>2014</v>
      </c>
    </row>
    <row r="4209" spans="1:21" x14ac:dyDescent="0.3">
      <c r="A4209" s="3">
        <v>41829</v>
      </c>
      <c r="B4209" t="s">
        <v>18</v>
      </c>
      <c r="C4209" t="s">
        <v>148</v>
      </c>
      <c r="D4209">
        <v>18</v>
      </c>
      <c r="E4209">
        <v>312.32</v>
      </c>
      <c r="F4209">
        <v>5621.76</v>
      </c>
      <c r="G4209" t="s">
        <v>16</v>
      </c>
      <c r="H4209" t="s">
        <v>19</v>
      </c>
      <c r="I4209" t="s">
        <v>18</v>
      </c>
      <c r="J4209">
        <v>33.58</v>
      </c>
      <c r="K4209">
        <v>13.93</v>
      </c>
      <c r="L4209">
        <v>5.97</v>
      </c>
      <c r="M4209">
        <v>4.78</v>
      </c>
      <c r="N4209">
        <v>58.26</v>
      </c>
      <c r="O4209" t="s">
        <v>148</v>
      </c>
      <c r="P4209" t="s">
        <v>453</v>
      </c>
      <c r="Q4209" t="s">
        <v>448</v>
      </c>
      <c r="R4209" t="s">
        <v>16</v>
      </c>
      <c r="S4209">
        <f>E4209 - N4209</f>
        <v>254.06</v>
      </c>
      <c r="T4209" s="1">
        <f>S4209/E4209</f>
        <v>0.8134605532786886</v>
      </c>
      <c r="U4209" t="str">
        <f>TEXT((A4209),"YYYY")</f>
        <v>2014</v>
      </c>
    </row>
    <row r="4210" spans="1:21" x14ac:dyDescent="0.3">
      <c r="A4210" s="3">
        <v>41830</v>
      </c>
      <c r="B4210" t="s">
        <v>158</v>
      </c>
      <c r="C4210" t="s">
        <v>237</v>
      </c>
      <c r="D4210">
        <v>48</v>
      </c>
      <c r="E4210">
        <v>274.24</v>
      </c>
      <c r="F4210">
        <v>13163.52</v>
      </c>
      <c r="G4210" t="s">
        <v>81</v>
      </c>
      <c r="H4210" t="s">
        <v>64</v>
      </c>
      <c r="I4210" t="s">
        <v>158</v>
      </c>
      <c r="J4210">
        <v>159.97</v>
      </c>
      <c r="K4210">
        <v>11.7</v>
      </c>
      <c r="L4210">
        <v>2.98</v>
      </c>
      <c r="M4210">
        <v>2.29</v>
      </c>
      <c r="N4210">
        <v>176.94</v>
      </c>
      <c r="O4210" t="s">
        <v>237</v>
      </c>
      <c r="P4210" t="s">
        <v>447</v>
      </c>
      <c r="Q4210" t="s">
        <v>443</v>
      </c>
      <c r="R4210" t="s">
        <v>81</v>
      </c>
      <c r="S4210">
        <f>E4210 - N4210</f>
        <v>97.300000000000011</v>
      </c>
      <c r="T4210" s="1">
        <f>S4210/E4210</f>
        <v>0.35479871645274214</v>
      </c>
      <c r="U4210" t="str">
        <f>TEXT((A4210),"YYYY")</f>
        <v>2014</v>
      </c>
    </row>
    <row r="4211" spans="1:21" x14ac:dyDescent="0.3">
      <c r="A4211" s="3">
        <v>41831</v>
      </c>
      <c r="B4211" t="s">
        <v>173</v>
      </c>
      <c r="C4211" t="s">
        <v>208</v>
      </c>
      <c r="D4211">
        <v>33</v>
      </c>
      <c r="E4211">
        <v>71.94</v>
      </c>
      <c r="F4211">
        <v>2374.02</v>
      </c>
      <c r="G4211" t="s">
        <v>6</v>
      </c>
      <c r="H4211" t="s">
        <v>174</v>
      </c>
      <c r="I4211" t="s">
        <v>173</v>
      </c>
      <c r="J4211">
        <v>92.05</v>
      </c>
      <c r="K4211">
        <v>9.99</v>
      </c>
      <c r="L4211">
        <v>1.7</v>
      </c>
      <c r="M4211">
        <v>3.85</v>
      </c>
      <c r="N4211">
        <v>107.59</v>
      </c>
      <c r="O4211" t="s">
        <v>208</v>
      </c>
      <c r="P4211" t="s">
        <v>453</v>
      </c>
      <c r="Q4211" t="s">
        <v>443</v>
      </c>
      <c r="R4211" t="s">
        <v>6</v>
      </c>
      <c r="S4211">
        <f>E4211 - N4211</f>
        <v>-35.650000000000006</v>
      </c>
      <c r="T4211" s="1">
        <f>S4211/E4211</f>
        <v>-0.49555184876285802</v>
      </c>
      <c r="U4211" t="str">
        <f>TEXT((A4211),"YYYY")</f>
        <v>2014</v>
      </c>
    </row>
    <row r="4212" spans="1:21" x14ac:dyDescent="0.3">
      <c r="A4212" s="3">
        <v>41832</v>
      </c>
      <c r="B4212" t="s">
        <v>384</v>
      </c>
      <c r="C4212" t="s">
        <v>316</v>
      </c>
      <c r="D4212">
        <v>27</v>
      </c>
      <c r="E4212">
        <v>387.66</v>
      </c>
      <c r="F4212">
        <v>10466.82</v>
      </c>
      <c r="G4212" t="s">
        <v>87</v>
      </c>
      <c r="H4212" t="s">
        <v>242</v>
      </c>
      <c r="I4212" t="s">
        <v>384</v>
      </c>
      <c r="J4212">
        <v>28.44</v>
      </c>
      <c r="K4212">
        <v>6.62</v>
      </c>
      <c r="L4212">
        <v>1.96</v>
      </c>
      <c r="M4212">
        <v>3.67</v>
      </c>
      <c r="N4212">
        <v>40.69</v>
      </c>
      <c r="O4212" t="s">
        <v>316</v>
      </c>
      <c r="P4212" t="s">
        <v>467</v>
      </c>
      <c r="Q4212" t="s">
        <v>448</v>
      </c>
      <c r="R4212" t="s">
        <v>87</v>
      </c>
      <c r="S4212">
        <f>E4212 - N4212</f>
        <v>346.97</v>
      </c>
      <c r="T4212" s="1">
        <f>S4212/E4212</f>
        <v>0.89503688799463443</v>
      </c>
      <c r="U4212" t="str">
        <f>TEXT((A4212),"YYYY")</f>
        <v>2014</v>
      </c>
    </row>
    <row r="4213" spans="1:21" x14ac:dyDescent="0.3">
      <c r="A4213" s="3">
        <v>41833</v>
      </c>
      <c r="B4213" t="s">
        <v>124</v>
      </c>
      <c r="C4213" t="s">
        <v>271</v>
      </c>
      <c r="D4213">
        <v>42</v>
      </c>
      <c r="E4213">
        <v>57.92</v>
      </c>
      <c r="F4213">
        <v>2432.64</v>
      </c>
      <c r="G4213" t="s">
        <v>56</v>
      </c>
      <c r="H4213" t="s">
        <v>22</v>
      </c>
      <c r="I4213" t="s">
        <v>124</v>
      </c>
      <c r="J4213">
        <v>52.41</v>
      </c>
      <c r="K4213">
        <v>3.81</v>
      </c>
      <c r="L4213">
        <v>9.7100000000000009</v>
      </c>
      <c r="M4213">
        <v>2.37</v>
      </c>
      <c r="N4213">
        <v>68.3</v>
      </c>
      <c r="O4213" t="s">
        <v>271</v>
      </c>
      <c r="P4213" t="s">
        <v>441</v>
      </c>
      <c r="Q4213" t="s">
        <v>440</v>
      </c>
      <c r="R4213" t="s">
        <v>56</v>
      </c>
      <c r="S4213">
        <f>E4213 - N4213</f>
        <v>-10.379999999999995</v>
      </c>
      <c r="T4213" s="1">
        <f>S4213/E4213</f>
        <v>-0.17921270718232035</v>
      </c>
      <c r="U4213" t="str">
        <f>TEXT((A4213),"YYYY")</f>
        <v>2014</v>
      </c>
    </row>
    <row r="4214" spans="1:21" x14ac:dyDescent="0.3">
      <c r="A4214" s="3">
        <v>41834</v>
      </c>
      <c r="B4214" t="s">
        <v>332</v>
      </c>
      <c r="C4214" t="s">
        <v>260</v>
      </c>
      <c r="D4214">
        <v>19</v>
      </c>
      <c r="E4214">
        <v>256.49</v>
      </c>
      <c r="F4214">
        <v>4873.3100000000004</v>
      </c>
      <c r="G4214" t="s">
        <v>31</v>
      </c>
      <c r="H4214" t="s">
        <v>78</v>
      </c>
      <c r="I4214" t="s">
        <v>332</v>
      </c>
      <c r="J4214">
        <v>118.54</v>
      </c>
      <c r="K4214">
        <v>8.9700000000000006</v>
      </c>
      <c r="L4214">
        <v>4.57</v>
      </c>
      <c r="M4214">
        <v>0.42</v>
      </c>
      <c r="N4214">
        <v>132.5</v>
      </c>
      <c r="O4214" t="s">
        <v>260</v>
      </c>
      <c r="P4214" t="s">
        <v>466</v>
      </c>
      <c r="Q4214" t="s">
        <v>440</v>
      </c>
      <c r="R4214" t="s">
        <v>31</v>
      </c>
      <c r="S4214">
        <f>E4214 - N4214</f>
        <v>123.99000000000001</v>
      </c>
      <c r="T4214" s="1">
        <f>S4214/E4214</f>
        <v>0.48341065928496241</v>
      </c>
      <c r="U4214" t="str">
        <f>TEXT((A4214),"YYYY")</f>
        <v>2014</v>
      </c>
    </row>
    <row r="4215" spans="1:21" x14ac:dyDescent="0.3">
      <c r="A4215" s="3">
        <v>41835</v>
      </c>
      <c r="B4215" t="s">
        <v>117</v>
      </c>
      <c r="C4215" t="s">
        <v>255</v>
      </c>
      <c r="D4215">
        <v>48</v>
      </c>
      <c r="E4215">
        <v>321.73</v>
      </c>
      <c r="F4215">
        <v>15443.04</v>
      </c>
      <c r="G4215" t="s">
        <v>26</v>
      </c>
      <c r="H4215" t="s">
        <v>30</v>
      </c>
      <c r="I4215" t="s">
        <v>117</v>
      </c>
      <c r="J4215">
        <v>87.91</v>
      </c>
      <c r="K4215">
        <v>4.96</v>
      </c>
      <c r="L4215">
        <v>9.99</v>
      </c>
      <c r="M4215">
        <v>4.2</v>
      </c>
      <c r="N4215">
        <v>107.06</v>
      </c>
      <c r="O4215" t="s">
        <v>255</v>
      </c>
      <c r="P4215" t="s">
        <v>449</v>
      </c>
      <c r="Q4215" t="s">
        <v>440</v>
      </c>
      <c r="R4215" t="s">
        <v>26</v>
      </c>
      <c r="S4215">
        <f>E4215 - N4215</f>
        <v>214.67000000000002</v>
      </c>
      <c r="T4215" s="1">
        <f>S4215/E4215</f>
        <v>0.66723650265750789</v>
      </c>
      <c r="U4215" t="str">
        <f>TEXT((A4215),"YYYY")</f>
        <v>2014</v>
      </c>
    </row>
    <row r="4216" spans="1:21" x14ac:dyDescent="0.3">
      <c r="A4216" s="3">
        <v>41836</v>
      </c>
      <c r="B4216" t="s">
        <v>200</v>
      </c>
      <c r="C4216" t="s">
        <v>49</v>
      </c>
      <c r="D4216">
        <v>14</v>
      </c>
      <c r="E4216">
        <v>325.76</v>
      </c>
      <c r="F4216">
        <v>4560.6400000000003</v>
      </c>
      <c r="G4216" t="s">
        <v>48</v>
      </c>
      <c r="H4216" t="s">
        <v>78</v>
      </c>
      <c r="I4216" t="s">
        <v>200</v>
      </c>
      <c r="J4216">
        <v>177.8</v>
      </c>
      <c r="K4216">
        <v>9.8800000000000008</v>
      </c>
      <c r="L4216">
        <v>4.1100000000000003</v>
      </c>
      <c r="M4216">
        <v>3.74</v>
      </c>
      <c r="N4216">
        <v>195.53</v>
      </c>
      <c r="O4216" t="s">
        <v>49</v>
      </c>
      <c r="P4216" t="s">
        <v>454</v>
      </c>
      <c r="Q4216" t="s">
        <v>448</v>
      </c>
      <c r="R4216" t="s">
        <v>48</v>
      </c>
      <c r="S4216">
        <f>E4216 - N4216</f>
        <v>130.22999999999999</v>
      </c>
      <c r="T4216" s="1">
        <f>S4216/E4216</f>
        <v>0.39977283889980353</v>
      </c>
      <c r="U4216" t="str">
        <f>TEXT((A4216),"YYYY")</f>
        <v>2014</v>
      </c>
    </row>
    <row r="4217" spans="1:21" x14ac:dyDescent="0.3">
      <c r="A4217" s="3">
        <v>41837</v>
      </c>
      <c r="B4217" t="s">
        <v>151</v>
      </c>
      <c r="C4217" t="s">
        <v>27</v>
      </c>
      <c r="D4217">
        <v>25</v>
      </c>
      <c r="E4217">
        <v>62</v>
      </c>
      <c r="F4217">
        <v>1550</v>
      </c>
      <c r="G4217" t="s">
        <v>26</v>
      </c>
      <c r="H4217" t="s">
        <v>30</v>
      </c>
      <c r="I4217" t="s">
        <v>151</v>
      </c>
      <c r="J4217">
        <v>194.24</v>
      </c>
      <c r="K4217">
        <v>11.5</v>
      </c>
      <c r="L4217">
        <v>6.16</v>
      </c>
      <c r="M4217">
        <v>4.6500000000000004</v>
      </c>
      <c r="N4217">
        <v>216.55</v>
      </c>
      <c r="O4217" t="s">
        <v>27</v>
      </c>
      <c r="P4217" t="s">
        <v>447</v>
      </c>
      <c r="Q4217" t="s">
        <v>443</v>
      </c>
      <c r="R4217" t="s">
        <v>26</v>
      </c>
      <c r="S4217">
        <f>E4217 - N4217</f>
        <v>-154.55000000000001</v>
      </c>
      <c r="T4217" s="1">
        <f>S4217/E4217</f>
        <v>-2.4927419354838714</v>
      </c>
      <c r="U4217" t="str">
        <f>TEXT((A4217),"YYYY")</f>
        <v>2014</v>
      </c>
    </row>
    <row r="4218" spans="1:21" x14ac:dyDescent="0.3">
      <c r="A4218" s="3">
        <v>41838</v>
      </c>
      <c r="B4218" t="s">
        <v>329</v>
      </c>
      <c r="C4218" t="s">
        <v>70</v>
      </c>
      <c r="D4218">
        <v>34</v>
      </c>
      <c r="E4218">
        <v>367.25</v>
      </c>
      <c r="F4218">
        <v>12486.5</v>
      </c>
      <c r="G4218" t="s">
        <v>8</v>
      </c>
      <c r="H4218" t="s">
        <v>1</v>
      </c>
      <c r="I4218" t="s">
        <v>329</v>
      </c>
      <c r="J4218">
        <v>25.72</v>
      </c>
      <c r="K4218">
        <v>6.87</v>
      </c>
      <c r="L4218">
        <v>7.83</v>
      </c>
      <c r="M4218">
        <v>4.1100000000000003</v>
      </c>
      <c r="N4218">
        <v>44.53</v>
      </c>
      <c r="O4218" t="s">
        <v>70</v>
      </c>
      <c r="P4218" t="s">
        <v>458</v>
      </c>
      <c r="Q4218" t="s">
        <v>440</v>
      </c>
      <c r="R4218" t="s">
        <v>8</v>
      </c>
      <c r="S4218">
        <f>E4218 - N4218</f>
        <v>322.72000000000003</v>
      </c>
      <c r="T4218" s="1">
        <f>S4218/E4218</f>
        <v>0.87874744724302256</v>
      </c>
      <c r="U4218" t="str">
        <f>TEXT((A4218),"YYYY")</f>
        <v>2014</v>
      </c>
    </row>
    <row r="4219" spans="1:21" x14ac:dyDescent="0.3">
      <c r="A4219" s="3">
        <v>41839</v>
      </c>
      <c r="B4219" t="s">
        <v>58</v>
      </c>
      <c r="C4219" t="s">
        <v>104</v>
      </c>
      <c r="D4219">
        <v>24</v>
      </c>
      <c r="E4219">
        <v>371.46</v>
      </c>
      <c r="F4219">
        <v>8915.0400000000009</v>
      </c>
      <c r="G4219" t="s">
        <v>2</v>
      </c>
      <c r="H4219" t="s">
        <v>30</v>
      </c>
      <c r="I4219" t="s">
        <v>58</v>
      </c>
      <c r="J4219">
        <v>69.45</v>
      </c>
      <c r="K4219">
        <v>10.11</v>
      </c>
      <c r="L4219">
        <v>1.6</v>
      </c>
      <c r="M4219">
        <v>2.86</v>
      </c>
      <c r="N4219">
        <v>84.02</v>
      </c>
      <c r="O4219" t="s">
        <v>104</v>
      </c>
      <c r="P4219" t="s">
        <v>444</v>
      </c>
      <c r="Q4219" t="s">
        <v>440</v>
      </c>
      <c r="R4219" t="s">
        <v>2</v>
      </c>
      <c r="S4219">
        <f>E4219 - N4219</f>
        <v>287.44</v>
      </c>
      <c r="T4219" s="1">
        <f>S4219/E4219</f>
        <v>0.7738114467237388</v>
      </c>
      <c r="U4219" t="str">
        <f>TEXT((A4219),"YYYY")</f>
        <v>2014</v>
      </c>
    </row>
    <row r="4220" spans="1:21" x14ac:dyDescent="0.3">
      <c r="A4220" s="3">
        <v>41840</v>
      </c>
      <c r="B4220" t="s">
        <v>168</v>
      </c>
      <c r="C4220" t="s">
        <v>3</v>
      </c>
      <c r="D4220">
        <v>38</v>
      </c>
      <c r="E4220">
        <v>246.49</v>
      </c>
      <c r="F4220">
        <v>9366.6200000000008</v>
      </c>
      <c r="G4220" t="s">
        <v>2</v>
      </c>
      <c r="H4220" t="s">
        <v>164</v>
      </c>
      <c r="I4220" t="s">
        <v>168</v>
      </c>
      <c r="J4220">
        <v>44.09</v>
      </c>
      <c r="K4220">
        <v>12.76</v>
      </c>
      <c r="L4220">
        <v>7.68</v>
      </c>
      <c r="M4220">
        <v>1.41</v>
      </c>
      <c r="N4220">
        <v>65.94</v>
      </c>
      <c r="O4220" t="s">
        <v>3</v>
      </c>
      <c r="P4220" t="s">
        <v>441</v>
      </c>
      <c r="Q4220" t="s">
        <v>440</v>
      </c>
      <c r="R4220" t="s">
        <v>2</v>
      </c>
      <c r="S4220">
        <f>E4220 - N4220</f>
        <v>180.55</v>
      </c>
      <c r="T4220" s="1">
        <f>S4220/E4220</f>
        <v>0.73248407643312108</v>
      </c>
      <c r="U4220" t="str">
        <f>TEXT((A4220),"YYYY")</f>
        <v>2014</v>
      </c>
    </row>
    <row r="4221" spans="1:21" x14ac:dyDescent="0.3">
      <c r="A4221" s="3">
        <v>41841</v>
      </c>
      <c r="B4221" t="s">
        <v>243</v>
      </c>
      <c r="C4221" t="s">
        <v>9</v>
      </c>
      <c r="D4221">
        <v>23</v>
      </c>
      <c r="E4221">
        <v>218.73</v>
      </c>
      <c r="F4221">
        <v>5030.79</v>
      </c>
      <c r="G4221" t="s">
        <v>8</v>
      </c>
      <c r="H4221" t="s">
        <v>67</v>
      </c>
      <c r="I4221" t="s">
        <v>243</v>
      </c>
      <c r="J4221">
        <v>187.57</v>
      </c>
      <c r="K4221">
        <v>14.01</v>
      </c>
      <c r="L4221">
        <v>2.0299999999999998</v>
      </c>
      <c r="M4221">
        <v>0.57999999999999996</v>
      </c>
      <c r="N4221">
        <v>204.19</v>
      </c>
      <c r="O4221" t="s">
        <v>9</v>
      </c>
      <c r="P4221" t="s">
        <v>444</v>
      </c>
      <c r="Q4221" t="s">
        <v>443</v>
      </c>
      <c r="R4221" t="s">
        <v>8</v>
      </c>
      <c r="S4221">
        <f>E4221 - N4221</f>
        <v>14.539999999999992</v>
      </c>
      <c r="T4221" s="1">
        <f>S4221/E4221</f>
        <v>6.6474649110775816E-2</v>
      </c>
      <c r="U4221" t="str">
        <f>TEXT((A4221),"YYYY")</f>
        <v>2014</v>
      </c>
    </row>
    <row r="4222" spans="1:21" x14ac:dyDescent="0.3">
      <c r="A4222" s="3">
        <v>41842</v>
      </c>
      <c r="B4222" t="s">
        <v>69</v>
      </c>
      <c r="C4222" t="s">
        <v>3</v>
      </c>
      <c r="D4222">
        <v>5</v>
      </c>
      <c r="E4222">
        <v>65.7</v>
      </c>
      <c r="F4222">
        <v>328.5</v>
      </c>
      <c r="G4222" t="s">
        <v>2</v>
      </c>
      <c r="H4222" t="s">
        <v>43</v>
      </c>
      <c r="I4222" t="s">
        <v>69</v>
      </c>
      <c r="J4222">
        <v>34.89</v>
      </c>
      <c r="K4222">
        <v>8.15</v>
      </c>
      <c r="L4222">
        <v>8.48</v>
      </c>
      <c r="M4222">
        <v>3.11</v>
      </c>
      <c r="N4222">
        <v>54.63</v>
      </c>
      <c r="O4222" t="s">
        <v>3</v>
      </c>
      <c r="P4222" t="s">
        <v>441</v>
      </c>
      <c r="Q4222" t="s">
        <v>440</v>
      </c>
      <c r="R4222" t="s">
        <v>2</v>
      </c>
      <c r="S4222">
        <f>E4222 - N4222</f>
        <v>11.07</v>
      </c>
      <c r="T4222" s="1">
        <f>S4222/E4222</f>
        <v>0.16849315068493151</v>
      </c>
      <c r="U4222" t="str">
        <f>TEXT((A4222),"YYYY")</f>
        <v>2014</v>
      </c>
    </row>
    <row r="4223" spans="1:21" x14ac:dyDescent="0.3">
      <c r="A4223" s="3">
        <v>41843</v>
      </c>
      <c r="B4223" t="s">
        <v>332</v>
      </c>
      <c r="C4223" t="s">
        <v>142</v>
      </c>
      <c r="D4223">
        <v>44</v>
      </c>
      <c r="E4223">
        <v>246.68</v>
      </c>
      <c r="F4223">
        <v>10853.92</v>
      </c>
      <c r="G4223" t="s">
        <v>31</v>
      </c>
      <c r="H4223" t="s">
        <v>78</v>
      </c>
      <c r="I4223" t="s">
        <v>332</v>
      </c>
      <c r="J4223">
        <v>118.54</v>
      </c>
      <c r="K4223">
        <v>8.9700000000000006</v>
      </c>
      <c r="L4223">
        <v>4.57</v>
      </c>
      <c r="M4223">
        <v>0.42</v>
      </c>
      <c r="N4223">
        <v>132.5</v>
      </c>
      <c r="O4223" t="s">
        <v>142</v>
      </c>
      <c r="P4223" t="s">
        <v>470</v>
      </c>
      <c r="Q4223" t="s">
        <v>440</v>
      </c>
      <c r="R4223" t="s">
        <v>31</v>
      </c>
      <c r="S4223">
        <f>E4223 - N4223</f>
        <v>114.18</v>
      </c>
      <c r="T4223" s="1">
        <f>S4223/E4223</f>
        <v>0.46286687206096971</v>
      </c>
      <c r="U4223" t="str">
        <f>TEXT((A4223),"YYYY")</f>
        <v>2014</v>
      </c>
    </row>
    <row r="4224" spans="1:21" x14ac:dyDescent="0.3">
      <c r="A4224" s="3">
        <v>41844</v>
      </c>
      <c r="B4224" t="s">
        <v>79</v>
      </c>
      <c r="C4224" t="s">
        <v>299</v>
      </c>
      <c r="D4224">
        <v>36</v>
      </c>
      <c r="E4224">
        <v>193.28</v>
      </c>
      <c r="F4224">
        <v>6958.08</v>
      </c>
      <c r="G4224" t="s">
        <v>23</v>
      </c>
      <c r="H4224" t="s">
        <v>80</v>
      </c>
      <c r="I4224" t="s">
        <v>79</v>
      </c>
      <c r="J4224">
        <v>199.27</v>
      </c>
      <c r="K4224">
        <v>11.88</v>
      </c>
      <c r="L4224">
        <v>8.77</v>
      </c>
      <c r="M4224">
        <v>3.98</v>
      </c>
      <c r="N4224">
        <v>223.9</v>
      </c>
      <c r="O4224" t="s">
        <v>299</v>
      </c>
      <c r="P4224" t="s">
        <v>466</v>
      </c>
      <c r="Q4224" t="s">
        <v>448</v>
      </c>
      <c r="R4224" t="s">
        <v>23</v>
      </c>
      <c r="S4224">
        <f>E4224 - N4224</f>
        <v>-30.620000000000005</v>
      </c>
      <c r="T4224" s="1">
        <f>S4224/E4224</f>
        <v>-0.15842301324503313</v>
      </c>
      <c r="U4224" t="str">
        <f>TEXT((A4224),"YYYY")</f>
        <v>2014</v>
      </c>
    </row>
    <row r="4225" spans="1:21" x14ac:dyDescent="0.3">
      <c r="A4225" s="3">
        <v>41845</v>
      </c>
      <c r="B4225" t="s">
        <v>254</v>
      </c>
      <c r="C4225" t="s">
        <v>175</v>
      </c>
      <c r="D4225">
        <v>24</v>
      </c>
      <c r="E4225">
        <v>320.48</v>
      </c>
      <c r="F4225">
        <v>7691.52</v>
      </c>
      <c r="G4225" t="s">
        <v>56</v>
      </c>
      <c r="H4225" t="s">
        <v>22</v>
      </c>
      <c r="I4225" t="s">
        <v>254</v>
      </c>
      <c r="J4225">
        <v>88.04</v>
      </c>
      <c r="K4225">
        <v>9.59</v>
      </c>
      <c r="L4225">
        <v>4.58</v>
      </c>
      <c r="M4225">
        <v>0.93</v>
      </c>
      <c r="N4225">
        <v>103.14</v>
      </c>
      <c r="O4225" t="s">
        <v>175</v>
      </c>
      <c r="P4225" t="s">
        <v>473</v>
      </c>
      <c r="Q4225" t="s">
        <v>448</v>
      </c>
      <c r="R4225" t="s">
        <v>56</v>
      </c>
      <c r="S4225">
        <f>E4225 - N4225</f>
        <v>217.34000000000003</v>
      </c>
      <c r="T4225" s="1">
        <f>S4225/E4225</f>
        <v>0.67817024463305053</v>
      </c>
      <c r="U4225" t="str">
        <f>TEXT((A4225),"YYYY")</f>
        <v>2014</v>
      </c>
    </row>
    <row r="4226" spans="1:21" x14ac:dyDescent="0.3">
      <c r="A4226" s="3">
        <v>41846</v>
      </c>
      <c r="B4226" t="s">
        <v>285</v>
      </c>
      <c r="C4226" t="s">
        <v>62</v>
      </c>
      <c r="D4226">
        <v>36</v>
      </c>
      <c r="E4226">
        <v>191.36</v>
      </c>
      <c r="F4226">
        <v>6888.96</v>
      </c>
      <c r="G4226" t="s">
        <v>61</v>
      </c>
      <c r="H4226" t="s">
        <v>51</v>
      </c>
      <c r="I4226" t="s">
        <v>285</v>
      </c>
      <c r="J4226">
        <v>31.43</v>
      </c>
      <c r="K4226">
        <v>2.63</v>
      </c>
      <c r="L4226">
        <v>5.36</v>
      </c>
      <c r="M4226">
        <v>4.66</v>
      </c>
      <c r="N4226">
        <v>44.08</v>
      </c>
      <c r="O4226" t="s">
        <v>62</v>
      </c>
      <c r="P4226" t="s">
        <v>456</v>
      </c>
      <c r="Q4226" t="s">
        <v>443</v>
      </c>
      <c r="R4226" t="s">
        <v>61</v>
      </c>
      <c r="S4226">
        <f>E4226 - N4226</f>
        <v>147.28000000000003</v>
      </c>
      <c r="T4226" s="1">
        <f>S4226/E4226</f>
        <v>0.7696488294314382</v>
      </c>
      <c r="U4226" t="str">
        <f>TEXT((A4226),"YYYY")</f>
        <v>2014</v>
      </c>
    </row>
    <row r="4227" spans="1:21" x14ac:dyDescent="0.3">
      <c r="A4227" s="3">
        <v>41847</v>
      </c>
      <c r="B4227" t="s">
        <v>209</v>
      </c>
      <c r="C4227" t="s">
        <v>88</v>
      </c>
      <c r="D4227">
        <v>5</v>
      </c>
      <c r="E4227">
        <v>289.25</v>
      </c>
      <c r="F4227">
        <v>1446.25</v>
      </c>
      <c r="G4227" t="s">
        <v>87</v>
      </c>
      <c r="H4227" t="s">
        <v>36</v>
      </c>
      <c r="I4227" t="s">
        <v>209</v>
      </c>
      <c r="J4227">
        <v>129.46</v>
      </c>
      <c r="K4227">
        <v>4.66</v>
      </c>
      <c r="L4227">
        <v>4.93</v>
      </c>
      <c r="M4227">
        <v>0.01</v>
      </c>
      <c r="N4227">
        <v>139.06</v>
      </c>
      <c r="O4227" t="s">
        <v>88</v>
      </c>
      <c r="P4227" t="s">
        <v>444</v>
      </c>
      <c r="Q4227" t="s">
        <v>448</v>
      </c>
      <c r="R4227" t="s">
        <v>87</v>
      </c>
      <c r="S4227">
        <f>E4227 - N4227</f>
        <v>150.19</v>
      </c>
      <c r="T4227" s="1">
        <f>S4227/E4227</f>
        <v>0.51923941227312009</v>
      </c>
      <c r="U4227" t="str">
        <f>TEXT((A4227),"YYYY")</f>
        <v>2014</v>
      </c>
    </row>
    <row r="4228" spans="1:21" x14ac:dyDescent="0.3">
      <c r="A4228" s="3">
        <v>41848</v>
      </c>
      <c r="B4228" t="s">
        <v>4</v>
      </c>
      <c r="C4228" t="s">
        <v>236</v>
      </c>
      <c r="D4228">
        <v>39</v>
      </c>
      <c r="E4228">
        <v>85.49</v>
      </c>
      <c r="F4228">
        <v>3334.11</v>
      </c>
      <c r="G4228" t="s">
        <v>2</v>
      </c>
      <c r="H4228" t="s">
        <v>5</v>
      </c>
      <c r="I4228" t="s">
        <v>4</v>
      </c>
      <c r="J4228">
        <v>170.93</v>
      </c>
      <c r="K4228">
        <v>2.4</v>
      </c>
      <c r="L4228">
        <v>6.2</v>
      </c>
      <c r="M4228">
        <v>2.41</v>
      </c>
      <c r="N4228">
        <v>181.94</v>
      </c>
      <c r="O4228" t="s">
        <v>236</v>
      </c>
      <c r="P4228" t="s">
        <v>442</v>
      </c>
      <c r="Q4228" t="s">
        <v>440</v>
      </c>
      <c r="R4228" t="s">
        <v>2</v>
      </c>
      <c r="S4228">
        <f>E4228 - N4228</f>
        <v>-96.45</v>
      </c>
      <c r="T4228" s="1">
        <f>S4228/E4228</f>
        <v>-1.1282021289039654</v>
      </c>
      <c r="U4228" t="str">
        <f>TEXT((A4228),"YYYY")</f>
        <v>2014</v>
      </c>
    </row>
    <row r="4229" spans="1:21" x14ac:dyDescent="0.3">
      <c r="A4229" s="3">
        <v>41849</v>
      </c>
      <c r="B4229" t="s">
        <v>356</v>
      </c>
      <c r="C4229" t="s">
        <v>194</v>
      </c>
      <c r="D4229">
        <v>6</v>
      </c>
      <c r="E4229">
        <v>96.53</v>
      </c>
      <c r="F4229">
        <v>579.17999999999995</v>
      </c>
      <c r="G4229" t="s">
        <v>2</v>
      </c>
      <c r="H4229" t="s">
        <v>75</v>
      </c>
      <c r="I4229" t="s">
        <v>356</v>
      </c>
      <c r="J4229">
        <v>116.71</v>
      </c>
      <c r="K4229">
        <v>4.96</v>
      </c>
      <c r="L4229">
        <v>6.38</v>
      </c>
      <c r="M4229">
        <v>3.85</v>
      </c>
      <c r="N4229">
        <v>131.9</v>
      </c>
      <c r="O4229" t="s">
        <v>194</v>
      </c>
      <c r="P4229" t="s">
        <v>472</v>
      </c>
      <c r="Q4229" t="s">
        <v>448</v>
      </c>
      <c r="R4229" t="s">
        <v>2</v>
      </c>
      <c r="S4229">
        <f>E4229 - N4229</f>
        <v>-35.370000000000005</v>
      </c>
      <c r="T4229" s="1">
        <f>S4229/E4229</f>
        <v>-0.36641458613902417</v>
      </c>
      <c r="U4229" t="str">
        <f>TEXT((A4229),"YYYY")</f>
        <v>2014</v>
      </c>
    </row>
    <row r="4230" spans="1:21" x14ac:dyDescent="0.3">
      <c r="A4230" s="3">
        <v>41850</v>
      </c>
      <c r="B4230" t="s">
        <v>58</v>
      </c>
      <c r="C4230" t="s">
        <v>224</v>
      </c>
      <c r="D4230">
        <v>45</v>
      </c>
      <c r="E4230">
        <v>98.9</v>
      </c>
      <c r="F4230">
        <v>4450.5</v>
      </c>
      <c r="G4230" t="s">
        <v>56</v>
      </c>
      <c r="H4230" t="s">
        <v>30</v>
      </c>
      <c r="I4230" t="s">
        <v>58</v>
      </c>
      <c r="J4230">
        <v>69.45</v>
      </c>
      <c r="K4230">
        <v>10.11</v>
      </c>
      <c r="L4230">
        <v>1.6</v>
      </c>
      <c r="M4230">
        <v>2.86</v>
      </c>
      <c r="N4230">
        <v>84.02</v>
      </c>
      <c r="O4230" t="s">
        <v>224</v>
      </c>
      <c r="P4230" t="s">
        <v>446</v>
      </c>
      <c r="Q4230" t="s">
        <v>443</v>
      </c>
      <c r="R4230" t="s">
        <v>56</v>
      </c>
      <c r="S4230">
        <f>E4230 - N4230</f>
        <v>14.88000000000001</v>
      </c>
      <c r="T4230" s="1">
        <f>S4230/E4230</f>
        <v>0.15045500505561182</v>
      </c>
      <c r="U4230" t="str">
        <f>TEXT((A4230),"YYYY")</f>
        <v>2014</v>
      </c>
    </row>
    <row r="4231" spans="1:21" x14ac:dyDescent="0.3">
      <c r="A4231" s="3">
        <v>41851</v>
      </c>
      <c r="B4231" t="s">
        <v>349</v>
      </c>
      <c r="C4231" t="s">
        <v>255</v>
      </c>
      <c r="D4231">
        <v>36</v>
      </c>
      <c r="E4231">
        <v>65.930000000000007</v>
      </c>
      <c r="F4231">
        <v>2373.48</v>
      </c>
      <c r="G4231" t="s">
        <v>26</v>
      </c>
      <c r="H4231" t="s">
        <v>51</v>
      </c>
      <c r="I4231" t="s">
        <v>349</v>
      </c>
      <c r="J4231">
        <v>49.67</v>
      </c>
      <c r="K4231">
        <v>3.39</v>
      </c>
      <c r="L4231">
        <v>4.26</v>
      </c>
      <c r="M4231">
        <v>4.47</v>
      </c>
      <c r="N4231">
        <v>61.79</v>
      </c>
      <c r="O4231" t="s">
        <v>255</v>
      </c>
      <c r="P4231" t="s">
        <v>449</v>
      </c>
      <c r="Q4231" t="s">
        <v>440</v>
      </c>
      <c r="R4231" t="s">
        <v>26</v>
      </c>
      <c r="S4231">
        <f>E4231 - N4231</f>
        <v>4.1400000000000077</v>
      </c>
      <c r="T4231" s="1">
        <f>S4231/E4231</f>
        <v>6.2793872288791255E-2</v>
      </c>
      <c r="U4231" t="str">
        <f>TEXT((A4231),"YYYY")</f>
        <v>2014</v>
      </c>
    </row>
    <row r="4232" spans="1:21" x14ac:dyDescent="0.3">
      <c r="A4232" s="3">
        <v>41852</v>
      </c>
      <c r="B4232" t="s">
        <v>79</v>
      </c>
      <c r="C4232" t="s">
        <v>189</v>
      </c>
      <c r="D4232">
        <v>45</v>
      </c>
      <c r="E4232">
        <v>239.47</v>
      </c>
      <c r="F4232">
        <v>10776.15</v>
      </c>
      <c r="G4232" t="s">
        <v>81</v>
      </c>
      <c r="H4232" t="s">
        <v>80</v>
      </c>
      <c r="I4232" t="s">
        <v>79</v>
      </c>
      <c r="J4232">
        <v>199.27</v>
      </c>
      <c r="K4232">
        <v>11.88</v>
      </c>
      <c r="L4232">
        <v>8.77</v>
      </c>
      <c r="M4232">
        <v>3.98</v>
      </c>
      <c r="N4232">
        <v>223.9</v>
      </c>
      <c r="O4232" t="s">
        <v>189</v>
      </c>
      <c r="P4232" t="s">
        <v>446</v>
      </c>
      <c r="Q4232" t="s">
        <v>448</v>
      </c>
      <c r="R4232" t="s">
        <v>81</v>
      </c>
      <c r="S4232">
        <f>E4232 - N4232</f>
        <v>15.569999999999993</v>
      </c>
      <c r="T4232" s="1">
        <f>S4232/E4232</f>
        <v>6.5018582703470135E-2</v>
      </c>
      <c r="U4232" t="str">
        <f>TEXT((A4232),"YYYY")</f>
        <v>2014</v>
      </c>
    </row>
    <row r="4233" spans="1:21" x14ac:dyDescent="0.3">
      <c r="A4233" s="3">
        <v>41853</v>
      </c>
      <c r="B4233" t="s">
        <v>342</v>
      </c>
      <c r="C4233" t="s">
        <v>289</v>
      </c>
      <c r="D4233">
        <v>4</v>
      </c>
      <c r="E4233">
        <v>327.89</v>
      </c>
      <c r="F4233">
        <v>1311.56</v>
      </c>
      <c r="G4233" t="s">
        <v>130</v>
      </c>
      <c r="H4233" t="s">
        <v>19</v>
      </c>
      <c r="I4233" t="s">
        <v>342</v>
      </c>
      <c r="J4233">
        <v>116.18</v>
      </c>
      <c r="K4233">
        <v>4.42</v>
      </c>
      <c r="L4233">
        <v>6.81</v>
      </c>
      <c r="M4233">
        <v>0.24</v>
      </c>
      <c r="N4233">
        <v>127.65</v>
      </c>
      <c r="O4233" t="s">
        <v>289</v>
      </c>
      <c r="P4233" t="s">
        <v>459</v>
      </c>
      <c r="Q4233" t="s">
        <v>443</v>
      </c>
      <c r="R4233" t="s">
        <v>130</v>
      </c>
      <c r="S4233">
        <f>E4233 - N4233</f>
        <v>200.23999999999998</v>
      </c>
      <c r="T4233" s="1">
        <f>S4233/E4233</f>
        <v>0.61069261032663391</v>
      </c>
      <c r="U4233" t="str">
        <f>TEXT((A4233),"YYYY")</f>
        <v>2014</v>
      </c>
    </row>
    <row r="4234" spans="1:21" x14ac:dyDescent="0.3">
      <c r="A4234" s="3">
        <v>41854</v>
      </c>
      <c r="B4234" t="s">
        <v>321</v>
      </c>
      <c r="C4234" t="s">
        <v>156</v>
      </c>
      <c r="D4234">
        <v>10</v>
      </c>
      <c r="E4234">
        <v>263.64</v>
      </c>
      <c r="F4234">
        <v>2636.4</v>
      </c>
      <c r="G4234" t="s">
        <v>8</v>
      </c>
      <c r="H4234" t="s">
        <v>120</v>
      </c>
      <c r="I4234" t="s">
        <v>321</v>
      </c>
      <c r="J4234">
        <v>56.91</v>
      </c>
      <c r="K4234">
        <v>11.28</v>
      </c>
      <c r="L4234">
        <v>8.34</v>
      </c>
      <c r="M4234">
        <v>2.58</v>
      </c>
      <c r="N4234">
        <v>79.11</v>
      </c>
      <c r="O4234" t="s">
        <v>156</v>
      </c>
      <c r="P4234" t="s">
        <v>460</v>
      </c>
      <c r="Q4234" t="s">
        <v>443</v>
      </c>
      <c r="R4234" t="s">
        <v>8</v>
      </c>
      <c r="S4234">
        <f>E4234 - N4234</f>
        <v>184.52999999999997</v>
      </c>
      <c r="T4234" s="1">
        <f>S4234/E4234</f>
        <v>0.69993172507965395</v>
      </c>
      <c r="U4234" t="str">
        <f>TEXT((A4234),"YYYY")</f>
        <v>2014</v>
      </c>
    </row>
    <row r="4235" spans="1:21" x14ac:dyDescent="0.3">
      <c r="A4235" s="3">
        <v>41855</v>
      </c>
      <c r="B4235" t="s">
        <v>98</v>
      </c>
      <c r="C4235" t="s">
        <v>266</v>
      </c>
      <c r="D4235">
        <v>1</v>
      </c>
      <c r="E4235">
        <v>251.23</v>
      </c>
      <c r="F4235">
        <v>251.23</v>
      </c>
      <c r="G4235" t="s">
        <v>56</v>
      </c>
      <c r="H4235" t="s">
        <v>99</v>
      </c>
      <c r="I4235" t="s">
        <v>98</v>
      </c>
      <c r="J4235">
        <v>57.3</v>
      </c>
      <c r="K4235">
        <v>9.02</v>
      </c>
      <c r="L4235">
        <v>4.6500000000000004</v>
      </c>
      <c r="M4235">
        <v>3.31</v>
      </c>
      <c r="N4235">
        <v>74.28</v>
      </c>
      <c r="O4235" t="s">
        <v>266</v>
      </c>
      <c r="P4235" t="s">
        <v>464</v>
      </c>
      <c r="Q4235" t="s">
        <v>448</v>
      </c>
      <c r="R4235" t="s">
        <v>56</v>
      </c>
      <c r="S4235">
        <f>E4235 - N4235</f>
        <v>176.95</v>
      </c>
      <c r="T4235" s="1">
        <f>S4235/E4235</f>
        <v>0.70433467340683831</v>
      </c>
      <c r="U4235" t="str">
        <f>TEXT((A4235),"YYYY")</f>
        <v>2014</v>
      </c>
    </row>
    <row r="4236" spans="1:21" x14ac:dyDescent="0.3">
      <c r="A4236" s="3">
        <v>41856</v>
      </c>
      <c r="B4236" t="s">
        <v>391</v>
      </c>
      <c r="C4236" t="s">
        <v>137</v>
      </c>
      <c r="D4236">
        <v>21</v>
      </c>
      <c r="E4236">
        <v>288.22000000000003</v>
      </c>
      <c r="F4236">
        <v>6052.62</v>
      </c>
      <c r="G4236" t="s">
        <v>81</v>
      </c>
      <c r="H4236" t="s">
        <v>22</v>
      </c>
      <c r="I4236" t="s">
        <v>391</v>
      </c>
      <c r="J4236">
        <v>77.88</v>
      </c>
      <c r="K4236">
        <v>5.07</v>
      </c>
      <c r="L4236">
        <v>6.82</v>
      </c>
      <c r="M4236">
        <v>4.72</v>
      </c>
      <c r="N4236">
        <v>94.49</v>
      </c>
      <c r="O4236" t="s">
        <v>137</v>
      </c>
      <c r="P4236" t="s">
        <v>461</v>
      </c>
      <c r="Q4236" t="s">
        <v>440</v>
      </c>
      <c r="R4236" t="s">
        <v>81</v>
      </c>
      <c r="S4236">
        <f>E4236 - N4236</f>
        <v>193.73000000000002</v>
      </c>
      <c r="T4236" s="1">
        <f>S4236/E4236</f>
        <v>0.67216015543681906</v>
      </c>
      <c r="U4236" t="str">
        <f>TEXT((A4236),"YYYY")</f>
        <v>2014</v>
      </c>
    </row>
    <row r="4237" spans="1:21" x14ac:dyDescent="0.3">
      <c r="A4237" s="3">
        <v>41857</v>
      </c>
      <c r="B4237" t="s">
        <v>63</v>
      </c>
      <c r="C4237" t="s">
        <v>104</v>
      </c>
      <c r="D4237">
        <v>40</v>
      </c>
      <c r="E4237">
        <v>168.88</v>
      </c>
      <c r="F4237">
        <v>6755.2</v>
      </c>
      <c r="G4237" t="s">
        <v>2</v>
      </c>
      <c r="H4237" t="s">
        <v>64</v>
      </c>
      <c r="I4237" t="s">
        <v>63</v>
      </c>
      <c r="J4237">
        <v>152.68</v>
      </c>
      <c r="K4237">
        <v>8.9600000000000009</v>
      </c>
      <c r="L4237">
        <v>8.99</v>
      </c>
      <c r="M4237">
        <v>4.5199999999999996</v>
      </c>
      <c r="N4237">
        <v>175.15</v>
      </c>
      <c r="O4237" t="s">
        <v>104</v>
      </c>
      <c r="P4237" t="s">
        <v>444</v>
      </c>
      <c r="Q4237" t="s">
        <v>440</v>
      </c>
      <c r="R4237" t="s">
        <v>2</v>
      </c>
      <c r="S4237">
        <f>E4237 - N4237</f>
        <v>-6.2700000000000102</v>
      </c>
      <c r="T4237" s="1">
        <f>S4237/E4237</f>
        <v>-3.7126954050213233E-2</v>
      </c>
      <c r="U4237" t="str">
        <f>TEXT((A4237),"YYYY")</f>
        <v>2014</v>
      </c>
    </row>
    <row r="4238" spans="1:21" x14ac:dyDescent="0.3">
      <c r="A4238" s="3">
        <v>41858</v>
      </c>
      <c r="B4238" t="s">
        <v>285</v>
      </c>
      <c r="C4238" t="s">
        <v>260</v>
      </c>
      <c r="D4238">
        <v>39</v>
      </c>
      <c r="E4238">
        <v>176.68</v>
      </c>
      <c r="F4238">
        <v>6890.52</v>
      </c>
      <c r="G4238" t="s">
        <v>31</v>
      </c>
      <c r="H4238" t="s">
        <v>51</v>
      </c>
      <c r="I4238" t="s">
        <v>285</v>
      </c>
      <c r="J4238">
        <v>31.43</v>
      </c>
      <c r="K4238">
        <v>2.63</v>
      </c>
      <c r="L4238">
        <v>5.36</v>
      </c>
      <c r="M4238">
        <v>4.66</v>
      </c>
      <c r="N4238">
        <v>44.08</v>
      </c>
      <c r="O4238" t="s">
        <v>260</v>
      </c>
      <c r="P4238" t="s">
        <v>466</v>
      </c>
      <c r="Q4238" t="s">
        <v>440</v>
      </c>
      <c r="R4238" t="s">
        <v>31</v>
      </c>
      <c r="S4238">
        <f>E4238 - N4238</f>
        <v>132.60000000000002</v>
      </c>
      <c r="T4238" s="1">
        <f>S4238/E4238</f>
        <v>0.75050939551731954</v>
      </c>
      <c r="U4238" t="str">
        <f>TEXT((A4238),"YYYY")</f>
        <v>2014</v>
      </c>
    </row>
    <row r="4239" spans="1:21" x14ac:dyDescent="0.3">
      <c r="A4239" s="3">
        <v>41859</v>
      </c>
      <c r="B4239" t="s">
        <v>382</v>
      </c>
      <c r="C4239" t="s">
        <v>198</v>
      </c>
      <c r="D4239">
        <v>37</v>
      </c>
      <c r="E4239">
        <v>159.99</v>
      </c>
      <c r="F4239">
        <v>5919.63</v>
      </c>
      <c r="G4239" t="s">
        <v>26</v>
      </c>
      <c r="H4239" t="s">
        <v>84</v>
      </c>
      <c r="I4239" t="s">
        <v>382</v>
      </c>
      <c r="J4239">
        <v>95.7</v>
      </c>
      <c r="K4239">
        <v>11.64</v>
      </c>
      <c r="L4239">
        <v>4.18</v>
      </c>
      <c r="M4239">
        <v>4.8099999999999996</v>
      </c>
      <c r="N4239">
        <v>116.33</v>
      </c>
      <c r="O4239" t="s">
        <v>198</v>
      </c>
      <c r="P4239" t="s">
        <v>463</v>
      </c>
      <c r="Q4239" t="s">
        <v>443</v>
      </c>
      <c r="R4239" t="s">
        <v>26</v>
      </c>
      <c r="S4239">
        <f>E4239 - N4239</f>
        <v>43.660000000000011</v>
      </c>
      <c r="T4239" s="1">
        <f>S4239/E4239</f>
        <v>0.27289205575348463</v>
      </c>
      <c r="U4239" t="str">
        <f>TEXT((A4239),"YYYY")</f>
        <v>2014</v>
      </c>
    </row>
    <row r="4240" spans="1:21" x14ac:dyDescent="0.3">
      <c r="A4240" s="3">
        <v>41860</v>
      </c>
      <c r="B4240" t="s">
        <v>257</v>
      </c>
      <c r="C4240" t="s">
        <v>268</v>
      </c>
      <c r="D4240">
        <v>3</v>
      </c>
      <c r="E4240">
        <v>299.24</v>
      </c>
      <c r="F4240">
        <v>897.72</v>
      </c>
      <c r="G4240" t="s">
        <v>16</v>
      </c>
      <c r="H4240" t="s">
        <v>242</v>
      </c>
      <c r="I4240" t="s">
        <v>257</v>
      </c>
      <c r="J4240">
        <v>153.96</v>
      </c>
      <c r="K4240">
        <v>6.29</v>
      </c>
      <c r="L4240">
        <v>5.75</v>
      </c>
      <c r="M4240">
        <v>1.99</v>
      </c>
      <c r="N4240">
        <v>167.99</v>
      </c>
      <c r="O4240" t="s">
        <v>268</v>
      </c>
      <c r="P4240" t="s">
        <v>464</v>
      </c>
      <c r="Q4240" t="s">
        <v>440</v>
      </c>
      <c r="R4240" t="s">
        <v>16</v>
      </c>
      <c r="S4240">
        <f>E4240 - N4240</f>
        <v>131.25</v>
      </c>
      <c r="T4240" s="1">
        <f>S4240/E4240</f>
        <v>0.43861114824221359</v>
      </c>
      <c r="U4240" t="str">
        <f>TEXT((A4240),"YYYY")</f>
        <v>2014</v>
      </c>
    </row>
    <row r="4241" spans="1:21" x14ac:dyDescent="0.3">
      <c r="A4241" s="3">
        <v>41861</v>
      </c>
      <c r="B4241" t="s">
        <v>267</v>
      </c>
      <c r="C4241" t="s">
        <v>90</v>
      </c>
      <c r="D4241">
        <v>47</v>
      </c>
      <c r="E4241">
        <v>106.57</v>
      </c>
      <c r="F4241">
        <v>5008.79</v>
      </c>
      <c r="G4241" t="s">
        <v>87</v>
      </c>
      <c r="H4241" t="s">
        <v>15</v>
      </c>
      <c r="I4241" t="s">
        <v>267</v>
      </c>
      <c r="J4241">
        <v>196.48</v>
      </c>
      <c r="K4241">
        <v>3.86</v>
      </c>
      <c r="L4241">
        <v>8.5299999999999994</v>
      </c>
      <c r="M4241">
        <v>4.54</v>
      </c>
      <c r="N4241">
        <v>213.41</v>
      </c>
      <c r="O4241" t="s">
        <v>90</v>
      </c>
      <c r="P4241" t="s">
        <v>461</v>
      </c>
      <c r="Q4241" t="s">
        <v>443</v>
      </c>
      <c r="R4241" t="s">
        <v>87</v>
      </c>
      <c r="S4241">
        <f>E4241 - N4241</f>
        <v>-106.84</v>
      </c>
      <c r="T4241" s="1">
        <f>S4241/E4241</f>
        <v>-1.0025335460260862</v>
      </c>
      <c r="U4241" t="str">
        <f>TEXT((A4241),"YYYY")</f>
        <v>2014</v>
      </c>
    </row>
    <row r="4242" spans="1:21" x14ac:dyDescent="0.3">
      <c r="A4242" s="3">
        <v>41862</v>
      </c>
      <c r="B4242" t="s">
        <v>349</v>
      </c>
      <c r="C4242" t="s">
        <v>249</v>
      </c>
      <c r="D4242">
        <v>31</v>
      </c>
      <c r="E4242">
        <v>54.56</v>
      </c>
      <c r="F4242">
        <v>1691.36</v>
      </c>
      <c r="G4242" t="s">
        <v>105</v>
      </c>
      <c r="H4242" t="s">
        <v>51</v>
      </c>
      <c r="I4242" t="s">
        <v>349</v>
      </c>
      <c r="J4242">
        <v>49.67</v>
      </c>
      <c r="K4242">
        <v>3.39</v>
      </c>
      <c r="L4242">
        <v>4.26</v>
      </c>
      <c r="M4242">
        <v>4.47</v>
      </c>
      <c r="N4242">
        <v>61.79</v>
      </c>
      <c r="O4242" t="s">
        <v>249</v>
      </c>
      <c r="P4242" t="s">
        <v>475</v>
      </c>
      <c r="Q4242" t="s">
        <v>448</v>
      </c>
      <c r="R4242" t="s">
        <v>105</v>
      </c>
      <c r="S4242">
        <f>E4242 - N4242</f>
        <v>-7.2299999999999969</v>
      </c>
      <c r="T4242" s="1">
        <f>S4242/E4242</f>
        <v>-0.13251466275659818</v>
      </c>
      <c r="U4242" t="str">
        <f>TEXT((A4242),"YYYY")</f>
        <v>2014</v>
      </c>
    </row>
    <row r="4243" spans="1:21" x14ac:dyDescent="0.3">
      <c r="A4243" s="3">
        <v>41863</v>
      </c>
      <c r="B4243" t="s">
        <v>47</v>
      </c>
      <c r="C4243" t="s">
        <v>126</v>
      </c>
      <c r="D4243">
        <v>27</v>
      </c>
      <c r="E4243">
        <v>258.67</v>
      </c>
      <c r="F4243">
        <v>6984.09</v>
      </c>
      <c r="G4243" t="s">
        <v>31</v>
      </c>
      <c r="H4243" t="s">
        <v>43</v>
      </c>
      <c r="I4243" t="s">
        <v>47</v>
      </c>
      <c r="J4243">
        <v>75.400000000000006</v>
      </c>
      <c r="K4243">
        <v>7.61</v>
      </c>
      <c r="L4243">
        <v>6.7</v>
      </c>
      <c r="M4243">
        <v>1.67</v>
      </c>
      <c r="N4243">
        <v>91.38</v>
      </c>
      <c r="O4243" t="s">
        <v>126</v>
      </c>
      <c r="P4243" t="s">
        <v>467</v>
      </c>
      <c r="Q4243" t="s">
        <v>440</v>
      </c>
      <c r="R4243" t="s">
        <v>31</v>
      </c>
      <c r="S4243">
        <f>E4243 - N4243</f>
        <v>167.29000000000002</v>
      </c>
      <c r="T4243" s="1">
        <f>S4243/E4243</f>
        <v>0.64673135655468361</v>
      </c>
      <c r="U4243" t="str">
        <f>TEXT((A4243),"YYYY")</f>
        <v>2014</v>
      </c>
    </row>
    <row r="4244" spans="1:21" x14ac:dyDescent="0.3">
      <c r="A4244" s="3">
        <v>41864</v>
      </c>
      <c r="B4244" t="s">
        <v>391</v>
      </c>
      <c r="C4244" t="s">
        <v>179</v>
      </c>
      <c r="D4244">
        <v>17</v>
      </c>
      <c r="E4244">
        <v>379.83</v>
      </c>
      <c r="F4244">
        <v>6457.11</v>
      </c>
      <c r="G4244" t="s">
        <v>23</v>
      </c>
      <c r="H4244" t="s">
        <v>22</v>
      </c>
      <c r="I4244" t="s">
        <v>391</v>
      </c>
      <c r="J4244">
        <v>77.88</v>
      </c>
      <c r="K4244">
        <v>5.07</v>
      </c>
      <c r="L4244">
        <v>6.82</v>
      </c>
      <c r="M4244">
        <v>4.72</v>
      </c>
      <c r="N4244">
        <v>94.49</v>
      </c>
      <c r="O4244" t="s">
        <v>179</v>
      </c>
      <c r="P4244" t="s">
        <v>470</v>
      </c>
      <c r="Q4244" t="s">
        <v>448</v>
      </c>
      <c r="R4244" t="s">
        <v>23</v>
      </c>
      <c r="S4244">
        <f>E4244 - N4244</f>
        <v>285.33999999999997</v>
      </c>
      <c r="T4244" s="1">
        <f>S4244/E4244</f>
        <v>0.75123081378511436</v>
      </c>
      <c r="U4244" t="str">
        <f>TEXT((A4244),"YYYY")</f>
        <v>2014</v>
      </c>
    </row>
    <row r="4245" spans="1:21" x14ac:dyDescent="0.3">
      <c r="A4245" s="3">
        <v>41865</v>
      </c>
      <c r="B4245" t="s">
        <v>160</v>
      </c>
      <c r="C4245" t="s">
        <v>220</v>
      </c>
      <c r="D4245">
        <v>23</v>
      </c>
      <c r="E4245">
        <v>263.29000000000002</v>
      </c>
      <c r="F4245">
        <v>6055.67</v>
      </c>
      <c r="G4245" t="s">
        <v>81</v>
      </c>
      <c r="H4245" t="s">
        <v>99</v>
      </c>
      <c r="I4245" t="s">
        <v>160</v>
      </c>
      <c r="J4245">
        <v>48.26</v>
      </c>
      <c r="K4245">
        <v>6.05</v>
      </c>
      <c r="L4245">
        <v>6.29</v>
      </c>
      <c r="M4245">
        <v>1.49</v>
      </c>
      <c r="N4245">
        <v>62.09</v>
      </c>
      <c r="O4245" t="s">
        <v>220</v>
      </c>
      <c r="P4245" t="s">
        <v>470</v>
      </c>
      <c r="Q4245" t="s">
        <v>448</v>
      </c>
      <c r="R4245" t="s">
        <v>81</v>
      </c>
      <c r="S4245">
        <f>E4245 - N4245</f>
        <v>201.20000000000002</v>
      </c>
      <c r="T4245" s="1">
        <f>S4245/E4245</f>
        <v>0.76417638345550531</v>
      </c>
      <c r="U4245" t="str">
        <f>TEXT((A4245),"YYYY")</f>
        <v>2014</v>
      </c>
    </row>
    <row r="4246" spans="1:21" x14ac:dyDescent="0.3">
      <c r="A4246" s="3">
        <v>41866</v>
      </c>
      <c r="B4246" t="s">
        <v>281</v>
      </c>
      <c r="C4246" t="s">
        <v>108</v>
      </c>
      <c r="D4246">
        <v>13</v>
      </c>
      <c r="E4246">
        <v>324.02</v>
      </c>
      <c r="F4246">
        <v>4212.26</v>
      </c>
      <c r="G4246" t="s">
        <v>2</v>
      </c>
      <c r="H4246" t="s">
        <v>11</v>
      </c>
      <c r="I4246" t="s">
        <v>281</v>
      </c>
      <c r="J4246">
        <v>101.58</v>
      </c>
      <c r="K4246">
        <v>6.17</v>
      </c>
      <c r="L4246">
        <v>7.62</v>
      </c>
      <c r="M4246">
        <v>4</v>
      </c>
      <c r="N4246">
        <v>119.37</v>
      </c>
      <c r="O4246" t="s">
        <v>108</v>
      </c>
      <c r="P4246" t="s">
        <v>465</v>
      </c>
      <c r="Q4246" t="s">
        <v>443</v>
      </c>
      <c r="R4246" t="s">
        <v>2</v>
      </c>
      <c r="S4246">
        <f>E4246 - N4246</f>
        <v>204.64999999999998</v>
      </c>
      <c r="T4246" s="1">
        <f>S4246/E4246</f>
        <v>0.63159681501141907</v>
      </c>
      <c r="U4246" t="str">
        <f>TEXT((A4246),"YYYY")</f>
        <v>2014</v>
      </c>
    </row>
    <row r="4247" spans="1:21" x14ac:dyDescent="0.3">
      <c r="A4247" s="3">
        <v>41867</v>
      </c>
      <c r="B4247" t="s">
        <v>375</v>
      </c>
      <c r="C4247" t="s">
        <v>369</v>
      </c>
      <c r="D4247">
        <v>47</v>
      </c>
      <c r="E4247">
        <v>285.48</v>
      </c>
      <c r="F4247">
        <v>13417.56</v>
      </c>
      <c r="G4247" t="s">
        <v>26</v>
      </c>
      <c r="H4247" t="s">
        <v>67</v>
      </c>
      <c r="I4247" t="s">
        <v>375</v>
      </c>
      <c r="J4247">
        <v>158.1</v>
      </c>
      <c r="K4247">
        <v>5.18</v>
      </c>
      <c r="L4247">
        <v>3.65</v>
      </c>
      <c r="M4247">
        <v>2.9</v>
      </c>
      <c r="N4247">
        <v>169.83</v>
      </c>
      <c r="O4247" t="s">
        <v>369</v>
      </c>
      <c r="P4247" t="s">
        <v>450</v>
      </c>
      <c r="Q4247" t="s">
        <v>440</v>
      </c>
      <c r="R4247" t="s">
        <v>26</v>
      </c>
      <c r="S4247">
        <f>E4247 - N4247</f>
        <v>115.65</v>
      </c>
      <c r="T4247" s="1">
        <f>S4247/E4247</f>
        <v>0.40510718789407313</v>
      </c>
      <c r="U4247" t="str">
        <f>TEXT((A4247),"YYYY")</f>
        <v>2014</v>
      </c>
    </row>
    <row r="4248" spans="1:21" x14ac:dyDescent="0.3">
      <c r="A4248" s="3">
        <v>41868</v>
      </c>
      <c r="B4248" t="s">
        <v>355</v>
      </c>
      <c r="C4248" t="s">
        <v>113</v>
      </c>
      <c r="D4248">
        <v>27</v>
      </c>
      <c r="E4248">
        <v>224.1</v>
      </c>
      <c r="F4248">
        <v>6050.7</v>
      </c>
      <c r="G4248" t="s">
        <v>105</v>
      </c>
      <c r="H4248" t="s">
        <v>75</v>
      </c>
      <c r="I4248" t="s">
        <v>355</v>
      </c>
      <c r="J4248">
        <v>166.95</v>
      </c>
      <c r="K4248">
        <v>6.33</v>
      </c>
      <c r="L4248">
        <v>5.45</v>
      </c>
      <c r="M4248">
        <v>1.19</v>
      </c>
      <c r="N4248">
        <v>179.92</v>
      </c>
      <c r="O4248" t="s">
        <v>113</v>
      </c>
      <c r="P4248" t="s">
        <v>449</v>
      </c>
      <c r="Q4248" t="s">
        <v>440</v>
      </c>
      <c r="R4248" t="s">
        <v>105</v>
      </c>
      <c r="S4248">
        <f>E4248 - N4248</f>
        <v>44.180000000000007</v>
      </c>
      <c r="T4248" s="1">
        <f>S4248/E4248</f>
        <v>0.19714413208389114</v>
      </c>
      <c r="U4248" t="str">
        <f>TEXT((A4248),"YYYY")</f>
        <v>2014</v>
      </c>
    </row>
    <row r="4249" spans="1:21" x14ac:dyDescent="0.3">
      <c r="A4249" s="3">
        <v>41869</v>
      </c>
      <c r="B4249" t="s">
        <v>119</v>
      </c>
      <c r="C4249" t="s">
        <v>132</v>
      </c>
      <c r="D4249">
        <v>20</v>
      </c>
      <c r="E4249">
        <v>301.44</v>
      </c>
      <c r="F4249">
        <v>6028.8</v>
      </c>
      <c r="G4249" t="s">
        <v>31</v>
      </c>
      <c r="H4249" t="s">
        <v>120</v>
      </c>
      <c r="I4249" t="s">
        <v>119</v>
      </c>
      <c r="J4249">
        <v>158.41</v>
      </c>
      <c r="K4249">
        <v>2.16</v>
      </c>
      <c r="L4249">
        <v>9.6</v>
      </c>
      <c r="M4249">
        <v>0.09</v>
      </c>
      <c r="N4249">
        <v>170.26</v>
      </c>
      <c r="O4249" t="s">
        <v>132</v>
      </c>
      <c r="P4249" t="s">
        <v>460</v>
      </c>
      <c r="Q4249" t="s">
        <v>448</v>
      </c>
      <c r="R4249" t="s">
        <v>31</v>
      </c>
      <c r="S4249">
        <f>E4249 - N4249</f>
        <v>131.18</v>
      </c>
      <c r="T4249" s="1">
        <f>S4249/E4249</f>
        <v>0.43517781316348197</v>
      </c>
      <c r="U4249" t="str">
        <f>TEXT((A4249),"YYYY")</f>
        <v>2014</v>
      </c>
    </row>
    <row r="4250" spans="1:21" x14ac:dyDescent="0.3">
      <c r="A4250" s="3">
        <v>41870</v>
      </c>
      <c r="B4250" t="s">
        <v>362</v>
      </c>
      <c r="C4250" t="s">
        <v>352</v>
      </c>
      <c r="D4250">
        <v>46</v>
      </c>
      <c r="E4250">
        <v>338.44</v>
      </c>
      <c r="F4250">
        <v>15568.24</v>
      </c>
      <c r="G4250" t="s">
        <v>110</v>
      </c>
      <c r="H4250" t="s">
        <v>1</v>
      </c>
      <c r="I4250" t="s">
        <v>362</v>
      </c>
      <c r="J4250">
        <v>20.47</v>
      </c>
      <c r="K4250">
        <v>9.9</v>
      </c>
      <c r="L4250">
        <v>6</v>
      </c>
      <c r="M4250">
        <v>3.86</v>
      </c>
      <c r="N4250">
        <v>40.229999999999997</v>
      </c>
      <c r="O4250" t="s">
        <v>352</v>
      </c>
      <c r="P4250" t="s">
        <v>480</v>
      </c>
      <c r="Q4250" t="s">
        <v>448</v>
      </c>
      <c r="R4250" t="s">
        <v>110</v>
      </c>
      <c r="S4250">
        <f>E4250 - N4250</f>
        <v>298.20999999999998</v>
      </c>
      <c r="T4250" s="1">
        <f>S4250/E4250</f>
        <v>0.88113107197730756</v>
      </c>
      <c r="U4250" t="str">
        <f>TEXT((A4250),"YYYY")</f>
        <v>2014</v>
      </c>
    </row>
    <row r="4251" spans="1:21" x14ac:dyDescent="0.3">
      <c r="A4251" s="3">
        <v>41871</v>
      </c>
      <c r="B4251" t="s">
        <v>83</v>
      </c>
      <c r="C4251" t="s">
        <v>258</v>
      </c>
      <c r="D4251">
        <v>13</v>
      </c>
      <c r="E4251">
        <v>128.66</v>
      </c>
      <c r="F4251">
        <v>1672.58</v>
      </c>
      <c r="G4251" t="s">
        <v>87</v>
      </c>
      <c r="H4251" t="s">
        <v>84</v>
      </c>
      <c r="I4251" t="s">
        <v>83</v>
      </c>
      <c r="J4251">
        <v>79.45</v>
      </c>
      <c r="K4251">
        <v>9.6199999999999992</v>
      </c>
      <c r="L4251">
        <v>4.1399999999999997</v>
      </c>
      <c r="M4251">
        <v>0.35</v>
      </c>
      <c r="N4251">
        <v>93.56</v>
      </c>
      <c r="O4251" t="s">
        <v>258</v>
      </c>
      <c r="P4251" t="s">
        <v>474</v>
      </c>
      <c r="Q4251" t="s">
        <v>440</v>
      </c>
      <c r="R4251" t="s">
        <v>87</v>
      </c>
      <c r="S4251">
        <f>E4251 - N4251</f>
        <v>35.099999999999994</v>
      </c>
      <c r="T4251" s="1">
        <f>S4251/E4251</f>
        <v>0.27281206280118137</v>
      </c>
      <c r="U4251" t="str">
        <f>TEXT((A4251),"YYYY")</f>
        <v>2014</v>
      </c>
    </row>
    <row r="4252" spans="1:21" x14ac:dyDescent="0.3">
      <c r="A4252" s="3">
        <v>41872</v>
      </c>
      <c r="B4252" t="s">
        <v>155</v>
      </c>
      <c r="C4252" t="s">
        <v>271</v>
      </c>
      <c r="D4252">
        <v>44</v>
      </c>
      <c r="E4252">
        <v>167.65</v>
      </c>
      <c r="F4252">
        <v>7376.6</v>
      </c>
      <c r="G4252" t="s">
        <v>56</v>
      </c>
      <c r="H4252" t="s">
        <v>120</v>
      </c>
      <c r="I4252" t="s">
        <v>155</v>
      </c>
      <c r="J4252">
        <v>61.98</v>
      </c>
      <c r="K4252">
        <v>9.33</v>
      </c>
      <c r="L4252">
        <v>2.91</v>
      </c>
      <c r="M4252">
        <v>2.69</v>
      </c>
      <c r="N4252">
        <v>76.91</v>
      </c>
      <c r="O4252" t="s">
        <v>271</v>
      </c>
      <c r="P4252" t="s">
        <v>441</v>
      </c>
      <c r="Q4252" t="s">
        <v>440</v>
      </c>
      <c r="R4252" t="s">
        <v>56</v>
      </c>
      <c r="S4252">
        <f>E4252 - N4252</f>
        <v>90.740000000000009</v>
      </c>
      <c r="T4252" s="1">
        <f>S4252/E4252</f>
        <v>0.54124664479570539</v>
      </c>
      <c r="U4252" t="str">
        <f>TEXT((A4252),"YYYY")</f>
        <v>2014</v>
      </c>
    </row>
    <row r="4253" spans="1:21" x14ac:dyDescent="0.3">
      <c r="A4253" s="3">
        <v>41873</v>
      </c>
      <c r="B4253" t="s">
        <v>346</v>
      </c>
      <c r="C4253" t="s">
        <v>251</v>
      </c>
      <c r="D4253">
        <v>24</v>
      </c>
      <c r="E4253">
        <v>128.30000000000001</v>
      </c>
      <c r="F4253">
        <v>3079.2</v>
      </c>
      <c r="G4253" t="s">
        <v>26</v>
      </c>
      <c r="H4253" t="s">
        <v>11</v>
      </c>
      <c r="I4253" t="s">
        <v>346</v>
      </c>
      <c r="J4253">
        <v>106.61</v>
      </c>
      <c r="K4253">
        <v>4.42</v>
      </c>
      <c r="L4253">
        <v>1.46</v>
      </c>
      <c r="M4253">
        <v>4.2699999999999996</v>
      </c>
      <c r="N4253">
        <v>116.76</v>
      </c>
      <c r="O4253" t="s">
        <v>251</v>
      </c>
      <c r="P4253" t="s">
        <v>454</v>
      </c>
      <c r="Q4253" t="s">
        <v>443</v>
      </c>
      <c r="R4253" t="s">
        <v>26</v>
      </c>
      <c r="S4253">
        <f>E4253 - N4253</f>
        <v>11.540000000000006</v>
      </c>
      <c r="T4253" s="1">
        <f>S4253/E4253</f>
        <v>8.9945440374123192E-2</v>
      </c>
      <c r="U4253" t="str">
        <f>TEXT((A4253),"YYYY")</f>
        <v>2014</v>
      </c>
    </row>
    <row r="4254" spans="1:21" x14ac:dyDescent="0.3">
      <c r="A4254" s="3">
        <v>41874</v>
      </c>
      <c r="B4254" t="s">
        <v>122</v>
      </c>
      <c r="C4254" t="s">
        <v>205</v>
      </c>
      <c r="D4254">
        <v>41</v>
      </c>
      <c r="E4254">
        <v>208.26</v>
      </c>
      <c r="F4254">
        <v>8538.66</v>
      </c>
      <c r="G4254" t="s">
        <v>56</v>
      </c>
      <c r="H4254" t="s">
        <v>1</v>
      </c>
      <c r="I4254" t="s">
        <v>122</v>
      </c>
      <c r="J4254">
        <v>150.75</v>
      </c>
      <c r="K4254">
        <v>3.34</v>
      </c>
      <c r="L4254">
        <v>9.5399999999999991</v>
      </c>
      <c r="M4254">
        <v>0.97</v>
      </c>
      <c r="N4254">
        <v>164.6</v>
      </c>
      <c r="O4254" t="s">
        <v>205</v>
      </c>
      <c r="P4254" t="s">
        <v>476</v>
      </c>
      <c r="Q4254" t="s">
        <v>440</v>
      </c>
      <c r="R4254" t="s">
        <v>56</v>
      </c>
      <c r="S4254">
        <f>E4254 - N4254</f>
        <v>43.66</v>
      </c>
      <c r="T4254" s="1">
        <f>S4254/E4254</f>
        <v>0.20964179391145682</v>
      </c>
      <c r="U4254" t="str">
        <f>TEXT((A4254),"YYYY")</f>
        <v>2014</v>
      </c>
    </row>
    <row r="4255" spans="1:21" x14ac:dyDescent="0.3">
      <c r="A4255" s="3">
        <v>41875</v>
      </c>
      <c r="B4255" t="s">
        <v>342</v>
      </c>
      <c r="C4255" t="s">
        <v>291</v>
      </c>
      <c r="D4255">
        <v>3</v>
      </c>
      <c r="E4255">
        <v>359.77</v>
      </c>
      <c r="F4255">
        <v>1079.31</v>
      </c>
      <c r="G4255" t="s">
        <v>16</v>
      </c>
      <c r="H4255" t="s">
        <v>19</v>
      </c>
      <c r="I4255" t="s">
        <v>342</v>
      </c>
      <c r="J4255">
        <v>116.18</v>
      </c>
      <c r="K4255">
        <v>4.42</v>
      </c>
      <c r="L4255">
        <v>6.81</v>
      </c>
      <c r="M4255">
        <v>0.24</v>
      </c>
      <c r="N4255">
        <v>127.65</v>
      </c>
      <c r="O4255" t="s">
        <v>291</v>
      </c>
      <c r="P4255" t="s">
        <v>475</v>
      </c>
      <c r="Q4255" t="s">
        <v>440</v>
      </c>
      <c r="R4255" t="s">
        <v>16</v>
      </c>
      <c r="S4255">
        <f>E4255 - N4255</f>
        <v>232.11999999999998</v>
      </c>
      <c r="T4255" s="1">
        <f>S4255/E4255</f>
        <v>0.64518998248881221</v>
      </c>
      <c r="U4255" t="str">
        <f>TEXT((A4255),"YYYY")</f>
        <v>2014</v>
      </c>
    </row>
    <row r="4256" spans="1:21" x14ac:dyDescent="0.3">
      <c r="A4256" s="3">
        <v>41876</v>
      </c>
      <c r="B4256" t="s">
        <v>165</v>
      </c>
      <c r="C4256" t="s">
        <v>44</v>
      </c>
      <c r="D4256">
        <v>43</v>
      </c>
      <c r="E4256">
        <v>170.82</v>
      </c>
      <c r="F4256">
        <v>7345.26</v>
      </c>
      <c r="G4256" t="s">
        <v>8</v>
      </c>
      <c r="H4256" t="s">
        <v>55</v>
      </c>
      <c r="I4256" t="s">
        <v>165</v>
      </c>
      <c r="J4256">
        <v>194.36</v>
      </c>
      <c r="K4256">
        <v>3.73</v>
      </c>
      <c r="L4256">
        <v>6.28</v>
      </c>
      <c r="M4256">
        <v>3.22</v>
      </c>
      <c r="N4256">
        <v>207.59</v>
      </c>
      <c r="O4256" t="s">
        <v>44</v>
      </c>
      <c r="P4256" t="s">
        <v>453</v>
      </c>
      <c r="Q4256" t="s">
        <v>443</v>
      </c>
      <c r="R4256" t="s">
        <v>8</v>
      </c>
      <c r="S4256">
        <f>E4256 - N4256</f>
        <v>-36.77000000000001</v>
      </c>
      <c r="T4256" s="1">
        <f>S4256/E4256</f>
        <v>-0.21525582484486602</v>
      </c>
      <c r="U4256" t="str">
        <f>TEXT((A4256),"YYYY")</f>
        <v>2014</v>
      </c>
    </row>
    <row r="4257" spans="1:21" x14ac:dyDescent="0.3">
      <c r="A4257" s="3">
        <v>41877</v>
      </c>
      <c r="B4257" t="s">
        <v>178</v>
      </c>
      <c r="C4257" t="s">
        <v>379</v>
      </c>
      <c r="D4257">
        <v>10</v>
      </c>
      <c r="E4257">
        <v>181.06</v>
      </c>
      <c r="F4257">
        <v>1810.6</v>
      </c>
      <c r="G4257" t="s">
        <v>81</v>
      </c>
      <c r="H4257" t="s">
        <v>55</v>
      </c>
      <c r="I4257" t="s">
        <v>178</v>
      </c>
      <c r="J4257">
        <v>40.42</v>
      </c>
      <c r="K4257">
        <v>8.98</v>
      </c>
      <c r="L4257">
        <v>6.43</v>
      </c>
      <c r="M4257">
        <v>0.96</v>
      </c>
      <c r="N4257">
        <v>56.79</v>
      </c>
      <c r="O4257" t="s">
        <v>379</v>
      </c>
      <c r="P4257" t="s">
        <v>475</v>
      </c>
      <c r="Q4257" t="s">
        <v>440</v>
      </c>
      <c r="R4257" t="s">
        <v>81</v>
      </c>
      <c r="S4257">
        <f>E4257 - N4257</f>
        <v>124.27000000000001</v>
      </c>
      <c r="T4257" s="1">
        <f>S4257/E4257</f>
        <v>0.68634706727051809</v>
      </c>
      <c r="U4257" t="str">
        <f>TEXT((A4257),"YYYY")</f>
        <v>2014</v>
      </c>
    </row>
    <row r="4258" spans="1:21" x14ac:dyDescent="0.3">
      <c r="A4258" s="3">
        <v>41878</v>
      </c>
      <c r="B4258" t="s">
        <v>196</v>
      </c>
      <c r="C4258" t="s">
        <v>253</v>
      </c>
      <c r="D4258">
        <v>1</v>
      </c>
      <c r="E4258">
        <v>351.13</v>
      </c>
      <c r="F4258">
        <v>351.13</v>
      </c>
      <c r="G4258" t="s">
        <v>8</v>
      </c>
      <c r="H4258" t="s">
        <v>197</v>
      </c>
      <c r="I4258" t="s">
        <v>196</v>
      </c>
      <c r="J4258">
        <v>126.19</v>
      </c>
      <c r="K4258">
        <v>13.42</v>
      </c>
      <c r="L4258">
        <v>7.94</v>
      </c>
      <c r="M4258">
        <v>0.95</v>
      </c>
      <c r="N4258">
        <v>148.5</v>
      </c>
      <c r="O4258" t="s">
        <v>253</v>
      </c>
      <c r="P4258" t="s">
        <v>467</v>
      </c>
      <c r="Q4258" t="s">
        <v>440</v>
      </c>
      <c r="R4258" t="s">
        <v>8</v>
      </c>
      <c r="S4258">
        <f>E4258 - N4258</f>
        <v>202.63</v>
      </c>
      <c r="T4258" s="1">
        <f>S4258/E4258</f>
        <v>0.57707971406601544</v>
      </c>
      <c r="U4258" t="str">
        <f>TEXT((A4258),"YYYY")</f>
        <v>2014</v>
      </c>
    </row>
    <row r="4259" spans="1:21" x14ac:dyDescent="0.3">
      <c r="A4259" s="3">
        <v>41879</v>
      </c>
      <c r="B4259" t="s">
        <v>18</v>
      </c>
      <c r="C4259" t="s">
        <v>156</v>
      </c>
      <c r="D4259">
        <v>49</v>
      </c>
      <c r="E4259">
        <v>230.38</v>
      </c>
      <c r="F4259">
        <v>11288.62</v>
      </c>
      <c r="G4259" t="s">
        <v>8</v>
      </c>
      <c r="H4259" t="s">
        <v>19</v>
      </c>
      <c r="I4259" t="s">
        <v>18</v>
      </c>
      <c r="J4259">
        <v>33.58</v>
      </c>
      <c r="K4259">
        <v>13.93</v>
      </c>
      <c r="L4259">
        <v>5.97</v>
      </c>
      <c r="M4259">
        <v>4.78</v>
      </c>
      <c r="N4259">
        <v>58.26</v>
      </c>
      <c r="O4259" t="s">
        <v>156</v>
      </c>
      <c r="P4259" t="s">
        <v>460</v>
      </c>
      <c r="Q4259" t="s">
        <v>443</v>
      </c>
      <c r="R4259" t="s">
        <v>8</v>
      </c>
      <c r="S4259">
        <f>E4259 - N4259</f>
        <v>172.12</v>
      </c>
      <c r="T4259" s="1">
        <f>S4259/E4259</f>
        <v>0.74711346471047835</v>
      </c>
      <c r="U4259" t="str">
        <f>TEXT((A4259),"YYYY")</f>
        <v>2014</v>
      </c>
    </row>
    <row r="4260" spans="1:21" x14ac:dyDescent="0.3">
      <c r="A4260" s="3">
        <v>41880</v>
      </c>
      <c r="B4260" t="s">
        <v>192</v>
      </c>
      <c r="C4260" t="s">
        <v>191</v>
      </c>
      <c r="D4260">
        <v>13</v>
      </c>
      <c r="E4260">
        <v>237.41</v>
      </c>
      <c r="F4260">
        <v>3086.33</v>
      </c>
      <c r="G4260" t="s">
        <v>26</v>
      </c>
      <c r="H4260" t="s">
        <v>193</v>
      </c>
      <c r="I4260" t="s">
        <v>192</v>
      </c>
      <c r="J4260">
        <v>89.89</v>
      </c>
      <c r="K4260">
        <v>11.19</v>
      </c>
      <c r="L4260">
        <v>2.27</v>
      </c>
      <c r="M4260">
        <v>0.23</v>
      </c>
      <c r="N4260">
        <v>103.58</v>
      </c>
      <c r="O4260" t="s">
        <v>191</v>
      </c>
      <c r="P4260" t="s">
        <v>460</v>
      </c>
      <c r="Q4260" t="s">
        <v>443</v>
      </c>
      <c r="R4260" t="s">
        <v>26</v>
      </c>
      <c r="S4260">
        <f>E4260 - N4260</f>
        <v>133.82999999999998</v>
      </c>
      <c r="T4260" s="1">
        <f>S4260/E4260</f>
        <v>0.56370835263889463</v>
      </c>
      <c r="U4260" t="str">
        <f>TEXT((A4260),"YYYY")</f>
        <v>2014</v>
      </c>
    </row>
    <row r="4261" spans="1:21" x14ac:dyDescent="0.3">
      <c r="A4261" s="3">
        <v>41881</v>
      </c>
      <c r="B4261" t="s">
        <v>33</v>
      </c>
      <c r="C4261" t="s">
        <v>205</v>
      </c>
      <c r="D4261">
        <v>14</v>
      </c>
      <c r="E4261">
        <v>351.28</v>
      </c>
      <c r="F4261">
        <v>4917.92</v>
      </c>
      <c r="G4261" t="s">
        <v>56</v>
      </c>
      <c r="H4261" t="s">
        <v>34</v>
      </c>
      <c r="I4261" t="s">
        <v>33</v>
      </c>
      <c r="J4261">
        <v>43.97</v>
      </c>
      <c r="K4261">
        <v>4.62</v>
      </c>
      <c r="L4261">
        <v>9.1999999999999993</v>
      </c>
      <c r="M4261">
        <v>1.3</v>
      </c>
      <c r="N4261">
        <v>59.09</v>
      </c>
      <c r="O4261" t="s">
        <v>205</v>
      </c>
      <c r="P4261" t="s">
        <v>476</v>
      </c>
      <c r="Q4261" t="s">
        <v>440</v>
      </c>
      <c r="R4261" t="s">
        <v>56</v>
      </c>
      <c r="S4261">
        <f>E4261 - N4261</f>
        <v>292.18999999999994</v>
      </c>
      <c r="T4261" s="1">
        <f>S4261/E4261</f>
        <v>0.83178660897289902</v>
      </c>
      <c r="U4261" t="str">
        <f>TEXT((A4261),"YYYY")</f>
        <v>2014</v>
      </c>
    </row>
    <row r="4262" spans="1:21" x14ac:dyDescent="0.3">
      <c r="A4262" s="3">
        <v>41882</v>
      </c>
      <c r="B4262" t="s">
        <v>293</v>
      </c>
      <c r="C4262" t="s">
        <v>260</v>
      </c>
      <c r="D4262">
        <v>33</v>
      </c>
      <c r="E4262">
        <v>221.68</v>
      </c>
      <c r="F4262">
        <v>7315.44</v>
      </c>
      <c r="G4262" t="s">
        <v>31</v>
      </c>
      <c r="H4262" t="s">
        <v>5</v>
      </c>
      <c r="I4262" t="s">
        <v>293</v>
      </c>
      <c r="J4262">
        <v>176.04</v>
      </c>
      <c r="K4262">
        <v>11.75</v>
      </c>
      <c r="L4262">
        <v>3.23</v>
      </c>
      <c r="M4262">
        <v>2.8</v>
      </c>
      <c r="N4262">
        <v>193.82</v>
      </c>
      <c r="O4262" t="s">
        <v>260</v>
      </c>
      <c r="P4262" t="s">
        <v>466</v>
      </c>
      <c r="Q4262" t="s">
        <v>440</v>
      </c>
      <c r="R4262" t="s">
        <v>31</v>
      </c>
      <c r="S4262">
        <f>E4262 - N4262</f>
        <v>27.860000000000014</v>
      </c>
      <c r="T4262" s="1">
        <f>S4262/E4262</f>
        <v>0.12567665102850961</v>
      </c>
      <c r="U4262" t="str">
        <f>TEXT((A4262),"YYYY")</f>
        <v>2014</v>
      </c>
    </row>
    <row r="4263" spans="1:21" x14ac:dyDescent="0.3">
      <c r="A4263" s="3">
        <v>41883</v>
      </c>
      <c r="B4263" t="s">
        <v>180</v>
      </c>
      <c r="C4263" t="s">
        <v>236</v>
      </c>
      <c r="D4263">
        <v>2</v>
      </c>
      <c r="E4263">
        <v>288.55</v>
      </c>
      <c r="F4263">
        <v>577.1</v>
      </c>
      <c r="G4263" t="s">
        <v>2</v>
      </c>
      <c r="H4263" t="s">
        <v>22</v>
      </c>
      <c r="I4263" t="s">
        <v>180</v>
      </c>
      <c r="J4263">
        <v>91.4</v>
      </c>
      <c r="K4263">
        <v>7.16</v>
      </c>
      <c r="L4263">
        <v>3.8</v>
      </c>
      <c r="M4263">
        <v>2.21</v>
      </c>
      <c r="N4263">
        <v>104.57</v>
      </c>
      <c r="O4263" t="s">
        <v>236</v>
      </c>
      <c r="P4263" t="s">
        <v>442</v>
      </c>
      <c r="Q4263" t="s">
        <v>440</v>
      </c>
      <c r="R4263" t="s">
        <v>2</v>
      </c>
      <c r="S4263">
        <f>E4263 - N4263</f>
        <v>183.98000000000002</v>
      </c>
      <c r="T4263" s="1">
        <f>S4263/E4263</f>
        <v>0.6376018021140184</v>
      </c>
      <c r="U4263" t="str">
        <f>TEXT((A4263),"YYYY")</f>
        <v>2014</v>
      </c>
    </row>
    <row r="4264" spans="1:21" x14ac:dyDescent="0.3">
      <c r="A4264" s="3">
        <v>41884</v>
      </c>
      <c r="B4264" t="s">
        <v>159</v>
      </c>
      <c r="C4264" t="s">
        <v>132</v>
      </c>
      <c r="D4264">
        <v>2</v>
      </c>
      <c r="E4264">
        <v>79.98</v>
      </c>
      <c r="F4264">
        <v>159.96</v>
      </c>
      <c r="G4264" t="s">
        <v>31</v>
      </c>
      <c r="H4264" t="s">
        <v>64</v>
      </c>
      <c r="I4264" t="s">
        <v>159</v>
      </c>
      <c r="J4264">
        <v>154.97999999999999</v>
      </c>
      <c r="K4264">
        <v>5.0599999999999996</v>
      </c>
      <c r="L4264">
        <v>4.8</v>
      </c>
      <c r="M4264">
        <v>2.66</v>
      </c>
      <c r="N4264">
        <v>167.5</v>
      </c>
      <c r="O4264" t="s">
        <v>132</v>
      </c>
      <c r="P4264" t="s">
        <v>460</v>
      </c>
      <c r="Q4264" t="s">
        <v>448</v>
      </c>
      <c r="R4264" t="s">
        <v>31</v>
      </c>
      <c r="S4264">
        <f>E4264 - N4264</f>
        <v>-87.52</v>
      </c>
      <c r="T4264" s="1">
        <f>S4264/E4264</f>
        <v>-1.0942735683920979</v>
      </c>
      <c r="U4264" t="str">
        <f>TEXT((A4264),"YYYY")</f>
        <v>2014</v>
      </c>
    </row>
    <row r="4265" spans="1:21" x14ac:dyDescent="0.3">
      <c r="A4265" s="3">
        <v>41885</v>
      </c>
      <c r="B4265" t="s">
        <v>338</v>
      </c>
      <c r="C4265" t="s">
        <v>127</v>
      </c>
      <c r="D4265">
        <v>39</v>
      </c>
      <c r="E4265">
        <v>112.52</v>
      </c>
      <c r="F4265">
        <v>4388.28</v>
      </c>
      <c r="G4265" t="s">
        <v>56</v>
      </c>
      <c r="H4265" t="s">
        <v>75</v>
      </c>
      <c r="I4265" t="s">
        <v>338</v>
      </c>
      <c r="J4265">
        <v>80.42</v>
      </c>
      <c r="K4265">
        <v>4.59</v>
      </c>
      <c r="L4265">
        <v>8.26</v>
      </c>
      <c r="M4265">
        <v>1.1499999999999999</v>
      </c>
      <c r="N4265">
        <v>94.42</v>
      </c>
      <c r="O4265" t="s">
        <v>127</v>
      </c>
      <c r="P4265" t="s">
        <v>449</v>
      </c>
      <c r="Q4265" t="s">
        <v>443</v>
      </c>
      <c r="R4265" t="s">
        <v>56</v>
      </c>
      <c r="S4265">
        <f>E4265 - N4265</f>
        <v>18.099999999999994</v>
      </c>
      <c r="T4265" s="1">
        <f>S4265/E4265</f>
        <v>0.16086029150373263</v>
      </c>
      <c r="U4265" t="str">
        <f>TEXT((A4265),"YYYY")</f>
        <v>2014</v>
      </c>
    </row>
    <row r="4266" spans="1:21" x14ac:dyDescent="0.3">
      <c r="A4266" s="3">
        <v>41886</v>
      </c>
      <c r="B4266" t="s">
        <v>304</v>
      </c>
      <c r="C4266" t="s">
        <v>292</v>
      </c>
      <c r="D4266">
        <v>41</v>
      </c>
      <c r="E4266">
        <v>191.53</v>
      </c>
      <c r="F4266">
        <v>7852.73</v>
      </c>
      <c r="G4266" t="s">
        <v>81</v>
      </c>
      <c r="H4266" t="s">
        <v>22</v>
      </c>
      <c r="I4266" t="s">
        <v>304</v>
      </c>
      <c r="J4266">
        <v>124.63</v>
      </c>
      <c r="K4266">
        <v>12.93</v>
      </c>
      <c r="L4266">
        <v>5.64</v>
      </c>
      <c r="M4266">
        <v>3.31</v>
      </c>
      <c r="N4266">
        <v>146.51</v>
      </c>
      <c r="O4266" t="s">
        <v>292</v>
      </c>
      <c r="P4266" t="s">
        <v>441</v>
      </c>
      <c r="Q4266" t="s">
        <v>440</v>
      </c>
      <c r="R4266" t="s">
        <v>81</v>
      </c>
      <c r="S4266">
        <f>E4266 - N4266</f>
        <v>45.02000000000001</v>
      </c>
      <c r="T4266" s="1">
        <f>S4266/E4266</f>
        <v>0.23505456064324132</v>
      </c>
      <c r="U4266" t="str">
        <f>TEXT((A4266),"YYYY")</f>
        <v>2014</v>
      </c>
    </row>
    <row r="4267" spans="1:21" x14ac:dyDescent="0.3">
      <c r="A4267" s="3">
        <v>41887</v>
      </c>
      <c r="B4267" t="s">
        <v>92</v>
      </c>
      <c r="C4267" t="s">
        <v>9</v>
      </c>
      <c r="D4267">
        <v>31</v>
      </c>
      <c r="E4267">
        <v>223.19</v>
      </c>
      <c r="F4267">
        <v>6918.89</v>
      </c>
      <c r="G4267" t="s">
        <v>8</v>
      </c>
      <c r="H4267" t="s">
        <v>93</v>
      </c>
      <c r="I4267" t="s">
        <v>92</v>
      </c>
      <c r="J4267">
        <v>70.36</v>
      </c>
      <c r="K4267">
        <v>6.8</v>
      </c>
      <c r="L4267">
        <v>2.1</v>
      </c>
      <c r="M4267">
        <v>1.08</v>
      </c>
      <c r="N4267">
        <v>80.34</v>
      </c>
      <c r="O4267" t="s">
        <v>9</v>
      </c>
      <c r="P4267" t="s">
        <v>444</v>
      </c>
      <c r="Q4267" t="s">
        <v>443</v>
      </c>
      <c r="R4267" t="s">
        <v>8</v>
      </c>
      <c r="S4267">
        <f>E4267 - N4267</f>
        <v>142.85</v>
      </c>
      <c r="T4267" s="1">
        <f>S4267/E4267</f>
        <v>0.64003763609480713</v>
      </c>
      <c r="U4267" t="str">
        <f>TEXT((A4267),"YYYY")</f>
        <v>2014</v>
      </c>
    </row>
    <row r="4268" spans="1:21" x14ac:dyDescent="0.3">
      <c r="A4268" s="3">
        <v>41888</v>
      </c>
      <c r="B4268" t="s">
        <v>276</v>
      </c>
      <c r="C4268" t="s">
        <v>62</v>
      </c>
      <c r="D4268">
        <v>4</v>
      </c>
      <c r="E4268">
        <v>388.01</v>
      </c>
      <c r="F4268">
        <v>1552.04</v>
      </c>
      <c r="G4268" t="s">
        <v>61</v>
      </c>
      <c r="H4268" t="s">
        <v>34</v>
      </c>
      <c r="I4268" t="s">
        <v>276</v>
      </c>
      <c r="J4268">
        <v>156.26</v>
      </c>
      <c r="K4268">
        <v>9.51</v>
      </c>
      <c r="L4268">
        <v>7.48</v>
      </c>
      <c r="M4268">
        <v>4.32</v>
      </c>
      <c r="N4268">
        <v>177.57</v>
      </c>
      <c r="O4268" t="s">
        <v>62</v>
      </c>
      <c r="P4268" t="s">
        <v>456</v>
      </c>
      <c r="Q4268" t="s">
        <v>443</v>
      </c>
      <c r="R4268" t="s">
        <v>61</v>
      </c>
      <c r="S4268">
        <f>E4268 - N4268</f>
        <v>210.44</v>
      </c>
      <c r="T4268" s="1">
        <f>S4268/E4268</f>
        <v>0.5423571557434087</v>
      </c>
      <c r="U4268" t="str">
        <f>TEXT((A4268),"YYYY")</f>
        <v>2014</v>
      </c>
    </row>
    <row r="4269" spans="1:21" x14ac:dyDescent="0.3">
      <c r="A4269" s="3">
        <v>41889</v>
      </c>
      <c r="B4269" t="s">
        <v>50</v>
      </c>
      <c r="C4269" t="s">
        <v>135</v>
      </c>
      <c r="D4269">
        <v>34</v>
      </c>
      <c r="E4269">
        <v>389.73</v>
      </c>
      <c r="F4269">
        <v>13250.82</v>
      </c>
      <c r="G4269" t="s">
        <v>134</v>
      </c>
      <c r="H4269" t="s">
        <v>51</v>
      </c>
      <c r="I4269" t="s">
        <v>50</v>
      </c>
      <c r="J4269">
        <v>94.1</v>
      </c>
      <c r="K4269">
        <v>5.33</v>
      </c>
      <c r="L4269">
        <v>1.93</v>
      </c>
      <c r="M4269">
        <v>0.37</v>
      </c>
      <c r="N4269">
        <v>101.73</v>
      </c>
      <c r="O4269" t="s">
        <v>135</v>
      </c>
      <c r="P4269" t="s">
        <v>450</v>
      </c>
      <c r="Q4269" t="s">
        <v>440</v>
      </c>
      <c r="R4269" t="s">
        <v>134</v>
      </c>
      <c r="S4269">
        <f>E4269 - N4269</f>
        <v>288</v>
      </c>
      <c r="T4269" s="1">
        <f>S4269/E4269</f>
        <v>0.73897313524747898</v>
      </c>
      <c r="U4269" t="str">
        <f>TEXT((A4269),"YYYY")</f>
        <v>2014</v>
      </c>
    </row>
    <row r="4270" spans="1:21" x14ac:dyDescent="0.3">
      <c r="A4270" s="3">
        <v>41890</v>
      </c>
      <c r="B4270" t="s">
        <v>351</v>
      </c>
      <c r="C4270" t="s">
        <v>20</v>
      </c>
      <c r="D4270">
        <v>19</v>
      </c>
      <c r="E4270">
        <v>347.92</v>
      </c>
      <c r="F4270">
        <v>6610.48</v>
      </c>
      <c r="G4270" t="s">
        <v>2</v>
      </c>
      <c r="H4270" t="s">
        <v>78</v>
      </c>
      <c r="I4270" t="s">
        <v>351</v>
      </c>
      <c r="J4270">
        <v>192.57</v>
      </c>
      <c r="K4270">
        <v>12.9</v>
      </c>
      <c r="L4270">
        <v>7.49</v>
      </c>
      <c r="M4270">
        <v>3.72</v>
      </c>
      <c r="N4270">
        <v>216.68</v>
      </c>
      <c r="O4270" t="s">
        <v>20</v>
      </c>
      <c r="P4270" t="s">
        <v>446</v>
      </c>
      <c r="Q4270" t="s">
        <v>440</v>
      </c>
      <c r="R4270" t="s">
        <v>2</v>
      </c>
      <c r="S4270">
        <f>E4270 - N4270</f>
        <v>131.24</v>
      </c>
      <c r="T4270" s="1">
        <f>S4270/E4270</f>
        <v>0.3772131524488388</v>
      </c>
      <c r="U4270" t="str">
        <f>TEXT((A4270),"YYYY")</f>
        <v>2014</v>
      </c>
    </row>
    <row r="4271" spans="1:21" x14ac:dyDescent="0.3">
      <c r="A4271" s="3">
        <v>41891</v>
      </c>
      <c r="B4271" t="s">
        <v>246</v>
      </c>
      <c r="C4271" t="s">
        <v>352</v>
      </c>
      <c r="D4271">
        <v>37</v>
      </c>
      <c r="E4271">
        <v>160.46</v>
      </c>
      <c r="F4271">
        <v>5937.02</v>
      </c>
      <c r="G4271" t="s">
        <v>110</v>
      </c>
      <c r="H4271" t="s">
        <v>22</v>
      </c>
      <c r="I4271" t="s">
        <v>246</v>
      </c>
      <c r="J4271">
        <v>105.99</v>
      </c>
      <c r="K4271">
        <v>6.75</v>
      </c>
      <c r="L4271">
        <v>7.89</v>
      </c>
      <c r="M4271">
        <v>3.66</v>
      </c>
      <c r="N4271">
        <v>124.29</v>
      </c>
      <c r="O4271" t="s">
        <v>352</v>
      </c>
      <c r="P4271" t="s">
        <v>480</v>
      </c>
      <c r="Q4271" t="s">
        <v>448</v>
      </c>
      <c r="R4271" t="s">
        <v>110</v>
      </c>
      <c r="S4271">
        <f>E4271 - N4271</f>
        <v>36.17</v>
      </c>
      <c r="T4271" s="1">
        <f>S4271/E4271</f>
        <v>0.22541443350367693</v>
      </c>
      <c r="U4271" t="str">
        <f>TEXT((A4271),"YYYY")</f>
        <v>2014</v>
      </c>
    </row>
    <row r="4272" spans="1:21" x14ac:dyDescent="0.3">
      <c r="A4272" s="3">
        <v>41892</v>
      </c>
      <c r="B4272" t="s">
        <v>309</v>
      </c>
      <c r="C4272" t="s">
        <v>225</v>
      </c>
      <c r="D4272">
        <v>9</v>
      </c>
      <c r="E4272">
        <v>387.41</v>
      </c>
      <c r="F4272">
        <v>3486.69</v>
      </c>
      <c r="G4272" t="s">
        <v>12</v>
      </c>
      <c r="H4272" t="s">
        <v>101</v>
      </c>
      <c r="I4272" t="s">
        <v>309</v>
      </c>
      <c r="J4272">
        <v>150.69999999999999</v>
      </c>
      <c r="K4272">
        <v>6.11</v>
      </c>
      <c r="L4272">
        <v>7.22</v>
      </c>
      <c r="M4272">
        <v>4.47</v>
      </c>
      <c r="N4272">
        <v>168.5</v>
      </c>
      <c r="O4272" t="s">
        <v>225</v>
      </c>
      <c r="P4272" t="s">
        <v>442</v>
      </c>
      <c r="Q4272" t="s">
        <v>443</v>
      </c>
      <c r="R4272" t="s">
        <v>12</v>
      </c>
      <c r="S4272">
        <f>E4272 - N4272</f>
        <v>218.91000000000003</v>
      </c>
      <c r="T4272" s="1">
        <f>S4272/E4272</f>
        <v>0.56506027206318887</v>
      </c>
      <c r="U4272" t="str">
        <f>TEXT((A4272),"YYYY")</f>
        <v>2014</v>
      </c>
    </row>
    <row r="4273" spans="1:21" x14ac:dyDescent="0.3">
      <c r="A4273" s="3">
        <v>41893</v>
      </c>
      <c r="B4273" t="s">
        <v>206</v>
      </c>
      <c r="C4273" t="s">
        <v>233</v>
      </c>
      <c r="D4273">
        <v>24</v>
      </c>
      <c r="E4273">
        <v>291.27</v>
      </c>
      <c r="F4273">
        <v>6990.48</v>
      </c>
      <c r="G4273" t="s">
        <v>61</v>
      </c>
      <c r="H4273" t="s">
        <v>55</v>
      </c>
      <c r="I4273" t="s">
        <v>206</v>
      </c>
      <c r="J4273">
        <v>147.47</v>
      </c>
      <c r="K4273">
        <v>10.43</v>
      </c>
      <c r="L4273">
        <v>3.7</v>
      </c>
      <c r="M4273">
        <v>4.95</v>
      </c>
      <c r="N4273">
        <v>166.55</v>
      </c>
      <c r="O4273" t="s">
        <v>233</v>
      </c>
      <c r="P4273" t="s">
        <v>456</v>
      </c>
      <c r="Q4273" t="s">
        <v>440</v>
      </c>
      <c r="R4273" t="s">
        <v>61</v>
      </c>
      <c r="S4273">
        <f>E4273 - N4273</f>
        <v>124.71999999999997</v>
      </c>
      <c r="T4273" s="1">
        <f>S4273/E4273</f>
        <v>0.42819377210148651</v>
      </c>
      <c r="U4273" t="str">
        <f>TEXT((A4273),"YYYY")</f>
        <v>2014</v>
      </c>
    </row>
    <row r="4274" spans="1:21" x14ac:dyDescent="0.3">
      <c r="A4274" s="3">
        <v>41894</v>
      </c>
      <c r="B4274" t="s">
        <v>147</v>
      </c>
      <c r="C4274" t="s">
        <v>57</v>
      </c>
      <c r="D4274">
        <v>13</v>
      </c>
      <c r="E4274">
        <v>187.53</v>
      </c>
      <c r="F4274">
        <v>2437.89</v>
      </c>
      <c r="G4274" t="s">
        <v>56</v>
      </c>
      <c r="H4274" t="s">
        <v>67</v>
      </c>
      <c r="I4274" t="s">
        <v>147</v>
      </c>
      <c r="J4274">
        <v>178.46</v>
      </c>
      <c r="K4274">
        <v>8.9600000000000009</v>
      </c>
      <c r="L4274">
        <v>5.13</v>
      </c>
      <c r="M4274">
        <v>2.6</v>
      </c>
      <c r="N4274">
        <v>195.15</v>
      </c>
      <c r="O4274" t="s">
        <v>57</v>
      </c>
      <c r="P4274" t="s">
        <v>455</v>
      </c>
      <c r="Q4274" t="s">
        <v>448</v>
      </c>
      <c r="R4274" t="s">
        <v>56</v>
      </c>
      <c r="S4274">
        <f>E4274 - N4274</f>
        <v>-7.6200000000000045</v>
      </c>
      <c r="T4274" s="1">
        <f>S4274/E4274</f>
        <v>-4.0633498640217591E-2</v>
      </c>
      <c r="U4274" t="str">
        <f>TEXT((A4274),"YYYY")</f>
        <v>2014</v>
      </c>
    </row>
    <row r="4275" spans="1:21" x14ac:dyDescent="0.3">
      <c r="A4275" s="3">
        <v>41895</v>
      </c>
      <c r="B4275" t="s">
        <v>133</v>
      </c>
      <c r="C4275" t="s">
        <v>221</v>
      </c>
      <c r="D4275">
        <v>44</v>
      </c>
      <c r="E4275">
        <v>295.58999999999997</v>
      </c>
      <c r="F4275">
        <v>13005.96</v>
      </c>
      <c r="G4275" t="s">
        <v>2</v>
      </c>
      <c r="H4275" t="s">
        <v>55</v>
      </c>
      <c r="I4275" t="s">
        <v>133</v>
      </c>
      <c r="J4275">
        <v>145.58000000000001</v>
      </c>
      <c r="K4275">
        <v>9.02</v>
      </c>
      <c r="L4275">
        <v>5.86</v>
      </c>
      <c r="M4275">
        <v>0.05</v>
      </c>
      <c r="N4275">
        <v>160.51</v>
      </c>
      <c r="O4275" t="s">
        <v>221</v>
      </c>
      <c r="P4275" t="s">
        <v>461</v>
      </c>
      <c r="Q4275" t="s">
        <v>440</v>
      </c>
      <c r="R4275" t="s">
        <v>2</v>
      </c>
      <c r="S4275">
        <f>E4275 - N4275</f>
        <v>135.07999999999998</v>
      </c>
      <c r="T4275" s="1">
        <f>S4275/E4275</f>
        <v>0.45698433641192188</v>
      </c>
      <c r="U4275" t="str">
        <f>TEXT((A4275),"YYYY")</f>
        <v>2014</v>
      </c>
    </row>
    <row r="4276" spans="1:21" x14ac:dyDescent="0.3">
      <c r="A4276" s="3">
        <v>41896</v>
      </c>
      <c r="B4276" t="s">
        <v>342</v>
      </c>
      <c r="C4276" t="s">
        <v>358</v>
      </c>
      <c r="D4276">
        <v>30</v>
      </c>
      <c r="E4276">
        <v>55.78</v>
      </c>
      <c r="F4276">
        <v>1673.4</v>
      </c>
      <c r="G4276" t="s">
        <v>2</v>
      </c>
      <c r="H4276" t="s">
        <v>19</v>
      </c>
      <c r="I4276" t="s">
        <v>342</v>
      </c>
      <c r="J4276">
        <v>116.18</v>
      </c>
      <c r="K4276">
        <v>4.42</v>
      </c>
      <c r="L4276">
        <v>6.81</v>
      </c>
      <c r="M4276">
        <v>0.24</v>
      </c>
      <c r="N4276">
        <v>127.65</v>
      </c>
      <c r="O4276" t="s">
        <v>358</v>
      </c>
      <c r="P4276" t="s">
        <v>451</v>
      </c>
      <c r="Q4276" t="s">
        <v>448</v>
      </c>
      <c r="R4276" t="s">
        <v>2</v>
      </c>
      <c r="S4276">
        <f>E4276 - N4276</f>
        <v>-71.87</v>
      </c>
      <c r="T4276" s="1">
        <f>S4276/E4276</f>
        <v>-1.2884546432413051</v>
      </c>
      <c r="U4276" t="str">
        <f>TEXT((A4276),"YYYY")</f>
        <v>2014</v>
      </c>
    </row>
    <row r="4277" spans="1:21" x14ac:dyDescent="0.3">
      <c r="A4277" s="3">
        <v>41897</v>
      </c>
      <c r="B4277" t="s">
        <v>147</v>
      </c>
      <c r="C4277" t="s">
        <v>9</v>
      </c>
      <c r="D4277">
        <v>19</v>
      </c>
      <c r="E4277">
        <v>101.15</v>
      </c>
      <c r="F4277">
        <v>1921.85</v>
      </c>
      <c r="G4277" t="s">
        <v>8</v>
      </c>
      <c r="H4277" t="s">
        <v>67</v>
      </c>
      <c r="I4277" t="s">
        <v>147</v>
      </c>
      <c r="J4277">
        <v>178.46</v>
      </c>
      <c r="K4277">
        <v>8.9600000000000009</v>
      </c>
      <c r="L4277">
        <v>5.13</v>
      </c>
      <c r="M4277">
        <v>2.6</v>
      </c>
      <c r="N4277">
        <v>195.15</v>
      </c>
      <c r="O4277" t="s">
        <v>9</v>
      </c>
      <c r="P4277" t="s">
        <v>444</v>
      </c>
      <c r="Q4277" t="s">
        <v>443</v>
      </c>
      <c r="R4277" t="s">
        <v>8</v>
      </c>
      <c r="S4277">
        <f>E4277 - N4277</f>
        <v>-94</v>
      </c>
      <c r="T4277" s="1">
        <f>S4277/E4277</f>
        <v>-0.9293129016312407</v>
      </c>
      <c r="U4277" t="str">
        <f>TEXT((A4277),"YYYY")</f>
        <v>2014</v>
      </c>
    </row>
    <row r="4278" spans="1:21" x14ac:dyDescent="0.3">
      <c r="A4278" s="3">
        <v>41898</v>
      </c>
      <c r="B4278" t="s">
        <v>109</v>
      </c>
      <c r="C4278" t="s">
        <v>82</v>
      </c>
      <c r="D4278">
        <v>41</v>
      </c>
      <c r="E4278">
        <v>340.39</v>
      </c>
      <c r="F4278">
        <v>13955.99</v>
      </c>
      <c r="G4278" t="s">
        <v>81</v>
      </c>
      <c r="H4278" t="s">
        <v>1</v>
      </c>
      <c r="I4278" t="s">
        <v>109</v>
      </c>
      <c r="J4278">
        <v>50.54</v>
      </c>
      <c r="K4278">
        <v>11.57</v>
      </c>
      <c r="L4278">
        <v>9.66</v>
      </c>
      <c r="M4278">
        <v>4.1500000000000004</v>
      </c>
      <c r="N4278">
        <v>75.92</v>
      </c>
      <c r="O4278" t="s">
        <v>82</v>
      </c>
      <c r="P4278" t="s">
        <v>445</v>
      </c>
      <c r="Q4278" t="s">
        <v>443</v>
      </c>
      <c r="R4278" t="s">
        <v>81</v>
      </c>
      <c r="S4278">
        <f>E4278 - N4278</f>
        <v>264.46999999999997</v>
      </c>
      <c r="T4278" s="1">
        <f>S4278/E4278</f>
        <v>0.77696172037956457</v>
      </c>
      <c r="U4278" t="str">
        <f>TEXT((A4278),"YYYY")</f>
        <v>2014</v>
      </c>
    </row>
    <row r="4279" spans="1:21" x14ac:dyDescent="0.3">
      <c r="A4279" s="3">
        <v>41899</v>
      </c>
      <c r="B4279" t="s">
        <v>345</v>
      </c>
      <c r="C4279" t="s">
        <v>335</v>
      </c>
      <c r="D4279">
        <v>10</v>
      </c>
      <c r="E4279">
        <v>275.95</v>
      </c>
      <c r="F4279">
        <v>2759.5</v>
      </c>
      <c r="G4279" t="s">
        <v>87</v>
      </c>
      <c r="H4279" t="s">
        <v>39</v>
      </c>
      <c r="I4279" t="s">
        <v>345</v>
      </c>
      <c r="J4279">
        <v>65.540000000000006</v>
      </c>
      <c r="K4279">
        <v>13.66</v>
      </c>
      <c r="L4279">
        <v>8.8000000000000007</v>
      </c>
      <c r="M4279">
        <v>1.96</v>
      </c>
      <c r="N4279">
        <v>89.96</v>
      </c>
      <c r="O4279" t="s">
        <v>335</v>
      </c>
      <c r="P4279" t="s">
        <v>476</v>
      </c>
      <c r="Q4279" t="s">
        <v>443</v>
      </c>
      <c r="R4279" t="s">
        <v>87</v>
      </c>
      <c r="S4279">
        <f>E4279 - N4279</f>
        <v>185.99</v>
      </c>
      <c r="T4279" s="1">
        <f>S4279/E4279</f>
        <v>0.67399891284653024</v>
      </c>
      <c r="U4279" t="str">
        <f>TEXT((A4279),"YYYY")</f>
        <v>2014</v>
      </c>
    </row>
    <row r="4280" spans="1:21" x14ac:dyDescent="0.3">
      <c r="A4280" s="3">
        <v>41900</v>
      </c>
      <c r="B4280" t="s">
        <v>200</v>
      </c>
      <c r="C4280" t="s">
        <v>353</v>
      </c>
      <c r="D4280">
        <v>42</v>
      </c>
      <c r="E4280">
        <v>177.47</v>
      </c>
      <c r="F4280">
        <v>7453.74</v>
      </c>
      <c r="G4280" t="s">
        <v>105</v>
      </c>
      <c r="H4280" t="s">
        <v>78</v>
      </c>
      <c r="I4280" t="s">
        <v>200</v>
      </c>
      <c r="J4280">
        <v>177.8</v>
      </c>
      <c r="K4280">
        <v>9.8800000000000008</v>
      </c>
      <c r="L4280">
        <v>4.1100000000000003</v>
      </c>
      <c r="M4280">
        <v>3.74</v>
      </c>
      <c r="N4280">
        <v>195.53</v>
      </c>
      <c r="O4280" t="s">
        <v>353</v>
      </c>
      <c r="P4280" t="s">
        <v>454</v>
      </c>
      <c r="Q4280" t="s">
        <v>440</v>
      </c>
      <c r="R4280" t="s">
        <v>105</v>
      </c>
      <c r="S4280">
        <f>E4280 - N4280</f>
        <v>-18.060000000000002</v>
      </c>
      <c r="T4280" s="1">
        <f>S4280/E4280</f>
        <v>-0.10176367836817492</v>
      </c>
      <c r="U4280" t="str">
        <f>TEXT((A4280),"YYYY")</f>
        <v>2014</v>
      </c>
    </row>
    <row r="4281" spans="1:21" x14ac:dyDescent="0.3">
      <c r="A4281" s="3">
        <v>41901</v>
      </c>
      <c r="B4281" t="s">
        <v>129</v>
      </c>
      <c r="C4281" t="s">
        <v>361</v>
      </c>
      <c r="D4281">
        <v>44</v>
      </c>
      <c r="E4281">
        <v>225.23</v>
      </c>
      <c r="F4281">
        <v>9910.1200000000008</v>
      </c>
      <c r="G4281" t="s">
        <v>8</v>
      </c>
      <c r="H4281" t="s">
        <v>1</v>
      </c>
      <c r="I4281" t="s">
        <v>129</v>
      </c>
      <c r="J4281">
        <v>63.4</v>
      </c>
      <c r="K4281">
        <v>7.88</v>
      </c>
      <c r="L4281">
        <v>5.77</v>
      </c>
      <c r="M4281">
        <v>4.41</v>
      </c>
      <c r="N4281">
        <v>81.459999999999994</v>
      </c>
      <c r="O4281" t="s">
        <v>361</v>
      </c>
      <c r="P4281" t="s">
        <v>444</v>
      </c>
      <c r="Q4281" t="s">
        <v>440</v>
      </c>
      <c r="R4281" t="s">
        <v>8</v>
      </c>
      <c r="S4281">
        <f>E4281 - N4281</f>
        <v>143.76999999999998</v>
      </c>
      <c r="T4281" s="1">
        <f>S4281/E4281</f>
        <v>0.63832526750432883</v>
      </c>
      <c r="U4281" t="str">
        <f>TEXT((A4281),"YYYY")</f>
        <v>2014</v>
      </c>
    </row>
    <row r="4282" spans="1:21" x14ac:dyDescent="0.3">
      <c r="A4282" s="3">
        <v>41902</v>
      </c>
      <c r="B4282" t="s">
        <v>152</v>
      </c>
      <c r="C4282" t="s">
        <v>85</v>
      </c>
      <c r="D4282">
        <v>14</v>
      </c>
      <c r="E4282">
        <v>366.8</v>
      </c>
      <c r="F4282">
        <v>5135.2</v>
      </c>
      <c r="G4282" t="s">
        <v>8</v>
      </c>
      <c r="H4282" t="s">
        <v>5</v>
      </c>
      <c r="I4282" t="s">
        <v>152</v>
      </c>
      <c r="J4282">
        <v>68.36</v>
      </c>
      <c r="K4282">
        <v>7.09</v>
      </c>
      <c r="L4282">
        <v>2.2599999999999998</v>
      </c>
      <c r="M4282">
        <v>2.61</v>
      </c>
      <c r="N4282">
        <v>80.319999999999993</v>
      </c>
      <c r="O4282" t="s">
        <v>85</v>
      </c>
      <c r="P4282" t="s">
        <v>460</v>
      </c>
      <c r="Q4282" t="s">
        <v>440</v>
      </c>
      <c r="R4282" t="s">
        <v>8</v>
      </c>
      <c r="S4282">
        <f>E4282 - N4282</f>
        <v>286.48</v>
      </c>
      <c r="T4282" s="1">
        <f>S4282/E4282</f>
        <v>0.78102508178844054</v>
      </c>
      <c r="U4282" t="str">
        <f>TEXT((A4282),"YYYY")</f>
        <v>2014</v>
      </c>
    </row>
    <row r="4283" spans="1:21" x14ac:dyDescent="0.3">
      <c r="A4283" s="3">
        <v>41903</v>
      </c>
      <c r="B4283" t="s">
        <v>279</v>
      </c>
      <c r="C4283" t="s">
        <v>280</v>
      </c>
      <c r="D4283">
        <v>40</v>
      </c>
      <c r="E4283">
        <v>271.05</v>
      </c>
      <c r="F4283">
        <v>10842</v>
      </c>
      <c r="G4283" t="s">
        <v>26</v>
      </c>
      <c r="H4283" t="s">
        <v>67</v>
      </c>
      <c r="I4283" t="s">
        <v>279</v>
      </c>
      <c r="J4283">
        <v>102.82</v>
      </c>
      <c r="K4283">
        <v>7.51</v>
      </c>
      <c r="L4283">
        <v>5.14</v>
      </c>
      <c r="M4283">
        <v>4.74</v>
      </c>
      <c r="N4283">
        <v>120.21</v>
      </c>
      <c r="O4283" t="s">
        <v>280</v>
      </c>
      <c r="P4283" t="s">
        <v>449</v>
      </c>
      <c r="Q4283" t="s">
        <v>443</v>
      </c>
      <c r="R4283" t="s">
        <v>26</v>
      </c>
      <c r="S4283">
        <f>E4283 - N4283</f>
        <v>150.84000000000003</v>
      </c>
      <c r="T4283" s="1">
        <f>S4283/E4283</f>
        <v>0.55650249031544008</v>
      </c>
      <c r="U4283" t="str">
        <f>TEXT((A4283),"YYYY")</f>
        <v>2014</v>
      </c>
    </row>
    <row r="4284" spans="1:21" x14ac:dyDescent="0.3">
      <c r="A4284" s="3">
        <v>41904</v>
      </c>
      <c r="B4284" t="s">
        <v>147</v>
      </c>
      <c r="C4284" t="s">
        <v>289</v>
      </c>
      <c r="D4284">
        <v>48</v>
      </c>
      <c r="E4284">
        <v>189.35</v>
      </c>
      <c r="F4284">
        <v>9088.7999999999993</v>
      </c>
      <c r="G4284" t="s">
        <v>130</v>
      </c>
      <c r="H4284" t="s">
        <v>67</v>
      </c>
      <c r="I4284" t="s">
        <v>147</v>
      </c>
      <c r="J4284">
        <v>178.46</v>
      </c>
      <c r="K4284">
        <v>8.9600000000000009</v>
      </c>
      <c r="L4284">
        <v>5.13</v>
      </c>
      <c r="M4284">
        <v>2.6</v>
      </c>
      <c r="N4284">
        <v>195.15</v>
      </c>
      <c r="O4284" t="s">
        <v>289</v>
      </c>
      <c r="P4284" t="s">
        <v>459</v>
      </c>
      <c r="Q4284" t="s">
        <v>443</v>
      </c>
      <c r="R4284" t="s">
        <v>130</v>
      </c>
      <c r="S4284">
        <f>E4284 - N4284</f>
        <v>-5.8000000000000114</v>
      </c>
      <c r="T4284" s="1">
        <f>S4284/E4284</f>
        <v>-3.0631106416688734E-2</v>
      </c>
      <c r="U4284" t="str">
        <f>TEXT((A4284),"YYYY")</f>
        <v>2014</v>
      </c>
    </row>
    <row r="4285" spans="1:21" x14ac:dyDescent="0.3">
      <c r="A4285" s="3">
        <v>41905</v>
      </c>
      <c r="B4285" t="s">
        <v>14</v>
      </c>
      <c r="C4285" t="s">
        <v>208</v>
      </c>
      <c r="D4285">
        <v>49</v>
      </c>
      <c r="E4285">
        <v>92.11</v>
      </c>
      <c r="F4285">
        <v>4513.3900000000003</v>
      </c>
      <c r="G4285" t="s">
        <v>6</v>
      </c>
      <c r="H4285" t="s">
        <v>15</v>
      </c>
      <c r="I4285" t="s">
        <v>14</v>
      </c>
      <c r="J4285">
        <v>67.87</v>
      </c>
      <c r="K4285">
        <v>3.13</v>
      </c>
      <c r="L4285">
        <v>3.92</v>
      </c>
      <c r="M4285">
        <v>0.18</v>
      </c>
      <c r="N4285">
        <v>75.099999999999994</v>
      </c>
      <c r="O4285" t="s">
        <v>208</v>
      </c>
      <c r="P4285" t="s">
        <v>453</v>
      </c>
      <c r="Q4285" t="s">
        <v>443</v>
      </c>
      <c r="R4285" t="s">
        <v>6</v>
      </c>
      <c r="S4285">
        <f>E4285 - N4285</f>
        <v>17.010000000000005</v>
      </c>
      <c r="T4285" s="1">
        <f>S4285/E4285</f>
        <v>0.18467050265986326</v>
      </c>
      <c r="U4285" t="str">
        <f>TEXT((A4285),"YYYY")</f>
        <v>2014</v>
      </c>
    </row>
    <row r="4286" spans="1:21" x14ac:dyDescent="0.3">
      <c r="A4286" s="3">
        <v>41906</v>
      </c>
      <c r="B4286" t="s">
        <v>248</v>
      </c>
      <c r="C4286" t="s">
        <v>335</v>
      </c>
      <c r="D4286">
        <v>20</v>
      </c>
      <c r="E4286">
        <v>152.81</v>
      </c>
      <c r="F4286">
        <v>3056.2</v>
      </c>
      <c r="G4286" t="s">
        <v>87</v>
      </c>
      <c r="H4286" t="s">
        <v>193</v>
      </c>
      <c r="I4286" t="s">
        <v>248</v>
      </c>
      <c r="J4286">
        <v>106.47</v>
      </c>
      <c r="K4286">
        <v>7.31</v>
      </c>
      <c r="L4286">
        <v>9.77</v>
      </c>
      <c r="M4286">
        <v>1.96</v>
      </c>
      <c r="N4286">
        <v>125.51</v>
      </c>
      <c r="O4286" t="s">
        <v>335</v>
      </c>
      <c r="P4286" t="s">
        <v>476</v>
      </c>
      <c r="Q4286" t="s">
        <v>443</v>
      </c>
      <c r="R4286" t="s">
        <v>87</v>
      </c>
      <c r="S4286">
        <f>E4286 - N4286</f>
        <v>27.299999999999997</v>
      </c>
      <c r="T4286" s="1">
        <f>S4286/E4286</f>
        <v>0.1786532295006871</v>
      </c>
      <c r="U4286" t="str">
        <f>TEXT((A4286),"YYYY")</f>
        <v>2014</v>
      </c>
    </row>
    <row r="4287" spans="1:21" x14ac:dyDescent="0.3">
      <c r="A4287" s="3">
        <v>41907</v>
      </c>
      <c r="B4287" t="s">
        <v>309</v>
      </c>
      <c r="C4287" t="s">
        <v>379</v>
      </c>
      <c r="D4287">
        <v>4</v>
      </c>
      <c r="E4287">
        <v>392.42</v>
      </c>
      <c r="F4287">
        <v>1569.68</v>
      </c>
      <c r="G4287" t="s">
        <v>81</v>
      </c>
      <c r="H4287" t="s">
        <v>101</v>
      </c>
      <c r="I4287" t="s">
        <v>309</v>
      </c>
      <c r="J4287">
        <v>150.69999999999999</v>
      </c>
      <c r="K4287">
        <v>6.11</v>
      </c>
      <c r="L4287">
        <v>7.22</v>
      </c>
      <c r="M4287">
        <v>4.47</v>
      </c>
      <c r="N4287">
        <v>168.5</v>
      </c>
      <c r="O4287" t="s">
        <v>379</v>
      </c>
      <c r="P4287" t="s">
        <v>475</v>
      </c>
      <c r="Q4287" t="s">
        <v>440</v>
      </c>
      <c r="R4287" t="s">
        <v>81</v>
      </c>
      <c r="S4287">
        <f>E4287 - N4287</f>
        <v>223.92000000000002</v>
      </c>
      <c r="T4287" s="1">
        <f>S4287/E4287</f>
        <v>0.57061311859742114</v>
      </c>
      <c r="U4287" t="str">
        <f>TEXT((A4287),"YYYY")</f>
        <v>2014</v>
      </c>
    </row>
    <row r="4288" spans="1:21" x14ac:dyDescent="0.3">
      <c r="A4288" s="3">
        <v>41908</v>
      </c>
      <c r="B4288" t="s">
        <v>240</v>
      </c>
      <c r="C4288" t="s">
        <v>166</v>
      </c>
      <c r="D4288">
        <v>38</v>
      </c>
      <c r="E4288">
        <v>203.08</v>
      </c>
      <c r="F4288">
        <v>7717.04</v>
      </c>
      <c r="G4288" t="s">
        <v>8</v>
      </c>
      <c r="H4288" t="s">
        <v>55</v>
      </c>
      <c r="I4288" t="s">
        <v>240</v>
      </c>
      <c r="J4288">
        <v>34.92</v>
      </c>
      <c r="K4288">
        <v>8.34</v>
      </c>
      <c r="L4288">
        <v>1.93</v>
      </c>
      <c r="M4288">
        <v>0.02</v>
      </c>
      <c r="N4288">
        <v>45.21</v>
      </c>
      <c r="O4288" t="s">
        <v>166</v>
      </c>
      <c r="P4288" t="s">
        <v>466</v>
      </c>
      <c r="Q4288" t="s">
        <v>440</v>
      </c>
      <c r="R4288" t="s">
        <v>8</v>
      </c>
      <c r="S4288">
        <f>E4288 - N4288</f>
        <v>157.87</v>
      </c>
      <c r="T4288" s="1">
        <f>S4288/E4288</f>
        <v>0.77737837305495372</v>
      </c>
      <c r="U4288" t="str">
        <f>TEXT((A4288),"YYYY")</f>
        <v>2014</v>
      </c>
    </row>
    <row r="4289" spans="1:21" x14ac:dyDescent="0.3">
      <c r="A4289" s="3">
        <v>41909</v>
      </c>
      <c r="B4289" t="s">
        <v>91</v>
      </c>
      <c r="C4289" t="s">
        <v>57</v>
      </c>
      <c r="D4289">
        <v>44</v>
      </c>
      <c r="E4289">
        <v>215.14</v>
      </c>
      <c r="F4289">
        <v>9466.16</v>
      </c>
      <c r="G4289" t="s">
        <v>56</v>
      </c>
      <c r="H4289" t="s">
        <v>80</v>
      </c>
      <c r="I4289" t="s">
        <v>91</v>
      </c>
      <c r="J4289">
        <v>147.05000000000001</v>
      </c>
      <c r="K4289">
        <v>3.92</v>
      </c>
      <c r="L4289">
        <v>9.27</v>
      </c>
      <c r="M4289">
        <v>2.61</v>
      </c>
      <c r="N4289">
        <v>162.85</v>
      </c>
      <c r="O4289" t="s">
        <v>57</v>
      </c>
      <c r="P4289" t="s">
        <v>455</v>
      </c>
      <c r="Q4289" t="s">
        <v>448</v>
      </c>
      <c r="R4289" t="s">
        <v>56</v>
      </c>
      <c r="S4289">
        <f>E4289 - N4289</f>
        <v>52.289999999999992</v>
      </c>
      <c r="T4289" s="1">
        <f>S4289/E4289</f>
        <v>0.2430510365343497</v>
      </c>
      <c r="U4289" t="str">
        <f>TEXT((A4289),"YYYY")</f>
        <v>2014</v>
      </c>
    </row>
    <row r="4290" spans="1:21" x14ac:dyDescent="0.3">
      <c r="A4290" s="3">
        <v>41910</v>
      </c>
      <c r="B4290" t="s">
        <v>248</v>
      </c>
      <c r="C4290" t="s">
        <v>62</v>
      </c>
      <c r="D4290">
        <v>39</v>
      </c>
      <c r="E4290">
        <v>224.51</v>
      </c>
      <c r="F4290">
        <v>8755.89</v>
      </c>
      <c r="G4290" t="s">
        <v>61</v>
      </c>
      <c r="H4290" t="s">
        <v>193</v>
      </c>
      <c r="I4290" t="s">
        <v>248</v>
      </c>
      <c r="J4290">
        <v>106.47</v>
      </c>
      <c r="K4290">
        <v>7.31</v>
      </c>
      <c r="L4290">
        <v>9.77</v>
      </c>
      <c r="M4290">
        <v>1.96</v>
      </c>
      <c r="N4290">
        <v>125.51</v>
      </c>
      <c r="O4290" t="s">
        <v>62</v>
      </c>
      <c r="P4290" t="s">
        <v>456</v>
      </c>
      <c r="Q4290" t="s">
        <v>443</v>
      </c>
      <c r="R4290" t="s">
        <v>61</v>
      </c>
      <c r="S4290">
        <f>E4290 - N4290</f>
        <v>98.999999999999986</v>
      </c>
      <c r="T4290" s="1">
        <f>S4290/E4290</f>
        <v>0.44096031357177851</v>
      </c>
      <c r="U4290" t="str">
        <f>TEXT((A4290),"YYYY")</f>
        <v>2014</v>
      </c>
    </row>
    <row r="4291" spans="1:21" x14ac:dyDescent="0.3">
      <c r="A4291" s="3">
        <v>41911</v>
      </c>
      <c r="B4291" t="s">
        <v>165</v>
      </c>
      <c r="C4291" t="s">
        <v>28</v>
      </c>
      <c r="D4291">
        <v>5</v>
      </c>
      <c r="E4291">
        <v>359.44</v>
      </c>
      <c r="F4291">
        <v>1797.2</v>
      </c>
      <c r="G4291" t="s">
        <v>6</v>
      </c>
      <c r="H4291" t="s">
        <v>55</v>
      </c>
      <c r="I4291" t="s">
        <v>165</v>
      </c>
      <c r="J4291">
        <v>194.36</v>
      </c>
      <c r="K4291">
        <v>3.73</v>
      </c>
      <c r="L4291">
        <v>6.28</v>
      </c>
      <c r="M4291">
        <v>3.22</v>
      </c>
      <c r="N4291">
        <v>207.59</v>
      </c>
      <c r="O4291" t="s">
        <v>28</v>
      </c>
      <c r="P4291" t="s">
        <v>449</v>
      </c>
      <c r="Q4291" t="s">
        <v>448</v>
      </c>
      <c r="R4291" t="s">
        <v>6</v>
      </c>
      <c r="S4291">
        <f>E4291 - N4291</f>
        <v>151.85</v>
      </c>
      <c r="T4291" s="1">
        <f>S4291/E4291</f>
        <v>0.42246271978633426</v>
      </c>
      <c r="U4291" t="str">
        <f>TEXT((A4291),"YYYY")</f>
        <v>2014</v>
      </c>
    </row>
    <row r="4292" spans="1:21" x14ac:dyDescent="0.3">
      <c r="A4292" s="3">
        <v>41912</v>
      </c>
      <c r="B4292" t="s">
        <v>42</v>
      </c>
      <c r="C4292" t="s">
        <v>260</v>
      </c>
      <c r="D4292">
        <v>42</v>
      </c>
      <c r="E4292">
        <v>261.37</v>
      </c>
      <c r="F4292">
        <v>10977.54</v>
      </c>
      <c r="G4292" t="s">
        <v>31</v>
      </c>
      <c r="H4292" t="s">
        <v>43</v>
      </c>
      <c r="I4292" t="s">
        <v>42</v>
      </c>
      <c r="J4292">
        <v>128.5</v>
      </c>
      <c r="K4292">
        <v>9.1300000000000008</v>
      </c>
      <c r="L4292">
        <v>6.79</v>
      </c>
      <c r="M4292">
        <v>2.99</v>
      </c>
      <c r="N4292">
        <v>147.41</v>
      </c>
      <c r="O4292" t="s">
        <v>260</v>
      </c>
      <c r="P4292" t="s">
        <v>466</v>
      </c>
      <c r="Q4292" t="s">
        <v>440</v>
      </c>
      <c r="R4292" t="s">
        <v>31</v>
      </c>
      <c r="S4292">
        <f>E4292 - N4292</f>
        <v>113.96000000000001</v>
      </c>
      <c r="T4292" s="1">
        <f>S4292/E4292</f>
        <v>0.43601025366338908</v>
      </c>
      <c r="U4292" t="str">
        <f>TEXT((A4292),"YYYY")</f>
        <v>2014</v>
      </c>
    </row>
    <row r="4293" spans="1:21" x14ac:dyDescent="0.3">
      <c r="A4293" s="3">
        <v>41913</v>
      </c>
      <c r="B4293" t="s">
        <v>195</v>
      </c>
      <c r="C4293" t="s">
        <v>27</v>
      </c>
      <c r="D4293">
        <v>32</v>
      </c>
      <c r="E4293">
        <v>292.79000000000002</v>
      </c>
      <c r="F4293">
        <v>9369.2800000000007</v>
      </c>
      <c r="G4293" t="s">
        <v>26</v>
      </c>
      <c r="H4293" t="s">
        <v>39</v>
      </c>
      <c r="I4293" t="s">
        <v>195</v>
      </c>
      <c r="J4293">
        <v>36.380000000000003</v>
      </c>
      <c r="K4293">
        <v>11.81</v>
      </c>
      <c r="L4293">
        <v>6.49</v>
      </c>
      <c r="M4293">
        <v>1.29</v>
      </c>
      <c r="N4293">
        <v>55.97</v>
      </c>
      <c r="O4293" t="s">
        <v>27</v>
      </c>
      <c r="P4293" t="s">
        <v>447</v>
      </c>
      <c r="Q4293" t="s">
        <v>443</v>
      </c>
      <c r="R4293" t="s">
        <v>26</v>
      </c>
      <c r="S4293">
        <f>E4293 - N4293</f>
        <v>236.82000000000002</v>
      </c>
      <c r="T4293" s="1">
        <f>S4293/E4293</f>
        <v>0.80883909969602785</v>
      </c>
      <c r="U4293" t="str">
        <f>TEXT((A4293),"YYYY")</f>
        <v>2014</v>
      </c>
    </row>
    <row r="4294" spans="1:21" x14ac:dyDescent="0.3">
      <c r="A4294" s="3">
        <v>41914</v>
      </c>
      <c r="B4294" t="s">
        <v>124</v>
      </c>
      <c r="C4294" t="s">
        <v>146</v>
      </c>
      <c r="D4294">
        <v>6</v>
      </c>
      <c r="E4294">
        <v>186.29</v>
      </c>
      <c r="F4294">
        <v>1117.74</v>
      </c>
      <c r="G4294" t="s">
        <v>130</v>
      </c>
      <c r="H4294" t="s">
        <v>22</v>
      </c>
      <c r="I4294" t="s">
        <v>124</v>
      </c>
      <c r="J4294">
        <v>52.41</v>
      </c>
      <c r="K4294">
        <v>3.81</v>
      </c>
      <c r="L4294">
        <v>9.7100000000000009</v>
      </c>
      <c r="M4294">
        <v>2.37</v>
      </c>
      <c r="N4294">
        <v>68.3</v>
      </c>
      <c r="O4294" t="s">
        <v>146</v>
      </c>
      <c r="P4294" t="s">
        <v>470</v>
      </c>
      <c r="Q4294" t="s">
        <v>448</v>
      </c>
      <c r="R4294" t="s">
        <v>130</v>
      </c>
      <c r="S4294">
        <f>E4294 - N4294</f>
        <v>117.99</v>
      </c>
      <c r="T4294" s="1">
        <f>S4294/E4294</f>
        <v>0.63336733050619998</v>
      </c>
      <c r="U4294" t="str">
        <f>TEXT((A4294),"YYYY")</f>
        <v>2014</v>
      </c>
    </row>
    <row r="4295" spans="1:21" x14ac:dyDescent="0.3">
      <c r="A4295" s="3">
        <v>41915</v>
      </c>
      <c r="B4295" t="s">
        <v>176</v>
      </c>
      <c r="C4295" t="s">
        <v>268</v>
      </c>
      <c r="D4295">
        <v>14</v>
      </c>
      <c r="E4295">
        <v>60.18</v>
      </c>
      <c r="F4295">
        <v>842.52</v>
      </c>
      <c r="G4295" t="s">
        <v>16</v>
      </c>
      <c r="H4295" t="s">
        <v>99</v>
      </c>
      <c r="I4295" t="s">
        <v>176</v>
      </c>
      <c r="J4295">
        <v>35.909999999999997</v>
      </c>
      <c r="K4295">
        <v>11.02</v>
      </c>
      <c r="L4295">
        <v>8.5399999999999991</v>
      </c>
      <c r="M4295">
        <v>0.53</v>
      </c>
      <c r="N4295">
        <v>56</v>
      </c>
      <c r="O4295" t="s">
        <v>268</v>
      </c>
      <c r="P4295" t="s">
        <v>464</v>
      </c>
      <c r="Q4295" t="s">
        <v>440</v>
      </c>
      <c r="R4295" t="s">
        <v>16</v>
      </c>
      <c r="S4295">
        <f>E4295 - N4295</f>
        <v>4.18</v>
      </c>
      <c r="T4295" s="1">
        <f>S4295/E4295</f>
        <v>6.9458291791292787E-2</v>
      </c>
      <c r="U4295" t="str">
        <f>TEXT((A4295),"YYYY")</f>
        <v>2014</v>
      </c>
    </row>
    <row r="4296" spans="1:21" x14ac:dyDescent="0.3">
      <c r="A4296" s="3">
        <v>41916</v>
      </c>
      <c r="B4296" t="s">
        <v>325</v>
      </c>
      <c r="C4296" t="s">
        <v>250</v>
      </c>
      <c r="D4296">
        <v>6</v>
      </c>
      <c r="E4296">
        <v>375.84</v>
      </c>
      <c r="F4296">
        <v>2255.04</v>
      </c>
      <c r="G4296" t="s">
        <v>130</v>
      </c>
      <c r="H4296" t="s">
        <v>34</v>
      </c>
      <c r="I4296" t="s">
        <v>325</v>
      </c>
      <c r="J4296">
        <v>36.61</v>
      </c>
      <c r="K4296">
        <v>4.1500000000000004</v>
      </c>
      <c r="L4296">
        <v>7.24</v>
      </c>
      <c r="M4296">
        <v>0.51</v>
      </c>
      <c r="N4296">
        <v>48.51</v>
      </c>
      <c r="O4296" t="s">
        <v>250</v>
      </c>
      <c r="P4296" t="s">
        <v>459</v>
      </c>
      <c r="Q4296" t="s">
        <v>448</v>
      </c>
      <c r="R4296" t="s">
        <v>130</v>
      </c>
      <c r="S4296">
        <f>E4296 - N4296</f>
        <v>327.33</v>
      </c>
      <c r="T4296" s="1">
        <f>S4296/E4296</f>
        <v>0.87092911877394641</v>
      </c>
      <c r="U4296" t="str">
        <f>TEXT((A4296),"YYYY")</f>
        <v>2014</v>
      </c>
    </row>
    <row r="4297" spans="1:21" x14ac:dyDescent="0.3">
      <c r="A4297" s="3">
        <v>41917</v>
      </c>
      <c r="B4297" t="s">
        <v>384</v>
      </c>
      <c r="C4297" t="s">
        <v>187</v>
      </c>
      <c r="D4297">
        <v>14</v>
      </c>
      <c r="E4297">
        <v>382.19</v>
      </c>
      <c r="F4297">
        <v>5350.66</v>
      </c>
      <c r="G4297" t="s">
        <v>26</v>
      </c>
      <c r="H4297" t="s">
        <v>242</v>
      </c>
      <c r="I4297" t="s">
        <v>384</v>
      </c>
      <c r="J4297">
        <v>28.44</v>
      </c>
      <c r="K4297">
        <v>6.62</v>
      </c>
      <c r="L4297">
        <v>1.96</v>
      </c>
      <c r="M4297">
        <v>3.67</v>
      </c>
      <c r="N4297">
        <v>40.69</v>
      </c>
      <c r="O4297" t="s">
        <v>187</v>
      </c>
      <c r="P4297" t="s">
        <v>474</v>
      </c>
      <c r="Q4297" t="s">
        <v>443</v>
      </c>
      <c r="R4297" t="s">
        <v>26</v>
      </c>
      <c r="S4297">
        <f>E4297 - N4297</f>
        <v>341.5</v>
      </c>
      <c r="T4297" s="1">
        <f>S4297/E4297</f>
        <v>0.89353462937282502</v>
      </c>
      <c r="U4297" t="str">
        <f>TEXT((A4297),"YYYY")</f>
        <v>2014</v>
      </c>
    </row>
    <row r="4298" spans="1:21" x14ac:dyDescent="0.3">
      <c r="A4298" s="3">
        <v>41918</v>
      </c>
      <c r="B4298" t="s">
        <v>283</v>
      </c>
      <c r="C4298" t="s">
        <v>191</v>
      </c>
      <c r="D4298">
        <v>12</v>
      </c>
      <c r="E4298">
        <v>382.2</v>
      </c>
      <c r="F4298">
        <v>4586.3999999999996</v>
      </c>
      <c r="G4298" t="s">
        <v>26</v>
      </c>
      <c r="H4298" t="s">
        <v>99</v>
      </c>
      <c r="I4298" t="s">
        <v>283</v>
      </c>
      <c r="J4298">
        <v>199.25</v>
      </c>
      <c r="K4298">
        <v>11.4</v>
      </c>
      <c r="L4298">
        <v>6.36</v>
      </c>
      <c r="M4298">
        <v>4.91</v>
      </c>
      <c r="N4298">
        <v>221.92</v>
      </c>
      <c r="O4298" t="s">
        <v>191</v>
      </c>
      <c r="P4298" t="s">
        <v>460</v>
      </c>
      <c r="Q4298" t="s">
        <v>443</v>
      </c>
      <c r="R4298" t="s">
        <v>26</v>
      </c>
      <c r="S4298">
        <f>E4298 - N4298</f>
        <v>160.28</v>
      </c>
      <c r="T4298" s="1">
        <f>S4298/E4298</f>
        <v>0.41936159079016222</v>
      </c>
      <c r="U4298" t="str">
        <f>TEXT((A4298),"YYYY")</f>
        <v>2014</v>
      </c>
    </row>
    <row r="4299" spans="1:21" x14ac:dyDescent="0.3">
      <c r="A4299" s="3">
        <v>41919</v>
      </c>
      <c r="B4299" t="s">
        <v>186</v>
      </c>
      <c r="C4299" t="s">
        <v>220</v>
      </c>
      <c r="D4299">
        <v>27</v>
      </c>
      <c r="E4299">
        <v>380.29</v>
      </c>
      <c r="F4299">
        <v>10267.83</v>
      </c>
      <c r="G4299" t="s">
        <v>81</v>
      </c>
      <c r="H4299" t="s">
        <v>5</v>
      </c>
      <c r="I4299" t="s">
        <v>186</v>
      </c>
      <c r="J4299">
        <v>160.63</v>
      </c>
      <c r="K4299">
        <v>14.82</v>
      </c>
      <c r="L4299">
        <v>8.09</v>
      </c>
      <c r="M4299">
        <v>3.66</v>
      </c>
      <c r="N4299">
        <v>187.2</v>
      </c>
      <c r="O4299" t="s">
        <v>220</v>
      </c>
      <c r="P4299" t="s">
        <v>470</v>
      </c>
      <c r="Q4299" t="s">
        <v>448</v>
      </c>
      <c r="R4299" t="s">
        <v>81</v>
      </c>
      <c r="S4299">
        <f>E4299 - N4299</f>
        <v>193.09000000000003</v>
      </c>
      <c r="T4299" s="1">
        <f>S4299/E4299</f>
        <v>0.50774409003655108</v>
      </c>
      <c r="U4299" t="str">
        <f>TEXT((A4299),"YYYY")</f>
        <v>2014</v>
      </c>
    </row>
    <row r="4300" spans="1:21" x14ac:dyDescent="0.3">
      <c r="A4300" s="3">
        <v>41920</v>
      </c>
      <c r="B4300" t="s">
        <v>192</v>
      </c>
      <c r="C4300" t="s">
        <v>224</v>
      </c>
      <c r="D4300">
        <v>26</v>
      </c>
      <c r="E4300">
        <v>335.33</v>
      </c>
      <c r="F4300">
        <v>8718.58</v>
      </c>
      <c r="G4300" t="s">
        <v>56</v>
      </c>
      <c r="H4300" t="s">
        <v>193</v>
      </c>
      <c r="I4300" t="s">
        <v>192</v>
      </c>
      <c r="J4300">
        <v>89.89</v>
      </c>
      <c r="K4300">
        <v>11.19</v>
      </c>
      <c r="L4300">
        <v>2.27</v>
      </c>
      <c r="M4300">
        <v>0.23</v>
      </c>
      <c r="N4300">
        <v>103.58</v>
      </c>
      <c r="O4300" t="s">
        <v>224</v>
      </c>
      <c r="P4300" t="s">
        <v>446</v>
      </c>
      <c r="Q4300" t="s">
        <v>443</v>
      </c>
      <c r="R4300" t="s">
        <v>56</v>
      </c>
      <c r="S4300">
        <f>E4300 - N4300</f>
        <v>231.75</v>
      </c>
      <c r="T4300" s="1">
        <f>S4300/E4300</f>
        <v>0.69111024960486689</v>
      </c>
      <c r="U4300" t="str">
        <f>TEXT((A4300),"YYYY")</f>
        <v>2014</v>
      </c>
    </row>
    <row r="4301" spans="1:21" x14ac:dyDescent="0.3">
      <c r="A4301" s="3">
        <v>41921</v>
      </c>
      <c r="B4301" t="s">
        <v>252</v>
      </c>
      <c r="C4301" t="s">
        <v>331</v>
      </c>
      <c r="D4301">
        <v>12</v>
      </c>
      <c r="E4301">
        <v>289.61</v>
      </c>
      <c r="F4301">
        <v>3475.32</v>
      </c>
      <c r="G4301" t="s">
        <v>134</v>
      </c>
      <c r="H4301" t="s">
        <v>43</v>
      </c>
      <c r="I4301" t="s">
        <v>252</v>
      </c>
      <c r="J4301">
        <v>65.260000000000005</v>
      </c>
      <c r="K4301">
        <v>13.7</v>
      </c>
      <c r="L4301">
        <v>5.48</v>
      </c>
      <c r="M4301">
        <v>4.53</v>
      </c>
      <c r="N4301">
        <v>88.97</v>
      </c>
      <c r="O4301" t="s">
        <v>331</v>
      </c>
      <c r="P4301" t="s">
        <v>458</v>
      </c>
      <c r="Q4301" t="s">
        <v>448</v>
      </c>
      <c r="R4301" t="s">
        <v>134</v>
      </c>
      <c r="S4301">
        <f>E4301 - N4301</f>
        <v>200.64000000000001</v>
      </c>
      <c r="T4301" s="1">
        <f>S4301/E4301</f>
        <v>0.69279375712164637</v>
      </c>
      <c r="U4301" t="str">
        <f>TEXT((A4301),"YYYY")</f>
        <v>2014</v>
      </c>
    </row>
    <row r="4302" spans="1:21" x14ac:dyDescent="0.3">
      <c r="A4302" s="3">
        <v>41922</v>
      </c>
      <c r="B4302" t="s">
        <v>115</v>
      </c>
      <c r="C4302" t="s">
        <v>225</v>
      </c>
      <c r="D4302">
        <v>8</v>
      </c>
      <c r="E4302">
        <v>345.58</v>
      </c>
      <c r="F4302">
        <v>2764.64</v>
      </c>
      <c r="G4302" t="s">
        <v>12</v>
      </c>
      <c r="H4302" t="s">
        <v>99</v>
      </c>
      <c r="I4302" t="s">
        <v>115</v>
      </c>
      <c r="J4302">
        <v>168.1</v>
      </c>
      <c r="K4302">
        <v>8.48</v>
      </c>
      <c r="L4302">
        <v>7.43</v>
      </c>
      <c r="M4302">
        <v>1.36</v>
      </c>
      <c r="N4302">
        <v>185.37</v>
      </c>
      <c r="O4302" t="s">
        <v>225</v>
      </c>
      <c r="P4302" t="s">
        <v>442</v>
      </c>
      <c r="Q4302" t="s">
        <v>443</v>
      </c>
      <c r="R4302" t="s">
        <v>12</v>
      </c>
      <c r="S4302">
        <f>E4302 - N4302</f>
        <v>160.20999999999998</v>
      </c>
      <c r="T4302" s="1">
        <f>S4302/E4302</f>
        <v>0.4635974304068522</v>
      </c>
      <c r="U4302" t="str">
        <f>TEXT((A4302),"YYYY")</f>
        <v>2014</v>
      </c>
    </row>
    <row r="4303" spans="1:21" x14ac:dyDescent="0.3">
      <c r="A4303" s="3">
        <v>41923</v>
      </c>
      <c r="B4303" t="s">
        <v>297</v>
      </c>
      <c r="C4303" t="s">
        <v>123</v>
      </c>
      <c r="D4303">
        <v>10</v>
      </c>
      <c r="E4303">
        <v>260.19</v>
      </c>
      <c r="F4303">
        <v>2601.9</v>
      </c>
      <c r="G4303" t="s">
        <v>8</v>
      </c>
      <c r="H4303" t="s">
        <v>5</v>
      </c>
      <c r="I4303" t="s">
        <v>297</v>
      </c>
      <c r="J4303">
        <v>78.08</v>
      </c>
      <c r="K4303">
        <v>2.67</v>
      </c>
      <c r="L4303">
        <v>5.74</v>
      </c>
      <c r="M4303">
        <v>1.39</v>
      </c>
      <c r="N4303">
        <v>87.88</v>
      </c>
      <c r="O4303" t="s">
        <v>123</v>
      </c>
      <c r="P4303" t="s">
        <v>466</v>
      </c>
      <c r="Q4303" t="s">
        <v>440</v>
      </c>
      <c r="R4303" t="s">
        <v>8</v>
      </c>
      <c r="S4303">
        <f>E4303 - N4303</f>
        <v>172.31</v>
      </c>
      <c r="T4303" s="1">
        <f>S4303/E4303</f>
        <v>0.66224681963180754</v>
      </c>
      <c r="U4303" t="str">
        <f>TEXT((A4303),"YYYY")</f>
        <v>2014</v>
      </c>
    </row>
    <row r="4304" spans="1:21" x14ac:dyDescent="0.3">
      <c r="A4304" s="3">
        <v>41924</v>
      </c>
      <c r="B4304" t="s">
        <v>308</v>
      </c>
      <c r="C4304" t="s">
        <v>166</v>
      </c>
      <c r="D4304">
        <v>16</v>
      </c>
      <c r="E4304">
        <v>97.03</v>
      </c>
      <c r="F4304">
        <v>1552.48</v>
      </c>
      <c r="G4304" t="s">
        <v>8</v>
      </c>
      <c r="H4304" t="s">
        <v>67</v>
      </c>
      <c r="I4304" t="s">
        <v>308</v>
      </c>
      <c r="J4304">
        <v>136.43</v>
      </c>
      <c r="K4304">
        <v>8.89</v>
      </c>
      <c r="L4304">
        <v>9.5</v>
      </c>
      <c r="M4304">
        <v>0.6</v>
      </c>
      <c r="N4304">
        <v>155.41999999999999</v>
      </c>
      <c r="O4304" t="s">
        <v>166</v>
      </c>
      <c r="P4304" t="s">
        <v>466</v>
      </c>
      <c r="Q4304" t="s">
        <v>440</v>
      </c>
      <c r="R4304" t="s">
        <v>8</v>
      </c>
      <c r="S4304">
        <f>E4304 - N4304</f>
        <v>-58.389999999999986</v>
      </c>
      <c r="T4304" s="1">
        <f>S4304/E4304</f>
        <v>-0.60177264763475202</v>
      </c>
      <c r="U4304" t="str">
        <f>TEXT((A4304),"YYYY")</f>
        <v>2014</v>
      </c>
    </row>
    <row r="4305" spans="1:21" x14ac:dyDescent="0.3">
      <c r="A4305" s="3">
        <v>41925</v>
      </c>
      <c r="B4305" t="s">
        <v>29</v>
      </c>
      <c r="C4305" t="s">
        <v>62</v>
      </c>
      <c r="D4305">
        <v>26</v>
      </c>
      <c r="E4305">
        <v>186.93</v>
      </c>
      <c r="F4305">
        <v>4860.18</v>
      </c>
      <c r="G4305" t="s">
        <v>61</v>
      </c>
      <c r="H4305" t="s">
        <v>30</v>
      </c>
      <c r="I4305" t="s">
        <v>29</v>
      </c>
      <c r="J4305">
        <v>96.7</v>
      </c>
      <c r="K4305">
        <v>13.27</v>
      </c>
      <c r="L4305">
        <v>2.4900000000000002</v>
      </c>
      <c r="M4305">
        <v>4.42</v>
      </c>
      <c r="N4305">
        <v>116.88</v>
      </c>
      <c r="O4305" t="s">
        <v>62</v>
      </c>
      <c r="P4305" t="s">
        <v>456</v>
      </c>
      <c r="Q4305" t="s">
        <v>443</v>
      </c>
      <c r="R4305" t="s">
        <v>61</v>
      </c>
      <c r="S4305">
        <f>E4305 - N4305</f>
        <v>70.050000000000011</v>
      </c>
      <c r="T4305" s="1">
        <f>S4305/E4305</f>
        <v>0.3747392071898572</v>
      </c>
      <c r="U4305" t="str">
        <f>TEXT((A4305),"YYYY")</f>
        <v>2014</v>
      </c>
    </row>
    <row r="4306" spans="1:21" x14ac:dyDescent="0.3">
      <c r="A4306" s="3">
        <v>41926</v>
      </c>
      <c r="B4306" t="s">
        <v>180</v>
      </c>
      <c r="C4306" t="s">
        <v>118</v>
      </c>
      <c r="D4306">
        <v>8</v>
      </c>
      <c r="E4306">
        <v>389.95</v>
      </c>
      <c r="F4306">
        <v>3119.6</v>
      </c>
      <c r="G4306" t="s">
        <v>81</v>
      </c>
      <c r="H4306" t="s">
        <v>22</v>
      </c>
      <c r="I4306" t="s">
        <v>180</v>
      </c>
      <c r="J4306">
        <v>91.4</v>
      </c>
      <c r="K4306">
        <v>7.16</v>
      </c>
      <c r="L4306">
        <v>3.8</v>
      </c>
      <c r="M4306">
        <v>2.21</v>
      </c>
      <c r="N4306">
        <v>104.57</v>
      </c>
      <c r="O4306" t="s">
        <v>118</v>
      </c>
      <c r="P4306" t="s">
        <v>444</v>
      </c>
      <c r="Q4306" t="s">
        <v>443</v>
      </c>
      <c r="R4306" t="s">
        <v>81</v>
      </c>
      <c r="S4306">
        <f>E4306 - N4306</f>
        <v>285.38</v>
      </c>
      <c r="T4306" s="1">
        <f>S4306/E4306</f>
        <v>0.73183741505321198</v>
      </c>
      <c r="U4306" t="str">
        <f>TEXT((A4306),"YYYY")</f>
        <v>2014</v>
      </c>
    </row>
    <row r="4307" spans="1:21" x14ac:dyDescent="0.3">
      <c r="A4307" s="3">
        <v>41927</v>
      </c>
      <c r="B4307" t="s">
        <v>112</v>
      </c>
      <c r="C4307" t="s">
        <v>82</v>
      </c>
      <c r="D4307">
        <v>41</v>
      </c>
      <c r="E4307">
        <v>172.9</v>
      </c>
      <c r="F4307">
        <v>7088.9</v>
      </c>
      <c r="G4307" t="s">
        <v>81</v>
      </c>
      <c r="H4307" t="s">
        <v>96</v>
      </c>
      <c r="I4307" t="s">
        <v>112</v>
      </c>
      <c r="J4307">
        <v>84.08</v>
      </c>
      <c r="K4307">
        <v>3.36</v>
      </c>
      <c r="L4307">
        <v>7.52</v>
      </c>
      <c r="M4307">
        <v>1.26</v>
      </c>
      <c r="N4307">
        <v>96.22</v>
      </c>
      <c r="O4307" t="s">
        <v>82</v>
      </c>
      <c r="P4307" t="s">
        <v>445</v>
      </c>
      <c r="Q4307" t="s">
        <v>443</v>
      </c>
      <c r="R4307" t="s">
        <v>81</v>
      </c>
      <c r="S4307">
        <f>E4307 - N4307</f>
        <v>76.680000000000007</v>
      </c>
      <c r="T4307" s="1">
        <f>S4307/E4307</f>
        <v>0.4434933487565067</v>
      </c>
      <c r="U4307" t="str">
        <f>TEXT((A4307),"YYYY")</f>
        <v>2014</v>
      </c>
    </row>
    <row r="4308" spans="1:21" x14ac:dyDescent="0.3">
      <c r="A4308" s="3">
        <v>41928</v>
      </c>
      <c r="B4308" t="s">
        <v>219</v>
      </c>
      <c r="C4308" t="s">
        <v>299</v>
      </c>
      <c r="D4308">
        <v>45</v>
      </c>
      <c r="E4308">
        <v>353.74</v>
      </c>
      <c r="F4308">
        <v>15918.3</v>
      </c>
      <c r="G4308" t="s">
        <v>23</v>
      </c>
      <c r="H4308" t="s">
        <v>30</v>
      </c>
      <c r="I4308" t="s">
        <v>219</v>
      </c>
      <c r="J4308">
        <v>95</v>
      </c>
      <c r="K4308">
        <v>3.8</v>
      </c>
      <c r="L4308">
        <v>8.43</v>
      </c>
      <c r="M4308">
        <v>4.9800000000000004</v>
      </c>
      <c r="N4308">
        <v>112.21</v>
      </c>
      <c r="O4308" t="s">
        <v>299</v>
      </c>
      <c r="P4308" t="s">
        <v>466</v>
      </c>
      <c r="Q4308" t="s">
        <v>448</v>
      </c>
      <c r="R4308" t="s">
        <v>23</v>
      </c>
      <c r="S4308">
        <f>E4308 - N4308</f>
        <v>241.53000000000003</v>
      </c>
      <c r="T4308" s="1">
        <f>S4308/E4308</f>
        <v>0.68278961949454409</v>
      </c>
      <c r="U4308" t="str">
        <f>TEXT((A4308),"YYYY")</f>
        <v>2014</v>
      </c>
    </row>
    <row r="4309" spans="1:21" x14ac:dyDescent="0.3">
      <c r="A4309" s="3">
        <v>41929</v>
      </c>
      <c r="B4309" t="s">
        <v>141</v>
      </c>
      <c r="C4309" t="s">
        <v>49</v>
      </c>
      <c r="D4309">
        <v>29</v>
      </c>
      <c r="E4309">
        <v>82.62</v>
      </c>
      <c r="F4309">
        <v>2395.98</v>
      </c>
      <c r="G4309" t="s">
        <v>48</v>
      </c>
      <c r="H4309" t="s">
        <v>93</v>
      </c>
      <c r="I4309" t="s">
        <v>141</v>
      </c>
      <c r="J4309">
        <v>131.11000000000001</v>
      </c>
      <c r="K4309">
        <v>12.12</v>
      </c>
      <c r="L4309">
        <v>1.61</v>
      </c>
      <c r="M4309">
        <v>1.1399999999999999</v>
      </c>
      <c r="N4309">
        <v>145.97999999999999</v>
      </c>
      <c r="O4309" t="s">
        <v>49</v>
      </c>
      <c r="P4309" t="s">
        <v>454</v>
      </c>
      <c r="Q4309" t="s">
        <v>448</v>
      </c>
      <c r="R4309" t="s">
        <v>48</v>
      </c>
      <c r="S4309">
        <f>E4309 - N4309</f>
        <v>-63.359999999999985</v>
      </c>
      <c r="T4309" s="1">
        <f>S4309/E4309</f>
        <v>-0.7668845315904137</v>
      </c>
      <c r="U4309" t="str">
        <f>TEXT((A4309),"YYYY")</f>
        <v>2014</v>
      </c>
    </row>
    <row r="4310" spans="1:21" x14ac:dyDescent="0.3">
      <c r="A4310" s="3">
        <v>41930</v>
      </c>
      <c r="B4310" t="s">
        <v>79</v>
      </c>
      <c r="C4310" t="s">
        <v>263</v>
      </c>
      <c r="D4310">
        <v>20</v>
      </c>
      <c r="E4310">
        <v>166.96</v>
      </c>
      <c r="F4310">
        <v>3339.2</v>
      </c>
      <c r="G4310" t="s">
        <v>6</v>
      </c>
      <c r="H4310" t="s">
        <v>80</v>
      </c>
      <c r="I4310" t="s">
        <v>79</v>
      </c>
      <c r="J4310">
        <v>199.27</v>
      </c>
      <c r="K4310">
        <v>11.88</v>
      </c>
      <c r="L4310">
        <v>8.77</v>
      </c>
      <c r="M4310">
        <v>3.98</v>
      </c>
      <c r="N4310">
        <v>223.9</v>
      </c>
      <c r="O4310" t="s">
        <v>263</v>
      </c>
      <c r="P4310" t="s">
        <v>447</v>
      </c>
      <c r="Q4310" t="s">
        <v>440</v>
      </c>
      <c r="R4310" t="s">
        <v>6</v>
      </c>
      <c r="S4310">
        <f>E4310 - N4310</f>
        <v>-56.94</v>
      </c>
      <c r="T4310" s="1">
        <f>S4310/E4310</f>
        <v>-0.34103977000479152</v>
      </c>
      <c r="U4310" t="str">
        <f>TEXT((A4310),"YYYY")</f>
        <v>2014</v>
      </c>
    </row>
    <row r="4311" spans="1:21" x14ac:dyDescent="0.3">
      <c r="A4311" s="3">
        <v>41931</v>
      </c>
      <c r="B4311" t="s">
        <v>145</v>
      </c>
      <c r="C4311" t="s">
        <v>179</v>
      </c>
      <c r="D4311">
        <v>17</v>
      </c>
      <c r="E4311">
        <v>172.83</v>
      </c>
      <c r="F4311">
        <v>2938.11</v>
      </c>
      <c r="G4311" t="s">
        <v>23</v>
      </c>
      <c r="H4311" t="s">
        <v>11</v>
      </c>
      <c r="I4311" t="s">
        <v>145</v>
      </c>
      <c r="J4311">
        <v>118.77</v>
      </c>
      <c r="K4311">
        <v>2.9</v>
      </c>
      <c r="L4311">
        <v>6.75</v>
      </c>
      <c r="M4311">
        <v>1.86</v>
      </c>
      <c r="N4311">
        <v>130.28</v>
      </c>
      <c r="O4311" t="s">
        <v>179</v>
      </c>
      <c r="P4311" t="s">
        <v>470</v>
      </c>
      <c r="Q4311" t="s">
        <v>448</v>
      </c>
      <c r="R4311" t="s">
        <v>23</v>
      </c>
      <c r="S4311">
        <f>E4311 - N4311</f>
        <v>42.550000000000011</v>
      </c>
      <c r="T4311" s="1">
        <f>S4311/E4311</f>
        <v>0.24619568361974198</v>
      </c>
      <c r="U4311" t="str">
        <f>TEXT((A4311),"YYYY")</f>
        <v>2014</v>
      </c>
    </row>
    <row r="4312" spans="1:21" x14ac:dyDescent="0.3">
      <c r="A4312" s="3">
        <v>41932</v>
      </c>
      <c r="B4312" t="s">
        <v>168</v>
      </c>
      <c r="C4312" t="s">
        <v>70</v>
      </c>
      <c r="D4312">
        <v>19</v>
      </c>
      <c r="E4312">
        <v>68.06</v>
      </c>
      <c r="F4312">
        <v>1293.1400000000001</v>
      </c>
      <c r="G4312" t="s">
        <v>8</v>
      </c>
      <c r="H4312" t="s">
        <v>164</v>
      </c>
      <c r="I4312" t="s">
        <v>168</v>
      </c>
      <c r="J4312">
        <v>44.09</v>
      </c>
      <c r="K4312">
        <v>12.76</v>
      </c>
      <c r="L4312">
        <v>7.68</v>
      </c>
      <c r="M4312">
        <v>1.41</v>
      </c>
      <c r="N4312">
        <v>65.94</v>
      </c>
      <c r="O4312" t="s">
        <v>70</v>
      </c>
      <c r="P4312" t="s">
        <v>458</v>
      </c>
      <c r="Q4312" t="s">
        <v>440</v>
      </c>
      <c r="R4312" t="s">
        <v>8</v>
      </c>
      <c r="S4312">
        <f>E4312 - N4312</f>
        <v>2.1200000000000045</v>
      </c>
      <c r="T4312" s="1">
        <f>S4312/E4312</f>
        <v>3.1148986188657132E-2</v>
      </c>
      <c r="U4312" t="str">
        <f>TEXT((A4312),"YYYY")</f>
        <v>2014</v>
      </c>
    </row>
    <row r="4313" spans="1:21" x14ac:dyDescent="0.3">
      <c r="A4313" s="3">
        <v>41933</v>
      </c>
      <c r="B4313" t="s">
        <v>50</v>
      </c>
      <c r="C4313" t="s">
        <v>337</v>
      </c>
      <c r="D4313">
        <v>17</v>
      </c>
      <c r="E4313">
        <v>91.68</v>
      </c>
      <c r="F4313">
        <v>1558.56</v>
      </c>
      <c r="G4313" t="s">
        <v>26</v>
      </c>
      <c r="H4313" t="s">
        <v>51</v>
      </c>
      <c r="I4313" t="s">
        <v>50</v>
      </c>
      <c r="J4313">
        <v>94.1</v>
      </c>
      <c r="K4313">
        <v>5.33</v>
      </c>
      <c r="L4313">
        <v>1.93</v>
      </c>
      <c r="M4313">
        <v>0.37</v>
      </c>
      <c r="N4313">
        <v>101.73</v>
      </c>
      <c r="O4313" t="s">
        <v>337</v>
      </c>
      <c r="P4313" t="s">
        <v>475</v>
      </c>
      <c r="Q4313" t="s">
        <v>448</v>
      </c>
      <c r="R4313" t="s">
        <v>26</v>
      </c>
      <c r="S4313">
        <f>E4313 - N4313</f>
        <v>-10.049999999999997</v>
      </c>
      <c r="T4313" s="1">
        <f>S4313/E4313</f>
        <v>-0.10962041884816751</v>
      </c>
      <c r="U4313" t="str">
        <f>TEXT((A4313),"YYYY")</f>
        <v>2014</v>
      </c>
    </row>
    <row r="4314" spans="1:21" x14ac:dyDescent="0.3">
      <c r="A4314" s="3">
        <v>41934</v>
      </c>
      <c r="B4314" t="s">
        <v>240</v>
      </c>
      <c r="C4314" t="s">
        <v>59</v>
      </c>
      <c r="D4314">
        <v>39</v>
      </c>
      <c r="E4314">
        <v>117.61</v>
      </c>
      <c r="F4314">
        <v>4586.79</v>
      </c>
      <c r="G4314" t="s">
        <v>56</v>
      </c>
      <c r="H4314" t="s">
        <v>55</v>
      </c>
      <c r="I4314" t="s">
        <v>240</v>
      </c>
      <c r="J4314">
        <v>34.92</v>
      </c>
      <c r="K4314">
        <v>8.34</v>
      </c>
      <c r="L4314">
        <v>1.93</v>
      </c>
      <c r="M4314">
        <v>0.02</v>
      </c>
      <c r="N4314">
        <v>45.21</v>
      </c>
      <c r="O4314" t="s">
        <v>59</v>
      </c>
      <c r="P4314" t="s">
        <v>456</v>
      </c>
      <c r="Q4314" t="s">
        <v>448</v>
      </c>
      <c r="R4314" t="s">
        <v>56</v>
      </c>
      <c r="S4314">
        <f>E4314 - N4314</f>
        <v>72.400000000000006</v>
      </c>
      <c r="T4314" s="1">
        <f>S4314/E4314</f>
        <v>0.61559391208230596</v>
      </c>
      <c r="U4314" t="str">
        <f>TEXT((A4314),"YYYY")</f>
        <v>2014</v>
      </c>
    </row>
    <row r="4315" spans="1:21" x14ac:dyDescent="0.3">
      <c r="A4315" s="3">
        <v>41935</v>
      </c>
      <c r="B4315" t="s">
        <v>115</v>
      </c>
      <c r="C4315" t="s">
        <v>94</v>
      </c>
      <c r="D4315">
        <v>1</v>
      </c>
      <c r="E4315">
        <v>343.24</v>
      </c>
      <c r="F4315">
        <v>343.24</v>
      </c>
      <c r="G4315" t="s">
        <v>31</v>
      </c>
      <c r="H4315" t="s">
        <v>99</v>
      </c>
      <c r="I4315" t="s">
        <v>115</v>
      </c>
      <c r="J4315">
        <v>168.1</v>
      </c>
      <c r="K4315">
        <v>8.48</v>
      </c>
      <c r="L4315">
        <v>7.43</v>
      </c>
      <c r="M4315">
        <v>1.36</v>
      </c>
      <c r="N4315">
        <v>185.37</v>
      </c>
      <c r="O4315" t="s">
        <v>94</v>
      </c>
      <c r="P4315" t="s">
        <v>462</v>
      </c>
      <c r="Q4315" t="s">
        <v>440</v>
      </c>
      <c r="R4315" t="s">
        <v>31</v>
      </c>
      <c r="S4315">
        <f>E4315 - N4315</f>
        <v>157.87</v>
      </c>
      <c r="T4315" s="1">
        <f>S4315/E4315</f>
        <v>0.4599405663675562</v>
      </c>
      <c r="U4315" t="str">
        <f>TEXT((A4315),"YYYY")</f>
        <v>2014</v>
      </c>
    </row>
    <row r="4316" spans="1:21" x14ac:dyDescent="0.3">
      <c r="A4316" s="3">
        <v>41936</v>
      </c>
      <c r="B4316" t="s">
        <v>192</v>
      </c>
      <c r="C4316" t="s">
        <v>374</v>
      </c>
      <c r="D4316">
        <v>29</v>
      </c>
      <c r="E4316">
        <v>72.19</v>
      </c>
      <c r="F4316">
        <v>2093.5100000000002</v>
      </c>
      <c r="G4316" t="s">
        <v>52</v>
      </c>
      <c r="H4316" t="s">
        <v>193</v>
      </c>
      <c r="I4316" t="s">
        <v>192</v>
      </c>
      <c r="J4316">
        <v>89.89</v>
      </c>
      <c r="K4316">
        <v>11.19</v>
      </c>
      <c r="L4316">
        <v>2.27</v>
      </c>
      <c r="M4316">
        <v>0.23</v>
      </c>
      <c r="N4316">
        <v>103.58</v>
      </c>
      <c r="O4316" t="s">
        <v>374</v>
      </c>
      <c r="P4316" t="s">
        <v>462</v>
      </c>
      <c r="Q4316" t="s">
        <v>440</v>
      </c>
      <c r="R4316" t="s">
        <v>52</v>
      </c>
      <c r="S4316">
        <f>E4316 - N4316</f>
        <v>-31.39</v>
      </c>
      <c r="T4316" s="1">
        <f>S4316/E4316</f>
        <v>-0.43482476797340353</v>
      </c>
      <c r="U4316" t="str">
        <f>TEXT((A4316),"YYYY")</f>
        <v>2014</v>
      </c>
    </row>
    <row r="4317" spans="1:21" x14ac:dyDescent="0.3">
      <c r="A4317" s="3">
        <v>41937</v>
      </c>
      <c r="B4317" t="s">
        <v>270</v>
      </c>
      <c r="C4317" t="s">
        <v>211</v>
      </c>
      <c r="D4317">
        <v>14</v>
      </c>
      <c r="E4317">
        <v>154.55000000000001</v>
      </c>
      <c r="F4317">
        <v>2163.6999999999998</v>
      </c>
      <c r="G4317" t="s">
        <v>87</v>
      </c>
      <c r="H4317" t="s">
        <v>1</v>
      </c>
      <c r="I4317" t="s">
        <v>270</v>
      </c>
      <c r="J4317">
        <v>180.96</v>
      </c>
      <c r="K4317">
        <v>12.93</v>
      </c>
      <c r="L4317">
        <v>6.74</v>
      </c>
      <c r="M4317">
        <v>0.01</v>
      </c>
      <c r="N4317">
        <v>200.64</v>
      </c>
      <c r="O4317" t="s">
        <v>211</v>
      </c>
      <c r="P4317" t="s">
        <v>477</v>
      </c>
      <c r="Q4317" t="s">
        <v>443</v>
      </c>
      <c r="R4317" t="s">
        <v>87</v>
      </c>
      <c r="S4317">
        <f>E4317 - N4317</f>
        <v>-46.089999999999975</v>
      </c>
      <c r="T4317" s="1">
        <f>S4317/E4317</f>
        <v>-0.29822064056939485</v>
      </c>
      <c r="U4317" t="str">
        <f>TEXT((A4317),"YYYY")</f>
        <v>2014</v>
      </c>
    </row>
    <row r="4318" spans="1:21" x14ac:dyDescent="0.3">
      <c r="A4318" s="3">
        <v>41938</v>
      </c>
      <c r="B4318" t="s">
        <v>10</v>
      </c>
      <c r="C4318" t="s">
        <v>24</v>
      </c>
      <c r="D4318">
        <v>17</v>
      </c>
      <c r="E4318">
        <v>53.56</v>
      </c>
      <c r="F4318">
        <v>910.52</v>
      </c>
      <c r="G4318" t="s">
        <v>23</v>
      </c>
      <c r="H4318" t="s">
        <v>11</v>
      </c>
      <c r="I4318" t="s">
        <v>10</v>
      </c>
      <c r="J4318">
        <v>61.29</v>
      </c>
      <c r="K4318">
        <v>11.98</v>
      </c>
      <c r="L4318">
        <v>4.66</v>
      </c>
      <c r="M4318">
        <v>1.92</v>
      </c>
      <c r="N4318">
        <v>79.849999999999994</v>
      </c>
      <c r="O4318" t="s">
        <v>24</v>
      </c>
      <c r="P4318" t="s">
        <v>447</v>
      </c>
      <c r="Q4318" t="s">
        <v>440</v>
      </c>
      <c r="R4318" t="s">
        <v>23</v>
      </c>
      <c r="S4318">
        <f>E4318 - N4318</f>
        <v>-26.289999999999992</v>
      </c>
      <c r="T4318" s="1">
        <f>S4318/E4318</f>
        <v>-0.49085138162808051</v>
      </c>
      <c r="U4318" t="str">
        <f>TEXT((A4318),"YYYY")</f>
        <v>2014</v>
      </c>
    </row>
    <row r="4319" spans="1:21" x14ac:dyDescent="0.3">
      <c r="A4319" s="3">
        <v>41939</v>
      </c>
      <c r="B4319" t="s">
        <v>47</v>
      </c>
      <c r="C4319" t="s">
        <v>236</v>
      </c>
      <c r="D4319">
        <v>13</v>
      </c>
      <c r="E4319">
        <v>293.47000000000003</v>
      </c>
      <c r="F4319">
        <v>3815.11</v>
      </c>
      <c r="G4319" t="s">
        <v>2</v>
      </c>
      <c r="H4319" t="s">
        <v>43</v>
      </c>
      <c r="I4319" t="s">
        <v>47</v>
      </c>
      <c r="J4319">
        <v>75.400000000000006</v>
      </c>
      <c r="K4319">
        <v>7.61</v>
      </c>
      <c r="L4319">
        <v>6.7</v>
      </c>
      <c r="M4319">
        <v>1.67</v>
      </c>
      <c r="N4319">
        <v>91.38</v>
      </c>
      <c r="O4319" t="s">
        <v>236</v>
      </c>
      <c r="P4319" t="s">
        <v>442</v>
      </c>
      <c r="Q4319" t="s">
        <v>440</v>
      </c>
      <c r="R4319" t="s">
        <v>2</v>
      </c>
      <c r="S4319">
        <f>E4319 - N4319</f>
        <v>202.09000000000003</v>
      </c>
      <c r="T4319" s="1">
        <f>S4319/E4319</f>
        <v>0.68862234640678777</v>
      </c>
      <c r="U4319" t="str">
        <f>TEXT((A4319),"YYYY")</f>
        <v>2014</v>
      </c>
    </row>
    <row r="4320" spans="1:21" x14ac:dyDescent="0.3">
      <c r="A4320" s="3">
        <v>41940</v>
      </c>
      <c r="B4320" t="s">
        <v>372</v>
      </c>
      <c r="C4320" t="s">
        <v>306</v>
      </c>
      <c r="D4320">
        <v>29</v>
      </c>
      <c r="E4320">
        <v>267.11</v>
      </c>
      <c r="F4320">
        <v>7746.19</v>
      </c>
      <c r="G4320" t="s">
        <v>2</v>
      </c>
      <c r="H4320" t="s">
        <v>39</v>
      </c>
      <c r="I4320" t="s">
        <v>372</v>
      </c>
      <c r="J4320">
        <v>105.72</v>
      </c>
      <c r="K4320">
        <v>4.9800000000000004</v>
      </c>
      <c r="L4320">
        <v>7.59</v>
      </c>
      <c r="M4320">
        <v>0.79</v>
      </c>
      <c r="N4320">
        <v>119.08</v>
      </c>
      <c r="O4320" t="s">
        <v>306</v>
      </c>
      <c r="P4320" t="s">
        <v>445</v>
      </c>
      <c r="Q4320" t="s">
        <v>448</v>
      </c>
      <c r="R4320" t="s">
        <v>2</v>
      </c>
      <c r="S4320">
        <f>E4320 - N4320</f>
        <v>148.03000000000003</v>
      </c>
      <c r="T4320" s="1">
        <f>S4320/E4320</f>
        <v>0.5541911572011532</v>
      </c>
      <c r="U4320" t="str">
        <f>TEXT((A4320),"YYYY")</f>
        <v>2014</v>
      </c>
    </row>
    <row r="4321" spans="1:21" x14ac:dyDescent="0.3">
      <c r="A4321" s="3">
        <v>41941</v>
      </c>
      <c r="B4321" t="s">
        <v>392</v>
      </c>
      <c r="C4321" t="s">
        <v>185</v>
      </c>
      <c r="D4321">
        <v>34</v>
      </c>
      <c r="E4321">
        <v>275.74</v>
      </c>
      <c r="F4321">
        <v>9375.16</v>
      </c>
      <c r="G4321" t="s">
        <v>6</v>
      </c>
      <c r="H4321" t="s">
        <v>30</v>
      </c>
      <c r="I4321" t="s">
        <v>392</v>
      </c>
      <c r="J4321">
        <v>145.16999999999999</v>
      </c>
      <c r="K4321">
        <v>9.49</v>
      </c>
      <c r="L4321">
        <v>4.67</v>
      </c>
      <c r="M4321">
        <v>0.62</v>
      </c>
      <c r="N4321">
        <v>159.94999999999999</v>
      </c>
      <c r="O4321" t="s">
        <v>185</v>
      </c>
      <c r="P4321" t="s">
        <v>453</v>
      </c>
      <c r="Q4321" t="s">
        <v>448</v>
      </c>
      <c r="R4321" t="s">
        <v>6</v>
      </c>
      <c r="S4321">
        <f>E4321 - N4321</f>
        <v>115.79000000000002</v>
      </c>
      <c r="T4321" s="1">
        <f>S4321/E4321</f>
        <v>0.41992456662072974</v>
      </c>
      <c r="U4321" t="str">
        <f>TEXT((A4321),"YYYY")</f>
        <v>2014</v>
      </c>
    </row>
    <row r="4322" spans="1:21" x14ac:dyDescent="0.3">
      <c r="A4322" s="3">
        <v>41942</v>
      </c>
      <c r="B4322" t="s">
        <v>199</v>
      </c>
      <c r="C4322" t="s">
        <v>37</v>
      </c>
      <c r="D4322">
        <v>27</v>
      </c>
      <c r="E4322">
        <v>181.03</v>
      </c>
      <c r="F4322">
        <v>4887.8100000000004</v>
      </c>
      <c r="G4322" t="s">
        <v>12</v>
      </c>
      <c r="H4322" t="s">
        <v>80</v>
      </c>
      <c r="I4322" t="s">
        <v>199</v>
      </c>
      <c r="J4322">
        <v>114.25</v>
      </c>
      <c r="K4322">
        <v>8.5299999999999994</v>
      </c>
      <c r="L4322">
        <v>3.43</v>
      </c>
      <c r="M4322">
        <v>1.88</v>
      </c>
      <c r="N4322">
        <v>128.09</v>
      </c>
      <c r="O4322" t="s">
        <v>37</v>
      </c>
      <c r="P4322" t="s">
        <v>450</v>
      </c>
      <c r="Q4322" t="s">
        <v>440</v>
      </c>
      <c r="R4322" t="s">
        <v>12</v>
      </c>
      <c r="S4322">
        <f>E4322 - N4322</f>
        <v>52.94</v>
      </c>
      <c r="T4322" s="1">
        <f>S4322/E4322</f>
        <v>0.29243771750538583</v>
      </c>
      <c r="U4322" t="str">
        <f>TEXT((A4322),"YYYY")</f>
        <v>2014</v>
      </c>
    </row>
    <row r="4323" spans="1:21" x14ac:dyDescent="0.3">
      <c r="A4323" s="3">
        <v>41943</v>
      </c>
      <c r="B4323" t="s">
        <v>256</v>
      </c>
      <c r="C4323" t="s">
        <v>116</v>
      </c>
      <c r="D4323">
        <v>46</v>
      </c>
      <c r="E4323">
        <v>122.89</v>
      </c>
      <c r="F4323">
        <v>5652.94</v>
      </c>
      <c r="G4323" t="s">
        <v>12</v>
      </c>
      <c r="H4323" t="s">
        <v>75</v>
      </c>
      <c r="I4323" t="s">
        <v>256</v>
      </c>
      <c r="J4323">
        <v>183.38</v>
      </c>
      <c r="K4323">
        <v>6.46</v>
      </c>
      <c r="L4323">
        <v>8.75</v>
      </c>
      <c r="M4323">
        <v>4.38</v>
      </c>
      <c r="N4323">
        <v>202.97</v>
      </c>
      <c r="O4323" t="s">
        <v>116</v>
      </c>
      <c r="P4323" t="s">
        <v>465</v>
      </c>
      <c r="Q4323" t="s">
        <v>443</v>
      </c>
      <c r="R4323" t="s">
        <v>12</v>
      </c>
      <c r="S4323">
        <f>E4323 - N4323</f>
        <v>-80.08</v>
      </c>
      <c r="T4323" s="1">
        <f>S4323/E4323</f>
        <v>-0.65163967776059895</v>
      </c>
      <c r="U4323" t="str">
        <f>TEXT((A4323),"YYYY")</f>
        <v>2014</v>
      </c>
    </row>
    <row r="4324" spans="1:21" x14ac:dyDescent="0.3">
      <c r="A4324" s="3">
        <v>41944</v>
      </c>
      <c r="B4324" t="s">
        <v>288</v>
      </c>
      <c r="C4324" t="s">
        <v>201</v>
      </c>
      <c r="D4324">
        <v>33</v>
      </c>
      <c r="E4324">
        <v>302.11</v>
      </c>
      <c r="F4324">
        <v>9969.6299999999992</v>
      </c>
      <c r="G4324" t="s">
        <v>87</v>
      </c>
      <c r="H4324" t="s">
        <v>55</v>
      </c>
      <c r="I4324" t="s">
        <v>288</v>
      </c>
      <c r="J4324">
        <v>84.86</v>
      </c>
      <c r="K4324">
        <v>8.58</v>
      </c>
      <c r="L4324">
        <v>1.78</v>
      </c>
      <c r="M4324">
        <v>4.79</v>
      </c>
      <c r="N4324">
        <v>100.01</v>
      </c>
      <c r="O4324" t="s">
        <v>201</v>
      </c>
      <c r="P4324" t="s">
        <v>444</v>
      </c>
      <c r="Q4324" t="s">
        <v>448</v>
      </c>
      <c r="R4324" t="s">
        <v>87</v>
      </c>
      <c r="S4324">
        <f>E4324 - N4324</f>
        <v>202.10000000000002</v>
      </c>
      <c r="T4324" s="1">
        <f>S4324/E4324</f>
        <v>0.66896163649002027</v>
      </c>
      <c r="U4324" t="str">
        <f>TEXT((A4324),"YYYY")</f>
        <v>2014</v>
      </c>
    </row>
    <row r="4325" spans="1:21" x14ac:dyDescent="0.3">
      <c r="A4325" s="3">
        <v>41945</v>
      </c>
      <c r="B4325" t="s">
        <v>322</v>
      </c>
      <c r="C4325" t="s">
        <v>150</v>
      </c>
      <c r="D4325">
        <v>29</v>
      </c>
      <c r="E4325">
        <v>333.89</v>
      </c>
      <c r="F4325">
        <v>9682.81</v>
      </c>
      <c r="G4325" t="s">
        <v>31</v>
      </c>
      <c r="H4325" t="s">
        <v>96</v>
      </c>
      <c r="I4325" t="s">
        <v>322</v>
      </c>
      <c r="J4325">
        <v>39.22</v>
      </c>
      <c r="K4325">
        <v>11.24</v>
      </c>
      <c r="L4325">
        <v>6.43</v>
      </c>
      <c r="M4325">
        <v>4.1900000000000004</v>
      </c>
      <c r="N4325">
        <v>61.08</v>
      </c>
      <c r="O4325" t="s">
        <v>150</v>
      </c>
      <c r="P4325" t="s">
        <v>461</v>
      </c>
      <c r="Q4325" t="s">
        <v>448</v>
      </c>
      <c r="R4325" t="s">
        <v>31</v>
      </c>
      <c r="S4325">
        <f>E4325 - N4325</f>
        <v>272.81</v>
      </c>
      <c r="T4325" s="1">
        <f>S4325/E4325</f>
        <v>0.81706550061397465</v>
      </c>
      <c r="U4325" t="str">
        <f>TEXT((A4325),"YYYY")</f>
        <v>2014</v>
      </c>
    </row>
    <row r="4326" spans="1:21" x14ac:dyDescent="0.3">
      <c r="A4326" s="3">
        <v>41946</v>
      </c>
      <c r="B4326" t="s">
        <v>282</v>
      </c>
      <c r="C4326" t="s">
        <v>291</v>
      </c>
      <c r="D4326">
        <v>37</v>
      </c>
      <c r="E4326">
        <v>98.51</v>
      </c>
      <c r="F4326">
        <v>3644.87</v>
      </c>
      <c r="G4326" t="s">
        <v>16</v>
      </c>
      <c r="H4326" t="s">
        <v>101</v>
      </c>
      <c r="I4326" t="s">
        <v>282</v>
      </c>
      <c r="J4326">
        <v>30.06</v>
      </c>
      <c r="K4326">
        <v>8.91</v>
      </c>
      <c r="L4326">
        <v>9.31</v>
      </c>
      <c r="M4326">
        <v>3.73</v>
      </c>
      <c r="N4326">
        <v>52.01</v>
      </c>
      <c r="O4326" t="s">
        <v>291</v>
      </c>
      <c r="P4326" t="s">
        <v>475</v>
      </c>
      <c r="Q4326" t="s">
        <v>440</v>
      </c>
      <c r="R4326" t="s">
        <v>16</v>
      </c>
      <c r="S4326">
        <f>E4326 - N4326</f>
        <v>46.500000000000007</v>
      </c>
      <c r="T4326" s="1">
        <f>S4326/E4326</f>
        <v>0.4720332961120699</v>
      </c>
      <c r="U4326" t="str">
        <f>TEXT((A4326),"YYYY")</f>
        <v>2014</v>
      </c>
    </row>
    <row r="4327" spans="1:21" x14ac:dyDescent="0.3">
      <c r="A4327" s="3">
        <v>41947</v>
      </c>
      <c r="B4327" t="s">
        <v>391</v>
      </c>
      <c r="C4327" t="s">
        <v>106</v>
      </c>
      <c r="D4327">
        <v>39</v>
      </c>
      <c r="E4327">
        <v>220.39</v>
      </c>
      <c r="F4327">
        <v>8595.2099999999991</v>
      </c>
      <c r="G4327" t="s">
        <v>105</v>
      </c>
      <c r="H4327" t="s">
        <v>22</v>
      </c>
      <c r="I4327" t="s">
        <v>391</v>
      </c>
      <c r="J4327">
        <v>77.88</v>
      </c>
      <c r="K4327">
        <v>5.07</v>
      </c>
      <c r="L4327">
        <v>6.82</v>
      </c>
      <c r="M4327">
        <v>4.72</v>
      </c>
      <c r="N4327">
        <v>94.49</v>
      </c>
      <c r="O4327" t="s">
        <v>106</v>
      </c>
      <c r="P4327" t="s">
        <v>464</v>
      </c>
      <c r="Q4327" t="s">
        <v>443</v>
      </c>
      <c r="R4327" t="s">
        <v>105</v>
      </c>
      <c r="S4327">
        <f>E4327 - N4327</f>
        <v>125.89999999999999</v>
      </c>
      <c r="T4327" s="1">
        <f>S4327/E4327</f>
        <v>0.57126003902173417</v>
      </c>
      <c r="U4327" t="str">
        <f>TEXT((A4327),"YYYY")</f>
        <v>2014</v>
      </c>
    </row>
    <row r="4328" spans="1:21" x14ac:dyDescent="0.3">
      <c r="A4328" s="3">
        <v>41948</v>
      </c>
      <c r="B4328" t="s">
        <v>74</v>
      </c>
      <c r="C4328" t="s">
        <v>263</v>
      </c>
      <c r="D4328">
        <v>19</v>
      </c>
      <c r="E4328">
        <v>137.05000000000001</v>
      </c>
      <c r="F4328">
        <v>2603.9499999999998</v>
      </c>
      <c r="G4328" t="s">
        <v>6</v>
      </c>
      <c r="H4328" t="s">
        <v>75</v>
      </c>
      <c r="I4328" t="s">
        <v>74</v>
      </c>
      <c r="J4328">
        <v>144.51</v>
      </c>
      <c r="K4328">
        <v>12.73</v>
      </c>
      <c r="L4328">
        <v>2.96</v>
      </c>
      <c r="M4328">
        <v>3.48</v>
      </c>
      <c r="N4328">
        <v>163.68</v>
      </c>
      <c r="O4328" t="s">
        <v>263</v>
      </c>
      <c r="P4328" t="s">
        <v>447</v>
      </c>
      <c r="Q4328" t="s">
        <v>440</v>
      </c>
      <c r="R4328" t="s">
        <v>6</v>
      </c>
      <c r="S4328">
        <f>E4328 - N4328</f>
        <v>-26.629999999999995</v>
      </c>
      <c r="T4328" s="1">
        <f>S4328/E4328</f>
        <v>-0.19430864647938703</v>
      </c>
      <c r="U4328" t="str">
        <f>TEXT((A4328),"YYYY")</f>
        <v>2014</v>
      </c>
    </row>
    <row r="4329" spans="1:21" x14ac:dyDescent="0.3">
      <c r="A4329" s="3">
        <v>41949</v>
      </c>
      <c r="B4329" t="s">
        <v>129</v>
      </c>
      <c r="C4329" t="s">
        <v>106</v>
      </c>
      <c r="D4329">
        <v>46</v>
      </c>
      <c r="E4329">
        <v>108.84</v>
      </c>
      <c r="F4329">
        <v>5006.6400000000003</v>
      </c>
      <c r="G4329" t="s">
        <v>105</v>
      </c>
      <c r="H4329" t="s">
        <v>1</v>
      </c>
      <c r="I4329" t="s">
        <v>129</v>
      </c>
      <c r="J4329">
        <v>63.4</v>
      </c>
      <c r="K4329">
        <v>7.88</v>
      </c>
      <c r="L4329">
        <v>5.77</v>
      </c>
      <c r="M4329">
        <v>4.41</v>
      </c>
      <c r="N4329">
        <v>81.459999999999994</v>
      </c>
      <c r="O4329" t="s">
        <v>106</v>
      </c>
      <c r="P4329" t="s">
        <v>464</v>
      </c>
      <c r="Q4329" t="s">
        <v>443</v>
      </c>
      <c r="R4329" t="s">
        <v>105</v>
      </c>
      <c r="S4329">
        <f>E4329 - N4329</f>
        <v>27.38000000000001</v>
      </c>
      <c r="T4329" s="1">
        <f>S4329/E4329</f>
        <v>0.25156192576258735</v>
      </c>
      <c r="U4329" t="str">
        <f>TEXT((A4329),"YYYY")</f>
        <v>2014</v>
      </c>
    </row>
    <row r="4330" spans="1:21" x14ac:dyDescent="0.3">
      <c r="A4330" s="3">
        <v>41950</v>
      </c>
      <c r="B4330" t="s">
        <v>239</v>
      </c>
      <c r="C4330" t="s">
        <v>258</v>
      </c>
      <c r="D4330">
        <v>24</v>
      </c>
      <c r="E4330">
        <v>307.01</v>
      </c>
      <c r="F4330">
        <v>7368.24</v>
      </c>
      <c r="G4330" t="s">
        <v>87</v>
      </c>
      <c r="H4330" t="s">
        <v>15</v>
      </c>
      <c r="I4330" t="s">
        <v>239</v>
      </c>
      <c r="J4330">
        <v>145.37</v>
      </c>
      <c r="K4330">
        <v>3.31</v>
      </c>
      <c r="L4330">
        <v>1.05</v>
      </c>
      <c r="M4330">
        <v>0.28999999999999998</v>
      </c>
      <c r="N4330">
        <v>150.02000000000001</v>
      </c>
      <c r="O4330" t="s">
        <v>258</v>
      </c>
      <c r="P4330" t="s">
        <v>474</v>
      </c>
      <c r="Q4330" t="s">
        <v>440</v>
      </c>
      <c r="R4330" t="s">
        <v>87</v>
      </c>
      <c r="S4330">
        <f>E4330 - N4330</f>
        <v>156.98999999999998</v>
      </c>
      <c r="T4330" s="1">
        <f>S4330/E4330</f>
        <v>0.51135142177779225</v>
      </c>
      <c r="U4330" t="str">
        <f>TEXT((A4330),"YYYY")</f>
        <v>2014</v>
      </c>
    </row>
    <row r="4331" spans="1:21" x14ac:dyDescent="0.3">
      <c r="A4331" s="3">
        <v>41951</v>
      </c>
      <c r="B4331" t="s">
        <v>387</v>
      </c>
      <c r="C4331" t="s">
        <v>194</v>
      </c>
      <c r="D4331">
        <v>14</v>
      </c>
      <c r="E4331">
        <v>238.33</v>
      </c>
      <c r="F4331">
        <v>3336.62</v>
      </c>
      <c r="G4331" t="s">
        <v>2</v>
      </c>
      <c r="H4331" t="s">
        <v>43</v>
      </c>
      <c r="I4331" t="s">
        <v>387</v>
      </c>
      <c r="J4331">
        <v>73.010000000000005</v>
      </c>
      <c r="K4331">
        <v>8.3800000000000008</v>
      </c>
      <c r="L4331">
        <v>5.55</v>
      </c>
      <c r="M4331">
        <v>2.94</v>
      </c>
      <c r="N4331">
        <v>89.88</v>
      </c>
      <c r="O4331" t="s">
        <v>194</v>
      </c>
      <c r="P4331" t="s">
        <v>472</v>
      </c>
      <c r="Q4331" t="s">
        <v>448</v>
      </c>
      <c r="R4331" t="s">
        <v>2</v>
      </c>
      <c r="S4331">
        <f>E4331 - N4331</f>
        <v>148.45000000000002</v>
      </c>
      <c r="T4331" s="1">
        <f>S4331/E4331</f>
        <v>0.62287584441740451</v>
      </c>
      <c r="U4331" t="str">
        <f>TEXT((A4331),"YYYY")</f>
        <v>2014</v>
      </c>
    </row>
    <row r="4332" spans="1:21" x14ac:dyDescent="0.3">
      <c r="A4332" s="3">
        <v>41952</v>
      </c>
      <c r="B4332" t="s">
        <v>373</v>
      </c>
      <c r="C4332" t="s">
        <v>244</v>
      </c>
      <c r="D4332">
        <v>47</v>
      </c>
      <c r="E4332">
        <v>125.66</v>
      </c>
      <c r="F4332">
        <v>5906.02</v>
      </c>
      <c r="G4332" t="s">
        <v>26</v>
      </c>
      <c r="H4332" t="s">
        <v>5</v>
      </c>
      <c r="I4332" t="s">
        <v>373</v>
      </c>
      <c r="J4332">
        <v>178.08</v>
      </c>
      <c r="K4332">
        <v>7.7</v>
      </c>
      <c r="L4332">
        <v>5.48</v>
      </c>
      <c r="M4332">
        <v>2.72</v>
      </c>
      <c r="N4332">
        <v>193.98</v>
      </c>
      <c r="O4332" t="s">
        <v>244</v>
      </c>
      <c r="P4332" t="s">
        <v>464</v>
      </c>
      <c r="Q4332" t="s">
        <v>443</v>
      </c>
      <c r="R4332" t="s">
        <v>26</v>
      </c>
      <c r="S4332">
        <f>E4332 - N4332</f>
        <v>-68.319999999999993</v>
      </c>
      <c r="T4332" s="1">
        <f>S4332/E4332</f>
        <v>-0.5436893203883495</v>
      </c>
      <c r="U4332" t="str">
        <f>TEXT((A4332),"YYYY")</f>
        <v>2014</v>
      </c>
    </row>
    <row r="4333" spans="1:21" x14ac:dyDescent="0.3">
      <c r="A4333" s="3">
        <v>41953</v>
      </c>
      <c r="B4333" t="s">
        <v>203</v>
      </c>
      <c r="C4333" t="s">
        <v>331</v>
      </c>
      <c r="D4333">
        <v>37</v>
      </c>
      <c r="E4333">
        <v>158.5</v>
      </c>
      <c r="F4333">
        <v>5864.5</v>
      </c>
      <c r="G4333" t="s">
        <v>134</v>
      </c>
      <c r="H4333" t="s">
        <v>193</v>
      </c>
      <c r="I4333" t="s">
        <v>203</v>
      </c>
      <c r="J4333">
        <v>143.85</v>
      </c>
      <c r="K4333">
        <v>10.93</v>
      </c>
      <c r="L4333">
        <v>1.3</v>
      </c>
      <c r="M4333">
        <v>3.25</v>
      </c>
      <c r="N4333">
        <v>159.33000000000001</v>
      </c>
      <c r="O4333" t="s">
        <v>331</v>
      </c>
      <c r="P4333" t="s">
        <v>458</v>
      </c>
      <c r="Q4333" t="s">
        <v>448</v>
      </c>
      <c r="R4333" t="s">
        <v>134</v>
      </c>
      <c r="S4333">
        <f>E4333 - N4333</f>
        <v>-0.83000000000001251</v>
      </c>
      <c r="T4333" s="1">
        <f>S4333/E4333</f>
        <v>-5.2365930599369871E-3</v>
      </c>
      <c r="U4333" t="str">
        <f>TEXT((A4333),"YYYY")</f>
        <v>2014</v>
      </c>
    </row>
    <row r="4334" spans="1:21" x14ac:dyDescent="0.3">
      <c r="A4334" s="3">
        <v>41954</v>
      </c>
      <c r="B4334" t="s">
        <v>336</v>
      </c>
      <c r="C4334" t="s">
        <v>284</v>
      </c>
      <c r="D4334">
        <v>5</v>
      </c>
      <c r="E4334">
        <v>388.33</v>
      </c>
      <c r="F4334">
        <v>1941.65</v>
      </c>
      <c r="G4334" t="s">
        <v>56</v>
      </c>
      <c r="H4334" t="s">
        <v>80</v>
      </c>
      <c r="I4334" t="s">
        <v>336</v>
      </c>
      <c r="J4334">
        <v>135.09</v>
      </c>
      <c r="K4334">
        <v>14.97</v>
      </c>
      <c r="L4334">
        <v>2.66</v>
      </c>
      <c r="M4334">
        <v>4.4000000000000004</v>
      </c>
      <c r="N4334">
        <v>157.12</v>
      </c>
      <c r="O4334" t="s">
        <v>284</v>
      </c>
      <c r="P4334" t="s">
        <v>467</v>
      </c>
      <c r="Q4334" t="s">
        <v>443</v>
      </c>
      <c r="R4334" t="s">
        <v>56</v>
      </c>
      <c r="S4334">
        <f>E4334 - N4334</f>
        <v>231.20999999999998</v>
      </c>
      <c r="T4334" s="1">
        <f>S4334/E4334</f>
        <v>0.59539566863234872</v>
      </c>
      <c r="U4334" t="str">
        <f>TEXT((A4334),"YYYY")</f>
        <v>2014</v>
      </c>
    </row>
    <row r="4335" spans="1:21" x14ac:dyDescent="0.3">
      <c r="A4335" s="3">
        <v>41955</v>
      </c>
      <c r="B4335" t="s">
        <v>257</v>
      </c>
      <c r="C4335" t="s">
        <v>137</v>
      </c>
      <c r="D4335">
        <v>24</v>
      </c>
      <c r="E4335">
        <v>347.04</v>
      </c>
      <c r="F4335">
        <v>8328.9599999999991</v>
      </c>
      <c r="G4335" t="s">
        <v>81</v>
      </c>
      <c r="H4335" t="s">
        <v>242</v>
      </c>
      <c r="I4335" t="s">
        <v>257</v>
      </c>
      <c r="J4335">
        <v>153.96</v>
      </c>
      <c r="K4335">
        <v>6.29</v>
      </c>
      <c r="L4335">
        <v>5.75</v>
      </c>
      <c r="M4335">
        <v>1.99</v>
      </c>
      <c r="N4335">
        <v>167.99</v>
      </c>
      <c r="O4335" t="s">
        <v>137</v>
      </c>
      <c r="P4335" t="s">
        <v>461</v>
      </c>
      <c r="Q4335" t="s">
        <v>440</v>
      </c>
      <c r="R4335" t="s">
        <v>81</v>
      </c>
      <c r="S4335">
        <f>E4335 - N4335</f>
        <v>179.05</v>
      </c>
      <c r="T4335" s="1">
        <f>S4335/E4335</f>
        <v>0.51593476256339332</v>
      </c>
      <c r="U4335" t="str">
        <f>TEXT((A4335),"YYYY")</f>
        <v>2014</v>
      </c>
    </row>
    <row r="4336" spans="1:21" x14ac:dyDescent="0.3">
      <c r="A4336" s="3">
        <v>41956</v>
      </c>
      <c r="B4336" t="s">
        <v>241</v>
      </c>
      <c r="C4336" t="s">
        <v>350</v>
      </c>
      <c r="D4336">
        <v>34</v>
      </c>
      <c r="E4336">
        <v>357.98</v>
      </c>
      <c r="F4336">
        <v>12171.32</v>
      </c>
      <c r="G4336" t="s">
        <v>26</v>
      </c>
      <c r="H4336" t="s">
        <v>242</v>
      </c>
      <c r="I4336" t="s">
        <v>241</v>
      </c>
      <c r="J4336">
        <v>60.06</v>
      </c>
      <c r="K4336">
        <v>6.6</v>
      </c>
      <c r="L4336">
        <v>1.3</v>
      </c>
      <c r="M4336">
        <v>2.65</v>
      </c>
      <c r="N4336">
        <v>70.61</v>
      </c>
      <c r="O4336" t="s">
        <v>350</v>
      </c>
      <c r="P4336" t="s">
        <v>470</v>
      </c>
      <c r="Q4336" t="s">
        <v>448</v>
      </c>
      <c r="R4336" t="s">
        <v>26</v>
      </c>
      <c r="S4336">
        <f>E4336 - N4336</f>
        <v>287.37</v>
      </c>
      <c r="T4336" s="1">
        <f>S4336/E4336</f>
        <v>0.80275434381809041</v>
      </c>
      <c r="U4336" t="str">
        <f>TEXT((A4336),"YYYY")</f>
        <v>2014</v>
      </c>
    </row>
    <row r="4337" spans="1:21" x14ac:dyDescent="0.3">
      <c r="A4337" s="3">
        <v>41957</v>
      </c>
      <c r="B4337" t="s">
        <v>387</v>
      </c>
      <c r="C4337" t="s">
        <v>222</v>
      </c>
      <c r="D4337">
        <v>31</v>
      </c>
      <c r="E4337">
        <v>211</v>
      </c>
      <c r="F4337">
        <v>6541</v>
      </c>
      <c r="G4337" t="s">
        <v>134</v>
      </c>
      <c r="H4337" t="s">
        <v>43</v>
      </c>
      <c r="I4337" t="s">
        <v>387</v>
      </c>
      <c r="J4337">
        <v>73.010000000000005</v>
      </c>
      <c r="K4337">
        <v>8.3800000000000008</v>
      </c>
      <c r="L4337">
        <v>5.55</v>
      </c>
      <c r="M4337">
        <v>2.94</v>
      </c>
      <c r="N4337">
        <v>89.88</v>
      </c>
      <c r="O4337" t="s">
        <v>222</v>
      </c>
      <c r="P4337" t="s">
        <v>476</v>
      </c>
      <c r="Q4337" t="s">
        <v>443</v>
      </c>
      <c r="R4337" t="s">
        <v>134</v>
      </c>
      <c r="S4337">
        <f>E4337 - N4337</f>
        <v>121.12</v>
      </c>
      <c r="T4337" s="1">
        <f>S4337/E4337</f>
        <v>0.57402843601895737</v>
      </c>
      <c r="U4337" t="str">
        <f>TEXT((A4337),"YYYY")</f>
        <v>2014</v>
      </c>
    </row>
    <row r="4338" spans="1:21" x14ac:dyDescent="0.3">
      <c r="A4338" s="3">
        <v>41958</v>
      </c>
      <c r="B4338" t="s">
        <v>321</v>
      </c>
      <c r="C4338" t="s">
        <v>57</v>
      </c>
      <c r="D4338">
        <v>30</v>
      </c>
      <c r="E4338">
        <v>268.33</v>
      </c>
      <c r="F4338">
        <v>8049.9</v>
      </c>
      <c r="G4338" t="s">
        <v>56</v>
      </c>
      <c r="H4338" t="s">
        <v>120</v>
      </c>
      <c r="I4338" t="s">
        <v>321</v>
      </c>
      <c r="J4338">
        <v>56.91</v>
      </c>
      <c r="K4338">
        <v>11.28</v>
      </c>
      <c r="L4338">
        <v>8.34</v>
      </c>
      <c r="M4338">
        <v>2.58</v>
      </c>
      <c r="N4338">
        <v>79.11</v>
      </c>
      <c r="O4338" t="s">
        <v>57</v>
      </c>
      <c r="P4338" t="s">
        <v>455</v>
      </c>
      <c r="Q4338" t="s">
        <v>448</v>
      </c>
      <c r="R4338" t="s">
        <v>56</v>
      </c>
      <c r="S4338">
        <f>E4338 - N4338</f>
        <v>189.21999999999997</v>
      </c>
      <c r="T4338" s="1">
        <f>S4338/E4338</f>
        <v>0.70517646181940141</v>
      </c>
      <c r="U4338" t="str">
        <f>TEXT((A4338),"YYYY")</f>
        <v>2014</v>
      </c>
    </row>
    <row r="4339" spans="1:21" x14ac:dyDescent="0.3">
      <c r="A4339" s="3">
        <v>41959</v>
      </c>
      <c r="B4339" t="s">
        <v>230</v>
      </c>
      <c r="C4339" t="s">
        <v>189</v>
      </c>
      <c r="D4339">
        <v>9</v>
      </c>
      <c r="E4339">
        <v>181.87</v>
      </c>
      <c r="F4339">
        <v>1636.83</v>
      </c>
      <c r="G4339" t="s">
        <v>81</v>
      </c>
      <c r="H4339" t="s">
        <v>99</v>
      </c>
      <c r="I4339" t="s">
        <v>230</v>
      </c>
      <c r="J4339">
        <v>98.2</v>
      </c>
      <c r="K4339">
        <v>9.34</v>
      </c>
      <c r="L4339">
        <v>5.21</v>
      </c>
      <c r="M4339">
        <v>0.05</v>
      </c>
      <c r="N4339">
        <v>112.8</v>
      </c>
      <c r="O4339" t="s">
        <v>189</v>
      </c>
      <c r="P4339" t="s">
        <v>446</v>
      </c>
      <c r="Q4339" t="s">
        <v>448</v>
      </c>
      <c r="R4339" t="s">
        <v>81</v>
      </c>
      <c r="S4339">
        <f>E4339 - N4339</f>
        <v>69.070000000000007</v>
      </c>
      <c r="T4339" s="1">
        <f>S4339/E4339</f>
        <v>0.37977676362236767</v>
      </c>
      <c r="U4339" t="str">
        <f>TEXT((A4339),"YYYY")</f>
        <v>2014</v>
      </c>
    </row>
    <row r="4340" spans="1:21" x14ac:dyDescent="0.3">
      <c r="A4340" s="3">
        <v>41960</v>
      </c>
      <c r="B4340" t="s">
        <v>60</v>
      </c>
      <c r="C4340" t="s">
        <v>85</v>
      </c>
      <c r="D4340">
        <v>27</v>
      </c>
      <c r="E4340">
        <v>77.2</v>
      </c>
      <c r="F4340">
        <v>2084.4</v>
      </c>
      <c r="G4340" t="s">
        <v>8</v>
      </c>
      <c r="H4340" t="s">
        <v>22</v>
      </c>
      <c r="I4340" t="s">
        <v>60</v>
      </c>
      <c r="J4340">
        <v>152.66999999999999</v>
      </c>
      <c r="K4340">
        <v>11.37</v>
      </c>
      <c r="L4340">
        <v>5.19</v>
      </c>
      <c r="M4340">
        <v>0.27</v>
      </c>
      <c r="N4340">
        <v>169.5</v>
      </c>
      <c r="O4340" t="s">
        <v>85</v>
      </c>
      <c r="P4340" t="s">
        <v>460</v>
      </c>
      <c r="Q4340" t="s">
        <v>440</v>
      </c>
      <c r="R4340" t="s">
        <v>8</v>
      </c>
      <c r="S4340">
        <f>E4340 - N4340</f>
        <v>-92.3</v>
      </c>
      <c r="T4340" s="1">
        <f>S4340/E4340</f>
        <v>-1.1955958549222798</v>
      </c>
      <c r="U4340" t="str">
        <f>TEXT((A4340),"YYYY")</f>
        <v>2014</v>
      </c>
    </row>
    <row r="4341" spans="1:21" x14ac:dyDescent="0.3">
      <c r="A4341" s="3">
        <v>41961</v>
      </c>
      <c r="B4341" t="s">
        <v>351</v>
      </c>
      <c r="C4341" t="s">
        <v>167</v>
      </c>
      <c r="D4341">
        <v>28</v>
      </c>
      <c r="E4341">
        <v>190.37</v>
      </c>
      <c r="F4341">
        <v>5330.36</v>
      </c>
      <c r="G4341" t="s">
        <v>12</v>
      </c>
      <c r="H4341" t="s">
        <v>78</v>
      </c>
      <c r="I4341" t="s">
        <v>351</v>
      </c>
      <c r="J4341">
        <v>192.57</v>
      </c>
      <c r="K4341">
        <v>12.9</v>
      </c>
      <c r="L4341">
        <v>7.49</v>
      </c>
      <c r="M4341">
        <v>3.72</v>
      </c>
      <c r="N4341">
        <v>216.68</v>
      </c>
      <c r="O4341" t="s">
        <v>167</v>
      </c>
      <c r="P4341" t="s">
        <v>449</v>
      </c>
      <c r="Q4341" t="s">
        <v>443</v>
      </c>
      <c r="R4341" t="s">
        <v>12</v>
      </c>
      <c r="S4341">
        <f>E4341 - N4341</f>
        <v>-26.310000000000002</v>
      </c>
      <c r="T4341" s="1">
        <f>S4341/E4341</f>
        <v>-0.13820454903608761</v>
      </c>
      <c r="U4341" t="str">
        <f>TEXT((A4341),"YYYY")</f>
        <v>2014</v>
      </c>
    </row>
    <row r="4342" spans="1:21" x14ac:dyDescent="0.3">
      <c r="A4342" s="3">
        <v>41962</v>
      </c>
      <c r="B4342" t="s">
        <v>219</v>
      </c>
      <c r="C4342" t="s">
        <v>166</v>
      </c>
      <c r="D4342">
        <v>42</v>
      </c>
      <c r="E4342">
        <v>257.89</v>
      </c>
      <c r="F4342">
        <v>10831.38</v>
      </c>
      <c r="G4342" t="s">
        <v>8</v>
      </c>
      <c r="H4342" t="s">
        <v>30</v>
      </c>
      <c r="I4342" t="s">
        <v>219</v>
      </c>
      <c r="J4342">
        <v>95</v>
      </c>
      <c r="K4342">
        <v>3.8</v>
      </c>
      <c r="L4342">
        <v>8.43</v>
      </c>
      <c r="M4342">
        <v>4.9800000000000004</v>
      </c>
      <c r="N4342">
        <v>112.21</v>
      </c>
      <c r="O4342" t="s">
        <v>166</v>
      </c>
      <c r="P4342" t="s">
        <v>466</v>
      </c>
      <c r="Q4342" t="s">
        <v>440</v>
      </c>
      <c r="R4342" t="s">
        <v>8</v>
      </c>
      <c r="S4342">
        <f>E4342 - N4342</f>
        <v>145.68</v>
      </c>
      <c r="T4342" s="1">
        <f>S4342/E4342</f>
        <v>0.56489200822055918</v>
      </c>
      <c r="U4342" t="str">
        <f>TEXT((A4342),"YYYY")</f>
        <v>2014</v>
      </c>
    </row>
    <row r="4343" spans="1:21" x14ac:dyDescent="0.3">
      <c r="A4343" s="3">
        <v>41963</v>
      </c>
      <c r="B4343" t="s">
        <v>230</v>
      </c>
      <c r="C4343" t="s">
        <v>27</v>
      </c>
      <c r="D4343">
        <v>26</v>
      </c>
      <c r="E4343">
        <v>150.5</v>
      </c>
      <c r="F4343">
        <v>3913</v>
      </c>
      <c r="G4343" t="s">
        <v>26</v>
      </c>
      <c r="H4343" t="s">
        <v>99</v>
      </c>
      <c r="I4343" t="s">
        <v>230</v>
      </c>
      <c r="J4343">
        <v>98.2</v>
      </c>
      <c r="K4343">
        <v>9.34</v>
      </c>
      <c r="L4343">
        <v>5.21</v>
      </c>
      <c r="M4343">
        <v>0.05</v>
      </c>
      <c r="N4343">
        <v>112.8</v>
      </c>
      <c r="O4343" t="s">
        <v>27</v>
      </c>
      <c r="P4343" t="s">
        <v>447</v>
      </c>
      <c r="Q4343" t="s">
        <v>443</v>
      </c>
      <c r="R4343" t="s">
        <v>26</v>
      </c>
      <c r="S4343">
        <f>E4343 - N4343</f>
        <v>37.700000000000003</v>
      </c>
      <c r="T4343" s="1">
        <f>S4343/E4343</f>
        <v>0.25049833887043194</v>
      </c>
      <c r="U4343" t="str">
        <f>TEXT((A4343),"YYYY")</f>
        <v>2014</v>
      </c>
    </row>
    <row r="4344" spans="1:21" x14ac:dyDescent="0.3">
      <c r="A4344" s="3">
        <v>41964</v>
      </c>
      <c r="B4344" t="s">
        <v>303</v>
      </c>
      <c r="C4344" t="s">
        <v>367</v>
      </c>
      <c r="D4344">
        <v>18</v>
      </c>
      <c r="E4344">
        <v>346.78</v>
      </c>
      <c r="F4344">
        <v>6242.04</v>
      </c>
      <c r="G4344" t="s">
        <v>87</v>
      </c>
      <c r="H4344" t="s">
        <v>19</v>
      </c>
      <c r="I4344" t="s">
        <v>303</v>
      </c>
      <c r="J4344">
        <v>126.54</v>
      </c>
      <c r="K4344">
        <v>8.16</v>
      </c>
      <c r="L4344">
        <v>5.82</v>
      </c>
      <c r="M4344">
        <v>2.09</v>
      </c>
      <c r="N4344">
        <v>142.61000000000001</v>
      </c>
      <c r="O4344" t="s">
        <v>367</v>
      </c>
      <c r="P4344" t="s">
        <v>477</v>
      </c>
      <c r="Q4344" t="s">
        <v>440</v>
      </c>
      <c r="R4344" t="s">
        <v>87</v>
      </c>
      <c r="S4344">
        <f>E4344 - N4344</f>
        <v>204.16999999999996</v>
      </c>
      <c r="T4344" s="1">
        <f>S4344/E4344</f>
        <v>0.58875944402791391</v>
      </c>
      <c r="U4344" t="str">
        <f>TEXT((A4344),"YYYY")</f>
        <v>2014</v>
      </c>
    </row>
    <row r="4345" spans="1:21" x14ac:dyDescent="0.3">
      <c r="A4345" s="3">
        <v>41965</v>
      </c>
      <c r="B4345" t="s">
        <v>202</v>
      </c>
      <c r="C4345" t="s">
        <v>179</v>
      </c>
      <c r="D4345">
        <v>36</v>
      </c>
      <c r="E4345">
        <v>102.89</v>
      </c>
      <c r="F4345">
        <v>3704.04</v>
      </c>
      <c r="G4345" t="s">
        <v>23</v>
      </c>
      <c r="H4345" t="s">
        <v>64</v>
      </c>
      <c r="I4345" t="s">
        <v>202</v>
      </c>
      <c r="J4345">
        <v>88.01</v>
      </c>
      <c r="K4345">
        <v>10.88</v>
      </c>
      <c r="L4345">
        <v>8.4</v>
      </c>
      <c r="M4345">
        <v>0.31</v>
      </c>
      <c r="N4345">
        <v>107.6</v>
      </c>
      <c r="O4345" t="s">
        <v>179</v>
      </c>
      <c r="P4345" t="s">
        <v>470</v>
      </c>
      <c r="Q4345" t="s">
        <v>448</v>
      </c>
      <c r="R4345" t="s">
        <v>23</v>
      </c>
      <c r="S4345">
        <f>E4345 - N4345</f>
        <v>-4.7099999999999937</v>
      </c>
      <c r="T4345" s="1">
        <f>S4345/E4345</f>
        <v>-4.5777043444455184E-2</v>
      </c>
      <c r="U4345" t="str">
        <f>TEXT((A4345),"YYYY")</f>
        <v>2014</v>
      </c>
    </row>
    <row r="4346" spans="1:21" x14ac:dyDescent="0.3">
      <c r="A4346" s="3">
        <v>41966</v>
      </c>
      <c r="B4346" t="s">
        <v>69</v>
      </c>
      <c r="C4346" t="s">
        <v>108</v>
      </c>
      <c r="D4346">
        <v>8</v>
      </c>
      <c r="E4346">
        <v>178.5</v>
      </c>
      <c r="F4346">
        <v>1428</v>
      </c>
      <c r="G4346" t="s">
        <v>2</v>
      </c>
      <c r="H4346" t="s">
        <v>43</v>
      </c>
      <c r="I4346" t="s">
        <v>69</v>
      </c>
      <c r="J4346">
        <v>34.89</v>
      </c>
      <c r="K4346">
        <v>8.15</v>
      </c>
      <c r="L4346">
        <v>8.48</v>
      </c>
      <c r="M4346">
        <v>3.11</v>
      </c>
      <c r="N4346">
        <v>54.63</v>
      </c>
      <c r="O4346" t="s">
        <v>108</v>
      </c>
      <c r="P4346" t="s">
        <v>465</v>
      </c>
      <c r="Q4346" t="s">
        <v>443</v>
      </c>
      <c r="R4346" t="s">
        <v>2</v>
      </c>
      <c r="S4346">
        <f>E4346 - N4346</f>
        <v>123.87</v>
      </c>
      <c r="T4346" s="1">
        <f>S4346/E4346</f>
        <v>0.69394957983193284</v>
      </c>
      <c r="U4346" t="str">
        <f>TEXT((A4346),"YYYY")</f>
        <v>2014</v>
      </c>
    </row>
    <row r="4347" spans="1:21" x14ac:dyDescent="0.3">
      <c r="A4347" s="3">
        <v>41967</v>
      </c>
      <c r="B4347" t="s">
        <v>50</v>
      </c>
      <c r="C4347" t="s">
        <v>264</v>
      </c>
      <c r="D4347">
        <v>18</v>
      </c>
      <c r="E4347">
        <v>93.72</v>
      </c>
      <c r="F4347">
        <v>1686.96</v>
      </c>
      <c r="G4347" t="s">
        <v>130</v>
      </c>
      <c r="H4347" t="s">
        <v>51</v>
      </c>
      <c r="I4347" t="s">
        <v>50</v>
      </c>
      <c r="J4347">
        <v>94.1</v>
      </c>
      <c r="K4347">
        <v>5.33</v>
      </c>
      <c r="L4347">
        <v>1.93</v>
      </c>
      <c r="M4347">
        <v>0.37</v>
      </c>
      <c r="N4347">
        <v>101.73</v>
      </c>
      <c r="O4347" t="s">
        <v>264</v>
      </c>
      <c r="P4347" t="s">
        <v>467</v>
      </c>
      <c r="Q4347" t="s">
        <v>440</v>
      </c>
      <c r="R4347" t="s">
        <v>130</v>
      </c>
      <c r="S4347">
        <f>E4347 - N4347</f>
        <v>-8.0100000000000051</v>
      </c>
      <c r="T4347" s="1">
        <f>S4347/E4347</f>
        <v>-8.5467349551856656E-2</v>
      </c>
      <c r="U4347" t="str">
        <f>TEXT((A4347),"YYYY")</f>
        <v>2014</v>
      </c>
    </row>
    <row r="4348" spans="1:21" x14ac:dyDescent="0.3">
      <c r="A4348" s="3">
        <v>41968</v>
      </c>
      <c r="B4348" t="s">
        <v>192</v>
      </c>
      <c r="C4348" t="s">
        <v>70</v>
      </c>
      <c r="D4348">
        <v>20</v>
      </c>
      <c r="E4348">
        <v>191.69</v>
      </c>
      <c r="F4348">
        <v>3833.8</v>
      </c>
      <c r="G4348" t="s">
        <v>8</v>
      </c>
      <c r="H4348" t="s">
        <v>193</v>
      </c>
      <c r="I4348" t="s">
        <v>192</v>
      </c>
      <c r="J4348">
        <v>89.89</v>
      </c>
      <c r="K4348">
        <v>11.19</v>
      </c>
      <c r="L4348">
        <v>2.27</v>
      </c>
      <c r="M4348">
        <v>0.23</v>
      </c>
      <c r="N4348">
        <v>103.58</v>
      </c>
      <c r="O4348" t="s">
        <v>70</v>
      </c>
      <c r="P4348" t="s">
        <v>458</v>
      </c>
      <c r="Q4348" t="s">
        <v>440</v>
      </c>
      <c r="R4348" t="s">
        <v>8</v>
      </c>
      <c r="S4348">
        <f>E4348 - N4348</f>
        <v>88.11</v>
      </c>
      <c r="T4348" s="1">
        <f>S4348/E4348</f>
        <v>0.45964839063070584</v>
      </c>
      <c r="U4348" t="str">
        <f>TEXT((A4348),"YYYY")</f>
        <v>2014</v>
      </c>
    </row>
    <row r="4349" spans="1:21" x14ac:dyDescent="0.3">
      <c r="A4349" s="3">
        <v>41969</v>
      </c>
      <c r="B4349" t="s">
        <v>207</v>
      </c>
      <c r="C4349" t="s">
        <v>187</v>
      </c>
      <c r="D4349">
        <v>32</v>
      </c>
      <c r="E4349">
        <v>63.88</v>
      </c>
      <c r="F4349">
        <v>2044.16</v>
      </c>
      <c r="G4349" t="s">
        <v>26</v>
      </c>
      <c r="H4349" t="s">
        <v>193</v>
      </c>
      <c r="I4349" t="s">
        <v>207</v>
      </c>
      <c r="J4349">
        <v>87.81</v>
      </c>
      <c r="K4349">
        <v>14.88</v>
      </c>
      <c r="L4349">
        <v>2.0299999999999998</v>
      </c>
      <c r="M4349">
        <v>2.38</v>
      </c>
      <c r="N4349">
        <v>107.1</v>
      </c>
      <c r="O4349" t="s">
        <v>187</v>
      </c>
      <c r="P4349" t="s">
        <v>474</v>
      </c>
      <c r="Q4349" t="s">
        <v>443</v>
      </c>
      <c r="R4349" t="s">
        <v>26</v>
      </c>
      <c r="S4349">
        <f>E4349 - N4349</f>
        <v>-43.219999999999992</v>
      </c>
      <c r="T4349" s="1">
        <f>S4349/E4349</f>
        <v>-0.67658108954289276</v>
      </c>
      <c r="U4349" t="str">
        <f>TEXT((A4349),"YYYY")</f>
        <v>2014</v>
      </c>
    </row>
    <row r="4350" spans="1:21" x14ac:dyDescent="0.3">
      <c r="A4350" s="3">
        <v>41970</v>
      </c>
      <c r="B4350" t="s">
        <v>234</v>
      </c>
      <c r="C4350" t="s">
        <v>20</v>
      </c>
      <c r="D4350">
        <v>29</v>
      </c>
      <c r="E4350">
        <v>145.38999999999999</v>
      </c>
      <c r="F4350">
        <v>4216.3100000000004</v>
      </c>
      <c r="G4350" t="s">
        <v>2</v>
      </c>
      <c r="H4350" t="s">
        <v>15</v>
      </c>
      <c r="I4350" t="s">
        <v>234</v>
      </c>
      <c r="J4350">
        <v>102.68</v>
      </c>
      <c r="K4350">
        <v>7.32</v>
      </c>
      <c r="L4350">
        <v>8.57</v>
      </c>
      <c r="M4350">
        <v>0.64</v>
      </c>
      <c r="N4350">
        <v>119.21</v>
      </c>
      <c r="O4350" t="s">
        <v>20</v>
      </c>
      <c r="P4350" t="s">
        <v>446</v>
      </c>
      <c r="Q4350" t="s">
        <v>440</v>
      </c>
      <c r="R4350" t="s">
        <v>2</v>
      </c>
      <c r="S4350">
        <f>E4350 - N4350</f>
        <v>26.179999999999993</v>
      </c>
      <c r="T4350" s="1">
        <f>S4350/E4350</f>
        <v>0.18006740491092918</v>
      </c>
      <c r="U4350" t="str">
        <f>TEXT((A4350),"YYYY")</f>
        <v>2014</v>
      </c>
    </row>
    <row r="4351" spans="1:21" x14ac:dyDescent="0.3">
      <c r="A4351" s="3">
        <v>41971</v>
      </c>
      <c r="B4351" t="s">
        <v>332</v>
      </c>
      <c r="C4351" t="s">
        <v>324</v>
      </c>
      <c r="D4351">
        <v>49</v>
      </c>
      <c r="E4351">
        <v>190.26</v>
      </c>
      <c r="F4351">
        <v>9322.74</v>
      </c>
      <c r="G4351" t="s">
        <v>130</v>
      </c>
      <c r="H4351" t="s">
        <v>78</v>
      </c>
      <c r="I4351" t="s">
        <v>332</v>
      </c>
      <c r="J4351">
        <v>118.54</v>
      </c>
      <c r="K4351">
        <v>8.9700000000000006</v>
      </c>
      <c r="L4351">
        <v>4.57</v>
      </c>
      <c r="M4351">
        <v>0.42</v>
      </c>
      <c r="N4351">
        <v>132.5</v>
      </c>
      <c r="O4351" t="s">
        <v>324</v>
      </c>
      <c r="P4351" t="s">
        <v>457</v>
      </c>
      <c r="Q4351" t="s">
        <v>448</v>
      </c>
      <c r="R4351" t="s">
        <v>130</v>
      </c>
      <c r="S4351">
        <f>E4351 - N4351</f>
        <v>57.759999999999991</v>
      </c>
      <c r="T4351" s="1">
        <f>S4351/E4351</f>
        <v>0.30358456848523069</v>
      </c>
      <c r="U4351" t="str">
        <f>TEXT((A4351),"YYYY")</f>
        <v>2014</v>
      </c>
    </row>
    <row r="4352" spans="1:21" x14ac:dyDescent="0.3">
      <c r="A4352" s="3">
        <v>41972</v>
      </c>
      <c r="B4352" t="s">
        <v>141</v>
      </c>
      <c r="C4352" t="s">
        <v>73</v>
      </c>
      <c r="D4352">
        <v>48</v>
      </c>
      <c r="E4352">
        <v>217.36</v>
      </c>
      <c r="F4352">
        <v>10433.280000000001</v>
      </c>
      <c r="G4352" t="s">
        <v>23</v>
      </c>
      <c r="H4352" t="s">
        <v>93</v>
      </c>
      <c r="I4352" t="s">
        <v>141</v>
      </c>
      <c r="J4352">
        <v>131.11000000000001</v>
      </c>
      <c r="K4352">
        <v>12.12</v>
      </c>
      <c r="L4352">
        <v>1.61</v>
      </c>
      <c r="M4352">
        <v>1.1399999999999999</v>
      </c>
      <c r="N4352">
        <v>145.97999999999999</v>
      </c>
      <c r="O4352" t="s">
        <v>73</v>
      </c>
      <c r="P4352" t="s">
        <v>447</v>
      </c>
      <c r="Q4352" t="s">
        <v>448</v>
      </c>
      <c r="R4352" t="s">
        <v>23</v>
      </c>
      <c r="S4352">
        <f>E4352 - N4352</f>
        <v>71.380000000000024</v>
      </c>
      <c r="T4352" s="1">
        <f>S4352/E4352</f>
        <v>0.3283952889216048</v>
      </c>
      <c r="U4352" t="str">
        <f>TEXT((A4352),"YYYY")</f>
        <v>2014</v>
      </c>
    </row>
    <row r="4353" spans="1:21" x14ac:dyDescent="0.3">
      <c r="A4353" s="3">
        <v>41973</v>
      </c>
      <c r="B4353" t="s">
        <v>293</v>
      </c>
      <c r="C4353" t="s">
        <v>102</v>
      </c>
      <c r="D4353">
        <v>18</v>
      </c>
      <c r="E4353">
        <v>240.29</v>
      </c>
      <c r="F4353">
        <v>4325.22</v>
      </c>
      <c r="G4353" t="s">
        <v>8</v>
      </c>
      <c r="H4353" t="s">
        <v>5</v>
      </c>
      <c r="I4353" t="s">
        <v>293</v>
      </c>
      <c r="J4353">
        <v>176.04</v>
      </c>
      <c r="K4353">
        <v>11.75</v>
      </c>
      <c r="L4353">
        <v>3.23</v>
      </c>
      <c r="M4353">
        <v>2.8</v>
      </c>
      <c r="N4353">
        <v>193.82</v>
      </c>
      <c r="O4353" t="s">
        <v>102</v>
      </c>
      <c r="P4353" t="s">
        <v>449</v>
      </c>
      <c r="Q4353" t="s">
        <v>443</v>
      </c>
      <c r="R4353" t="s">
        <v>8</v>
      </c>
      <c r="S4353">
        <f>E4353 - N4353</f>
        <v>46.47</v>
      </c>
      <c r="T4353" s="1">
        <f>S4353/E4353</f>
        <v>0.19339131882308877</v>
      </c>
      <c r="U4353" t="str">
        <f>TEXT((A4353),"YYYY")</f>
        <v>2014</v>
      </c>
    </row>
    <row r="4354" spans="1:21" x14ac:dyDescent="0.3">
      <c r="A4354" s="3">
        <v>41974</v>
      </c>
      <c r="B4354" t="s">
        <v>0</v>
      </c>
      <c r="C4354" t="s">
        <v>59</v>
      </c>
      <c r="D4354">
        <v>7</v>
      </c>
      <c r="E4354">
        <v>146.25</v>
      </c>
      <c r="F4354">
        <v>1023.75</v>
      </c>
      <c r="G4354" t="s">
        <v>56</v>
      </c>
      <c r="H4354" t="s">
        <v>1</v>
      </c>
      <c r="I4354" t="s">
        <v>0</v>
      </c>
      <c r="J4354">
        <v>91.01</v>
      </c>
      <c r="K4354">
        <v>14.58</v>
      </c>
      <c r="L4354">
        <v>9.9</v>
      </c>
      <c r="M4354">
        <v>2.0099999999999998</v>
      </c>
      <c r="N4354">
        <v>117.5</v>
      </c>
      <c r="O4354" t="s">
        <v>59</v>
      </c>
      <c r="P4354" t="s">
        <v>456</v>
      </c>
      <c r="Q4354" t="s">
        <v>448</v>
      </c>
      <c r="R4354" t="s">
        <v>56</v>
      </c>
      <c r="S4354">
        <f>E4354 - N4354</f>
        <v>28.75</v>
      </c>
      <c r="T4354" s="1">
        <f>S4354/E4354</f>
        <v>0.19658119658119658</v>
      </c>
      <c r="U4354" t="str">
        <f>TEXT((A4354),"YYYY")</f>
        <v>2014</v>
      </c>
    </row>
    <row r="4355" spans="1:21" x14ac:dyDescent="0.3">
      <c r="A4355" s="3">
        <v>41975</v>
      </c>
      <c r="B4355" t="s">
        <v>184</v>
      </c>
      <c r="C4355" t="s">
        <v>367</v>
      </c>
      <c r="D4355">
        <v>1</v>
      </c>
      <c r="E4355">
        <v>233.06</v>
      </c>
      <c r="F4355">
        <v>233.06</v>
      </c>
      <c r="G4355" t="s">
        <v>87</v>
      </c>
      <c r="H4355" t="s">
        <v>19</v>
      </c>
      <c r="I4355" t="s">
        <v>184</v>
      </c>
      <c r="J4355">
        <v>60.29</v>
      </c>
      <c r="K4355">
        <v>12.27</v>
      </c>
      <c r="L4355">
        <v>7.22</v>
      </c>
      <c r="M4355">
        <v>3.24</v>
      </c>
      <c r="N4355">
        <v>83.02</v>
      </c>
      <c r="O4355" t="s">
        <v>367</v>
      </c>
      <c r="P4355" t="s">
        <v>477</v>
      </c>
      <c r="Q4355" t="s">
        <v>440</v>
      </c>
      <c r="R4355" t="s">
        <v>87</v>
      </c>
      <c r="S4355">
        <f>E4355 - N4355</f>
        <v>150.04000000000002</v>
      </c>
      <c r="T4355" s="1">
        <f>S4355/E4355</f>
        <v>0.64378271689693645</v>
      </c>
      <c r="U4355" t="str">
        <f>TEXT((A4355),"YYYY")</f>
        <v>2014</v>
      </c>
    </row>
    <row r="4356" spans="1:21" x14ac:dyDescent="0.3">
      <c r="A4356" s="3">
        <v>41976</v>
      </c>
      <c r="B4356" t="s">
        <v>373</v>
      </c>
      <c r="C4356" t="s">
        <v>220</v>
      </c>
      <c r="D4356">
        <v>28</v>
      </c>
      <c r="E4356">
        <v>228.15</v>
      </c>
      <c r="F4356">
        <v>6388.2</v>
      </c>
      <c r="G4356" t="s">
        <v>81</v>
      </c>
      <c r="H4356" t="s">
        <v>5</v>
      </c>
      <c r="I4356" t="s">
        <v>373</v>
      </c>
      <c r="J4356">
        <v>178.08</v>
      </c>
      <c r="K4356">
        <v>7.7</v>
      </c>
      <c r="L4356">
        <v>5.48</v>
      </c>
      <c r="M4356">
        <v>2.72</v>
      </c>
      <c r="N4356">
        <v>193.98</v>
      </c>
      <c r="O4356" t="s">
        <v>220</v>
      </c>
      <c r="P4356" t="s">
        <v>470</v>
      </c>
      <c r="Q4356" t="s">
        <v>448</v>
      </c>
      <c r="R4356" t="s">
        <v>81</v>
      </c>
      <c r="S4356">
        <f>E4356 - N4356</f>
        <v>34.170000000000016</v>
      </c>
      <c r="T4356" s="1">
        <f>S4356/E4356</f>
        <v>0.14976988823142676</v>
      </c>
      <c r="U4356" t="str">
        <f>TEXT((A4356),"YYYY")</f>
        <v>2014</v>
      </c>
    </row>
    <row r="4357" spans="1:21" x14ac:dyDescent="0.3">
      <c r="A4357" s="3">
        <v>41977</v>
      </c>
      <c r="B4357" t="s">
        <v>276</v>
      </c>
      <c r="C4357" t="s">
        <v>106</v>
      </c>
      <c r="D4357">
        <v>33</v>
      </c>
      <c r="E4357">
        <v>160.66</v>
      </c>
      <c r="F4357">
        <v>5301.78</v>
      </c>
      <c r="G4357" t="s">
        <v>105</v>
      </c>
      <c r="H4357" t="s">
        <v>34</v>
      </c>
      <c r="I4357" t="s">
        <v>276</v>
      </c>
      <c r="J4357">
        <v>156.26</v>
      </c>
      <c r="K4357">
        <v>9.51</v>
      </c>
      <c r="L4357">
        <v>7.48</v>
      </c>
      <c r="M4357">
        <v>4.32</v>
      </c>
      <c r="N4357">
        <v>177.57</v>
      </c>
      <c r="O4357" t="s">
        <v>106</v>
      </c>
      <c r="P4357" t="s">
        <v>464</v>
      </c>
      <c r="Q4357" t="s">
        <v>443</v>
      </c>
      <c r="R4357" t="s">
        <v>105</v>
      </c>
      <c r="S4357">
        <f>E4357 - N4357</f>
        <v>-16.909999999999997</v>
      </c>
      <c r="T4357" s="1">
        <f>S4357/E4357</f>
        <v>-0.1052533300136935</v>
      </c>
      <c r="U4357" t="str">
        <f>TEXT((A4357),"YYYY")</f>
        <v>2014</v>
      </c>
    </row>
    <row r="4358" spans="1:21" x14ac:dyDescent="0.3">
      <c r="A4358" s="3">
        <v>41978</v>
      </c>
      <c r="B4358" t="s">
        <v>390</v>
      </c>
      <c r="C4358" t="s">
        <v>20</v>
      </c>
      <c r="D4358">
        <v>4</v>
      </c>
      <c r="E4358">
        <v>340.57</v>
      </c>
      <c r="F4358">
        <v>1362.28</v>
      </c>
      <c r="G4358" t="s">
        <v>2</v>
      </c>
      <c r="H4358" t="s">
        <v>193</v>
      </c>
      <c r="I4358" t="s">
        <v>390</v>
      </c>
      <c r="J4358">
        <v>65.66</v>
      </c>
      <c r="K4358">
        <v>6.92</v>
      </c>
      <c r="L4358">
        <v>6.62</v>
      </c>
      <c r="M4358">
        <v>0.26</v>
      </c>
      <c r="N4358">
        <v>79.459999999999994</v>
      </c>
      <c r="O4358" t="s">
        <v>20</v>
      </c>
      <c r="P4358" t="s">
        <v>446</v>
      </c>
      <c r="Q4358" t="s">
        <v>440</v>
      </c>
      <c r="R4358" t="s">
        <v>2</v>
      </c>
      <c r="S4358">
        <f>E4358 - N4358</f>
        <v>261.11</v>
      </c>
      <c r="T4358" s="1">
        <f>S4358/E4358</f>
        <v>0.76668526294153927</v>
      </c>
      <c r="U4358" t="str">
        <f>TEXT((A4358),"YYYY")</f>
        <v>2014</v>
      </c>
    </row>
    <row r="4359" spans="1:21" x14ac:dyDescent="0.3">
      <c r="A4359" s="3">
        <v>41979</v>
      </c>
      <c r="B4359" t="s">
        <v>86</v>
      </c>
      <c r="C4359" t="s">
        <v>132</v>
      </c>
      <c r="D4359">
        <v>20</v>
      </c>
      <c r="E4359">
        <v>240.97</v>
      </c>
      <c r="F4359">
        <v>4819.3999999999996</v>
      </c>
      <c r="G4359" t="s">
        <v>31</v>
      </c>
      <c r="H4359" t="s">
        <v>75</v>
      </c>
      <c r="I4359" t="s">
        <v>86</v>
      </c>
      <c r="J4359">
        <v>83.04</v>
      </c>
      <c r="K4359">
        <v>6.62</v>
      </c>
      <c r="L4359">
        <v>2.66</v>
      </c>
      <c r="M4359">
        <v>2.31</v>
      </c>
      <c r="N4359">
        <v>94.63</v>
      </c>
      <c r="O4359" t="s">
        <v>132</v>
      </c>
      <c r="P4359" t="s">
        <v>460</v>
      </c>
      <c r="Q4359" t="s">
        <v>448</v>
      </c>
      <c r="R4359" t="s">
        <v>31</v>
      </c>
      <c r="S4359">
        <f>E4359 - N4359</f>
        <v>146.34</v>
      </c>
      <c r="T4359" s="1">
        <f>S4359/E4359</f>
        <v>0.60729551396439396</v>
      </c>
      <c r="U4359" t="str">
        <f>TEXT((A4359),"YYYY")</f>
        <v>2014</v>
      </c>
    </row>
    <row r="4360" spans="1:21" x14ac:dyDescent="0.3">
      <c r="A4360" s="3">
        <v>41980</v>
      </c>
      <c r="B4360" t="s">
        <v>25</v>
      </c>
      <c r="C4360" t="s">
        <v>324</v>
      </c>
      <c r="D4360">
        <v>36</v>
      </c>
      <c r="E4360">
        <v>166.29</v>
      </c>
      <c r="F4360">
        <v>5986.44</v>
      </c>
      <c r="G4360" t="s">
        <v>130</v>
      </c>
      <c r="H4360" t="s">
        <v>11</v>
      </c>
      <c r="I4360" t="s">
        <v>25</v>
      </c>
      <c r="J4360">
        <v>112.1</v>
      </c>
      <c r="K4360">
        <v>6.32</v>
      </c>
      <c r="L4360">
        <v>1.4</v>
      </c>
      <c r="M4360">
        <v>4.13</v>
      </c>
      <c r="N4360">
        <v>123.95</v>
      </c>
      <c r="O4360" t="s">
        <v>324</v>
      </c>
      <c r="P4360" t="s">
        <v>457</v>
      </c>
      <c r="Q4360" t="s">
        <v>448</v>
      </c>
      <c r="R4360" t="s">
        <v>130</v>
      </c>
      <c r="S4360">
        <f>E4360 - N4360</f>
        <v>42.339999999999989</v>
      </c>
      <c r="T4360" s="1">
        <f>S4360/E4360</f>
        <v>0.2546154308737747</v>
      </c>
      <c r="U4360" t="str">
        <f>TEXT((A4360),"YYYY")</f>
        <v>2014</v>
      </c>
    </row>
    <row r="4361" spans="1:21" x14ac:dyDescent="0.3">
      <c r="A4361" s="3">
        <v>41981</v>
      </c>
      <c r="B4361" t="s">
        <v>389</v>
      </c>
      <c r="C4361" t="s">
        <v>364</v>
      </c>
      <c r="D4361">
        <v>31</v>
      </c>
      <c r="E4361">
        <v>381.57</v>
      </c>
      <c r="F4361">
        <v>11828.67</v>
      </c>
      <c r="G4361" t="s">
        <v>8</v>
      </c>
      <c r="H4361" t="s">
        <v>75</v>
      </c>
      <c r="I4361" t="s">
        <v>389</v>
      </c>
      <c r="J4361">
        <v>182.57</v>
      </c>
      <c r="K4361">
        <v>11.19</v>
      </c>
      <c r="L4361">
        <v>7.94</v>
      </c>
      <c r="M4361">
        <v>4.0999999999999996</v>
      </c>
      <c r="N4361">
        <v>205.8</v>
      </c>
      <c r="O4361" t="s">
        <v>364</v>
      </c>
      <c r="P4361" t="s">
        <v>452</v>
      </c>
      <c r="Q4361" t="s">
        <v>443</v>
      </c>
      <c r="R4361" t="s">
        <v>8</v>
      </c>
      <c r="S4361">
        <f>E4361 - N4361</f>
        <v>175.76999999999998</v>
      </c>
      <c r="T4361" s="1">
        <f>S4361/E4361</f>
        <v>0.46064942212438081</v>
      </c>
      <c r="U4361" t="str">
        <f>TEXT((A4361),"YYYY")</f>
        <v>2014</v>
      </c>
    </row>
    <row r="4362" spans="1:21" x14ac:dyDescent="0.3">
      <c r="A4362" s="3">
        <v>41982</v>
      </c>
      <c r="B4362" t="s">
        <v>50</v>
      </c>
      <c r="C4362" t="s">
        <v>237</v>
      </c>
      <c r="D4362">
        <v>38</v>
      </c>
      <c r="E4362">
        <v>345.79</v>
      </c>
      <c r="F4362">
        <v>13140.02</v>
      </c>
      <c r="G4362" t="s">
        <v>81</v>
      </c>
      <c r="H4362" t="s">
        <v>51</v>
      </c>
      <c r="I4362" t="s">
        <v>50</v>
      </c>
      <c r="J4362">
        <v>94.1</v>
      </c>
      <c r="K4362">
        <v>5.33</v>
      </c>
      <c r="L4362">
        <v>1.93</v>
      </c>
      <c r="M4362">
        <v>0.37</v>
      </c>
      <c r="N4362">
        <v>101.73</v>
      </c>
      <c r="O4362" t="s">
        <v>237</v>
      </c>
      <c r="P4362" t="s">
        <v>447</v>
      </c>
      <c r="Q4362" t="s">
        <v>443</v>
      </c>
      <c r="R4362" t="s">
        <v>81</v>
      </c>
      <c r="S4362">
        <f>E4362 - N4362</f>
        <v>244.06</v>
      </c>
      <c r="T4362" s="1">
        <f>S4362/E4362</f>
        <v>0.70580410075479338</v>
      </c>
      <c r="U4362" t="str">
        <f>TEXT((A4362),"YYYY")</f>
        <v>2014</v>
      </c>
    </row>
    <row r="4363" spans="1:21" x14ac:dyDescent="0.3">
      <c r="A4363" s="3">
        <v>41983</v>
      </c>
      <c r="B4363" t="s">
        <v>239</v>
      </c>
      <c r="C4363" t="s">
        <v>49</v>
      </c>
      <c r="D4363">
        <v>28</v>
      </c>
      <c r="E4363">
        <v>393.91</v>
      </c>
      <c r="F4363">
        <v>11029.48</v>
      </c>
      <c r="G4363" t="s">
        <v>48</v>
      </c>
      <c r="H4363" t="s">
        <v>15</v>
      </c>
      <c r="I4363" t="s">
        <v>239</v>
      </c>
      <c r="J4363">
        <v>145.37</v>
      </c>
      <c r="K4363">
        <v>3.31</v>
      </c>
      <c r="L4363">
        <v>1.05</v>
      </c>
      <c r="M4363">
        <v>0.28999999999999998</v>
      </c>
      <c r="N4363">
        <v>150.02000000000001</v>
      </c>
      <c r="O4363" t="s">
        <v>49</v>
      </c>
      <c r="P4363" t="s">
        <v>454</v>
      </c>
      <c r="Q4363" t="s">
        <v>448</v>
      </c>
      <c r="R4363" t="s">
        <v>48</v>
      </c>
      <c r="S4363">
        <f>E4363 - N4363</f>
        <v>243.89000000000001</v>
      </c>
      <c r="T4363" s="1">
        <f>S4363/E4363</f>
        <v>0.61915158284887406</v>
      </c>
      <c r="U4363" t="str">
        <f>TEXT((A4363),"YYYY")</f>
        <v>2014</v>
      </c>
    </row>
    <row r="4364" spans="1:21" x14ac:dyDescent="0.3">
      <c r="A4364" s="3">
        <v>41984</v>
      </c>
      <c r="B4364" t="s">
        <v>184</v>
      </c>
      <c r="C4364" t="s">
        <v>94</v>
      </c>
      <c r="D4364">
        <v>3</v>
      </c>
      <c r="E4364">
        <v>292.27999999999997</v>
      </c>
      <c r="F4364">
        <v>876.84</v>
      </c>
      <c r="G4364" t="s">
        <v>31</v>
      </c>
      <c r="H4364" t="s">
        <v>19</v>
      </c>
      <c r="I4364" t="s">
        <v>184</v>
      </c>
      <c r="J4364">
        <v>60.29</v>
      </c>
      <c r="K4364">
        <v>12.27</v>
      </c>
      <c r="L4364">
        <v>7.22</v>
      </c>
      <c r="M4364">
        <v>3.24</v>
      </c>
      <c r="N4364">
        <v>83.02</v>
      </c>
      <c r="O4364" t="s">
        <v>94</v>
      </c>
      <c r="P4364" t="s">
        <v>462</v>
      </c>
      <c r="Q4364" t="s">
        <v>440</v>
      </c>
      <c r="R4364" t="s">
        <v>31</v>
      </c>
      <c r="S4364">
        <f>E4364 - N4364</f>
        <v>209.26</v>
      </c>
      <c r="T4364" s="1">
        <f>S4364/E4364</f>
        <v>0.71595730121801016</v>
      </c>
      <c r="U4364" t="str">
        <f>TEXT((A4364),"YYYY")</f>
        <v>2014</v>
      </c>
    </row>
    <row r="4365" spans="1:21" x14ac:dyDescent="0.3">
      <c r="A4365" s="3">
        <v>41985</v>
      </c>
      <c r="B4365" t="s">
        <v>212</v>
      </c>
      <c r="C4365" t="s">
        <v>161</v>
      </c>
      <c r="D4365">
        <v>6</v>
      </c>
      <c r="E4365">
        <v>182.38</v>
      </c>
      <c r="F4365">
        <v>1094.28</v>
      </c>
      <c r="G4365" t="s">
        <v>26</v>
      </c>
      <c r="H4365" t="s">
        <v>39</v>
      </c>
      <c r="I4365" t="s">
        <v>212</v>
      </c>
      <c r="J4365">
        <v>180.54</v>
      </c>
      <c r="K4365">
        <v>3.36</v>
      </c>
      <c r="L4365">
        <v>8.02</v>
      </c>
      <c r="M4365">
        <v>2.02</v>
      </c>
      <c r="N4365">
        <v>193.94</v>
      </c>
      <c r="O4365" t="s">
        <v>161</v>
      </c>
      <c r="P4365" t="s">
        <v>472</v>
      </c>
      <c r="Q4365" t="s">
        <v>440</v>
      </c>
      <c r="R4365" t="s">
        <v>26</v>
      </c>
      <c r="S4365">
        <f>E4365 - N4365</f>
        <v>-11.560000000000002</v>
      </c>
      <c r="T4365" s="1">
        <f>S4365/E4365</f>
        <v>-6.3384142998135773E-2</v>
      </c>
      <c r="U4365" t="str">
        <f>TEXT((A4365),"YYYY")</f>
        <v>2014</v>
      </c>
    </row>
    <row r="4366" spans="1:21" x14ac:dyDescent="0.3">
      <c r="A4366" s="3">
        <v>41986</v>
      </c>
      <c r="B4366" t="s">
        <v>285</v>
      </c>
      <c r="C4366" t="s">
        <v>156</v>
      </c>
      <c r="D4366">
        <v>45</v>
      </c>
      <c r="E4366">
        <v>148.30000000000001</v>
      </c>
      <c r="F4366">
        <v>6673.5</v>
      </c>
      <c r="G4366" t="s">
        <v>8</v>
      </c>
      <c r="H4366" t="s">
        <v>51</v>
      </c>
      <c r="I4366" t="s">
        <v>285</v>
      </c>
      <c r="J4366">
        <v>31.43</v>
      </c>
      <c r="K4366">
        <v>2.63</v>
      </c>
      <c r="L4366">
        <v>5.36</v>
      </c>
      <c r="M4366">
        <v>4.66</v>
      </c>
      <c r="N4366">
        <v>44.08</v>
      </c>
      <c r="O4366" t="s">
        <v>156</v>
      </c>
      <c r="P4366" t="s">
        <v>460</v>
      </c>
      <c r="Q4366" t="s">
        <v>443</v>
      </c>
      <c r="R4366" t="s">
        <v>8</v>
      </c>
      <c r="S4366">
        <f>E4366 - N4366</f>
        <v>104.22000000000001</v>
      </c>
      <c r="T4366" s="1">
        <f>S4366/E4366</f>
        <v>0.70276466621712752</v>
      </c>
      <c r="U4366" t="str">
        <f>TEXT((A4366),"YYYY")</f>
        <v>2014</v>
      </c>
    </row>
    <row r="4367" spans="1:21" x14ac:dyDescent="0.3">
      <c r="A4367" s="3">
        <v>41987</v>
      </c>
      <c r="B4367" t="s">
        <v>388</v>
      </c>
      <c r="C4367" t="s">
        <v>233</v>
      </c>
      <c r="D4367">
        <v>23</v>
      </c>
      <c r="E4367">
        <v>282.16000000000003</v>
      </c>
      <c r="F4367">
        <v>6489.68</v>
      </c>
      <c r="G4367" t="s">
        <v>61</v>
      </c>
      <c r="H4367" t="s">
        <v>11</v>
      </c>
      <c r="I4367" t="s">
        <v>388</v>
      </c>
      <c r="J4367">
        <v>112.4</v>
      </c>
      <c r="K4367">
        <v>4.37</v>
      </c>
      <c r="L4367">
        <v>2.98</v>
      </c>
      <c r="M4367">
        <v>4.0199999999999996</v>
      </c>
      <c r="N4367">
        <v>123.77</v>
      </c>
      <c r="O4367" t="s">
        <v>233</v>
      </c>
      <c r="P4367" t="s">
        <v>456</v>
      </c>
      <c r="Q4367" t="s">
        <v>440</v>
      </c>
      <c r="R4367" t="s">
        <v>61</v>
      </c>
      <c r="S4367">
        <f>E4367 - N4367</f>
        <v>158.39000000000004</v>
      </c>
      <c r="T4367" s="1">
        <f>S4367/E4367</f>
        <v>0.56134817125035452</v>
      </c>
      <c r="U4367" t="str">
        <f>TEXT((A4367),"YYYY")</f>
        <v>2014</v>
      </c>
    </row>
    <row r="4368" spans="1:21" x14ac:dyDescent="0.3">
      <c r="A4368" s="3">
        <v>41988</v>
      </c>
      <c r="B4368" t="s">
        <v>283</v>
      </c>
      <c r="C4368" t="s">
        <v>71</v>
      </c>
      <c r="D4368">
        <v>7</v>
      </c>
      <c r="E4368">
        <v>393.29</v>
      </c>
      <c r="F4368">
        <v>2753.03</v>
      </c>
      <c r="G4368" t="s">
        <v>61</v>
      </c>
      <c r="H4368" t="s">
        <v>99</v>
      </c>
      <c r="I4368" t="s">
        <v>283</v>
      </c>
      <c r="J4368">
        <v>199.25</v>
      </c>
      <c r="K4368">
        <v>11.4</v>
      </c>
      <c r="L4368">
        <v>6.36</v>
      </c>
      <c r="M4368">
        <v>4.91</v>
      </c>
      <c r="N4368">
        <v>221.92</v>
      </c>
      <c r="O4368" t="s">
        <v>71</v>
      </c>
      <c r="P4368" t="s">
        <v>453</v>
      </c>
      <c r="Q4368" t="s">
        <v>443</v>
      </c>
      <c r="R4368" t="s">
        <v>61</v>
      </c>
      <c r="S4368">
        <f>E4368 - N4368</f>
        <v>171.37000000000003</v>
      </c>
      <c r="T4368" s="1">
        <f>S4368/E4368</f>
        <v>0.43573444532024719</v>
      </c>
      <c r="U4368" t="str">
        <f>TEXT((A4368),"YYYY")</f>
        <v>2014</v>
      </c>
    </row>
    <row r="4369" spans="1:21" x14ac:dyDescent="0.3">
      <c r="A4369" s="3">
        <v>41989</v>
      </c>
      <c r="B4369" t="s">
        <v>171</v>
      </c>
      <c r="C4369" t="s">
        <v>337</v>
      </c>
      <c r="D4369">
        <v>36</v>
      </c>
      <c r="E4369">
        <v>269.35000000000002</v>
      </c>
      <c r="F4369">
        <v>9696.6</v>
      </c>
      <c r="G4369" t="s">
        <v>26</v>
      </c>
      <c r="H4369" t="s">
        <v>80</v>
      </c>
      <c r="I4369" t="s">
        <v>171</v>
      </c>
      <c r="J4369">
        <v>57.64</v>
      </c>
      <c r="K4369">
        <v>12.75</v>
      </c>
      <c r="L4369">
        <v>4.16</v>
      </c>
      <c r="M4369">
        <v>3.77</v>
      </c>
      <c r="N4369">
        <v>78.319999999999993</v>
      </c>
      <c r="O4369" t="s">
        <v>337</v>
      </c>
      <c r="P4369" t="s">
        <v>475</v>
      </c>
      <c r="Q4369" t="s">
        <v>448</v>
      </c>
      <c r="R4369" t="s">
        <v>26</v>
      </c>
      <c r="S4369">
        <f>E4369 - N4369</f>
        <v>191.03000000000003</v>
      </c>
      <c r="T4369" s="1">
        <f>S4369/E4369</f>
        <v>0.70922591423798043</v>
      </c>
      <c r="U4369" t="str">
        <f>TEXT((A4369),"YYYY")</f>
        <v>2014</v>
      </c>
    </row>
    <row r="4370" spans="1:21" x14ac:dyDescent="0.3">
      <c r="A4370" s="3">
        <v>41990</v>
      </c>
      <c r="B4370" t="s">
        <v>256</v>
      </c>
      <c r="C4370" t="s">
        <v>177</v>
      </c>
      <c r="D4370">
        <v>1</v>
      </c>
      <c r="E4370">
        <v>358.57</v>
      </c>
      <c r="F4370">
        <v>358.57</v>
      </c>
      <c r="G4370" t="s">
        <v>48</v>
      </c>
      <c r="H4370" t="s">
        <v>75</v>
      </c>
      <c r="I4370" t="s">
        <v>256</v>
      </c>
      <c r="J4370">
        <v>183.38</v>
      </c>
      <c r="K4370">
        <v>6.46</v>
      </c>
      <c r="L4370">
        <v>8.75</v>
      </c>
      <c r="M4370">
        <v>4.38</v>
      </c>
      <c r="N4370">
        <v>202.97</v>
      </c>
      <c r="O4370" t="s">
        <v>177</v>
      </c>
      <c r="P4370" t="s">
        <v>461</v>
      </c>
      <c r="Q4370" t="s">
        <v>448</v>
      </c>
      <c r="R4370" t="s">
        <v>48</v>
      </c>
      <c r="S4370">
        <f>E4370 - N4370</f>
        <v>155.6</v>
      </c>
      <c r="T4370" s="1">
        <f>S4370/E4370</f>
        <v>0.4339459519759043</v>
      </c>
      <c r="U4370" t="str">
        <f>TEXT((A4370),"YYYY")</f>
        <v>2014</v>
      </c>
    </row>
    <row r="4371" spans="1:21" x14ac:dyDescent="0.3">
      <c r="A4371" s="3">
        <v>41991</v>
      </c>
      <c r="B4371" t="s">
        <v>143</v>
      </c>
      <c r="C4371" t="s">
        <v>177</v>
      </c>
      <c r="D4371">
        <v>6</v>
      </c>
      <c r="E4371">
        <v>165.19</v>
      </c>
      <c r="F4371">
        <v>991.14</v>
      </c>
      <c r="G4371" t="s">
        <v>48</v>
      </c>
      <c r="H4371" t="s">
        <v>101</v>
      </c>
      <c r="I4371" t="s">
        <v>143</v>
      </c>
      <c r="J4371">
        <v>27.81</v>
      </c>
      <c r="K4371">
        <v>2.2400000000000002</v>
      </c>
      <c r="L4371">
        <v>8.2100000000000009</v>
      </c>
      <c r="M4371">
        <v>4.55</v>
      </c>
      <c r="N4371">
        <v>42.81</v>
      </c>
      <c r="O4371" t="s">
        <v>177</v>
      </c>
      <c r="P4371" t="s">
        <v>461</v>
      </c>
      <c r="Q4371" t="s">
        <v>448</v>
      </c>
      <c r="R4371" t="s">
        <v>48</v>
      </c>
      <c r="S4371">
        <f>E4371 - N4371</f>
        <v>122.38</v>
      </c>
      <c r="T4371" s="1">
        <f>S4371/E4371</f>
        <v>0.74084387674798713</v>
      </c>
      <c r="U4371" t="str">
        <f>TEXT((A4371),"YYYY")</f>
        <v>2014</v>
      </c>
    </row>
    <row r="4372" spans="1:21" x14ac:dyDescent="0.3">
      <c r="A4372" s="3">
        <v>41992</v>
      </c>
      <c r="B4372" t="s">
        <v>86</v>
      </c>
      <c r="C4372" t="s">
        <v>221</v>
      </c>
      <c r="D4372">
        <v>24</v>
      </c>
      <c r="E4372">
        <v>192.43</v>
      </c>
      <c r="F4372">
        <v>4618.32</v>
      </c>
      <c r="G4372" t="s">
        <v>2</v>
      </c>
      <c r="H4372" t="s">
        <v>75</v>
      </c>
      <c r="I4372" t="s">
        <v>86</v>
      </c>
      <c r="J4372">
        <v>83.04</v>
      </c>
      <c r="K4372">
        <v>6.62</v>
      </c>
      <c r="L4372">
        <v>2.66</v>
      </c>
      <c r="M4372">
        <v>2.31</v>
      </c>
      <c r="N4372">
        <v>94.63</v>
      </c>
      <c r="O4372" t="s">
        <v>221</v>
      </c>
      <c r="P4372" t="s">
        <v>461</v>
      </c>
      <c r="Q4372" t="s">
        <v>440</v>
      </c>
      <c r="R4372" t="s">
        <v>2</v>
      </c>
      <c r="S4372">
        <f>E4372 - N4372</f>
        <v>97.800000000000011</v>
      </c>
      <c r="T4372" s="1">
        <f>S4372/E4372</f>
        <v>0.50823676141973706</v>
      </c>
      <c r="U4372" t="str">
        <f>TEXT((A4372),"YYYY")</f>
        <v>2014</v>
      </c>
    </row>
    <row r="4373" spans="1:21" x14ac:dyDescent="0.3">
      <c r="A4373" s="3">
        <v>41993</v>
      </c>
      <c r="B4373" t="s">
        <v>363</v>
      </c>
      <c r="C4373" t="s">
        <v>227</v>
      </c>
      <c r="D4373">
        <v>37</v>
      </c>
      <c r="E4373">
        <v>367.2</v>
      </c>
      <c r="F4373">
        <v>13586.4</v>
      </c>
      <c r="G4373" t="s">
        <v>8</v>
      </c>
      <c r="H4373" t="s">
        <v>78</v>
      </c>
      <c r="I4373" t="s">
        <v>363</v>
      </c>
      <c r="J4373">
        <v>119.87</v>
      </c>
      <c r="K4373">
        <v>8.42</v>
      </c>
      <c r="L4373">
        <v>7.49</v>
      </c>
      <c r="M4373">
        <v>3.78</v>
      </c>
      <c r="N4373">
        <v>139.56</v>
      </c>
      <c r="O4373" t="s">
        <v>227</v>
      </c>
      <c r="P4373" t="s">
        <v>447</v>
      </c>
      <c r="Q4373" t="s">
        <v>440</v>
      </c>
      <c r="R4373" t="s">
        <v>8</v>
      </c>
      <c r="S4373">
        <f>E4373 - N4373</f>
        <v>227.64</v>
      </c>
      <c r="T4373" s="1">
        <f>S4373/E4373</f>
        <v>0.61993464052287583</v>
      </c>
      <c r="U4373" t="str">
        <f>TEXT((A4373),"YYYY")</f>
        <v>2014</v>
      </c>
    </row>
    <row r="4374" spans="1:21" x14ac:dyDescent="0.3">
      <c r="A4374" s="3">
        <v>41994</v>
      </c>
      <c r="B4374" t="s">
        <v>147</v>
      </c>
      <c r="C4374" t="s">
        <v>183</v>
      </c>
      <c r="D4374">
        <v>45</v>
      </c>
      <c r="E4374">
        <v>314.89999999999998</v>
      </c>
      <c r="F4374">
        <v>14170.5</v>
      </c>
      <c r="G4374" t="s">
        <v>2</v>
      </c>
      <c r="H4374" t="s">
        <v>67</v>
      </c>
      <c r="I4374" t="s">
        <v>147</v>
      </c>
      <c r="J4374">
        <v>178.46</v>
      </c>
      <c r="K4374">
        <v>8.9600000000000009</v>
      </c>
      <c r="L4374">
        <v>5.13</v>
      </c>
      <c r="M4374">
        <v>2.6</v>
      </c>
      <c r="N4374">
        <v>195.15</v>
      </c>
      <c r="O4374" t="s">
        <v>183</v>
      </c>
      <c r="P4374" t="s">
        <v>466</v>
      </c>
      <c r="Q4374" t="s">
        <v>448</v>
      </c>
      <c r="R4374" t="s">
        <v>2</v>
      </c>
      <c r="S4374">
        <f>E4374 - N4374</f>
        <v>119.74999999999997</v>
      </c>
      <c r="T4374" s="1">
        <f>S4374/E4374</f>
        <v>0.38027945379485545</v>
      </c>
      <c r="U4374" t="str">
        <f>TEXT((A4374),"YYYY")</f>
        <v>2014</v>
      </c>
    </row>
    <row r="4375" spans="1:21" x14ac:dyDescent="0.3">
      <c r="A4375" s="3">
        <v>41995</v>
      </c>
      <c r="B4375" t="s">
        <v>218</v>
      </c>
      <c r="C4375" t="s">
        <v>210</v>
      </c>
      <c r="D4375">
        <v>36</v>
      </c>
      <c r="E4375">
        <v>393.49</v>
      </c>
      <c r="F4375">
        <v>14165.64</v>
      </c>
      <c r="G4375" t="s">
        <v>23</v>
      </c>
      <c r="H4375" t="s">
        <v>174</v>
      </c>
      <c r="I4375" t="s">
        <v>218</v>
      </c>
      <c r="J4375">
        <v>30.42</v>
      </c>
      <c r="K4375">
        <v>4.67</v>
      </c>
      <c r="L4375">
        <v>8.25</v>
      </c>
      <c r="M4375">
        <v>0.32</v>
      </c>
      <c r="N4375">
        <v>43.66</v>
      </c>
      <c r="O4375" t="s">
        <v>210</v>
      </c>
      <c r="P4375" t="s">
        <v>450</v>
      </c>
      <c r="Q4375" t="s">
        <v>448</v>
      </c>
      <c r="R4375" t="s">
        <v>23</v>
      </c>
      <c r="S4375">
        <f>E4375 - N4375</f>
        <v>349.83000000000004</v>
      </c>
      <c r="T4375" s="1">
        <f>S4375/E4375</f>
        <v>0.88904419426160775</v>
      </c>
      <c r="U4375" t="str">
        <f>TEXT((A4375),"YYYY")</f>
        <v>2014</v>
      </c>
    </row>
    <row r="4376" spans="1:21" x14ac:dyDescent="0.3">
      <c r="A4376" s="3">
        <v>41996</v>
      </c>
      <c r="B4376" t="s">
        <v>387</v>
      </c>
      <c r="C4376" t="s">
        <v>236</v>
      </c>
      <c r="D4376">
        <v>24</v>
      </c>
      <c r="E4376">
        <v>321.17</v>
      </c>
      <c r="F4376">
        <v>7708.08</v>
      </c>
      <c r="G4376" t="s">
        <v>2</v>
      </c>
      <c r="H4376" t="s">
        <v>43</v>
      </c>
      <c r="I4376" t="s">
        <v>387</v>
      </c>
      <c r="J4376">
        <v>73.010000000000005</v>
      </c>
      <c r="K4376">
        <v>8.3800000000000008</v>
      </c>
      <c r="L4376">
        <v>5.55</v>
      </c>
      <c r="M4376">
        <v>2.94</v>
      </c>
      <c r="N4376">
        <v>89.88</v>
      </c>
      <c r="O4376" t="s">
        <v>236</v>
      </c>
      <c r="P4376" t="s">
        <v>442</v>
      </c>
      <c r="Q4376" t="s">
        <v>440</v>
      </c>
      <c r="R4376" t="s">
        <v>2</v>
      </c>
      <c r="S4376">
        <f>E4376 - N4376</f>
        <v>231.29000000000002</v>
      </c>
      <c r="T4376" s="1">
        <f>S4376/E4376</f>
        <v>0.72014820811408287</v>
      </c>
      <c r="U4376" t="str">
        <f>TEXT((A4376),"YYYY")</f>
        <v>2014</v>
      </c>
    </row>
    <row r="4377" spans="1:21" x14ac:dyDescent="0.3">
      <c r="A4377" s="3">
        <v>41997</v>
      </c>
      <c r="B4377" t="s">
        <v>294</v>
      </c>
      <c r="C4377" t="s">
        <v>331</v>
      </c>
      <c r="D4377">
        <v>38</v>
      </c>
      <c r="E4377">
        <v>206.98</v>
      </c>
      <c r="F4377">
        <v>7865.24</v>
      </c>
      <c r="G4377" t="s">
        <v>134</v>
      </c>
      <c r="H4377" t="s">
        <v>120</v>
      </c>
      <c r="I4377" t="s">
        <v>294</v>
      </c>
      <c r="J4377">
        <v>82.53</v>
      </c>
      <c r="K4377">
        <v>9.7899999999999991</v>
      </c>
      <c r="L4377">
        <v>4.0999999999999996</v>
      </c>
      <c r="M4377">
        <v>0.9</v>
      </c>
      <c r="N4377">
        <v>97.32</v>
      </c>
      <c r="O4377" t="s">
        <v>331</v>
      </c>
      <c r="P4377" t="s">
        <v>458</v>
      </c>
      <c r="Q4377" t="s">
        <v>448</v>
      </c>
      <c r="R4377" t="s">
        <v>134</v>
      </c>
      <c r="S4377">
        <f>E4377 - N4377</f>
        <v>109.66</v>
      </c>
      <c r="T4377" s="1">
        <f>S4377/E4377</f>
        <v>0.52980964344381098</v>
      </c>
      <c r="U4377" t="str">
        <f>TEXT((A4377),"YYYY")</f>
        <v>2014</v>
      </c>
    </row>
    <row r="4378" spans="1:21" x14ac:dyDescent="0.3">
      <c r="A4378" s="3">
        <v>41998</v>
      </c>
      <c r="B4378" t="s">
        <v>372</v>
      </c>
      <c r="C4378" t="s">
        <v>32</v>
      </c>
      <c r="D4378">
        <v>45</v>
      </c>
      <c r="E4378">
        <v>235.87</v>
      </c>
      <c r="F4378">
        <v>10614.15</v>
      </c>
      <c r="G4378" t="s">
        <v>31</v>
      </c>
      <c r="H4378" t="s">
        <v>39</v>
      </c>
      <c r="I4378" t="s">
        <v>372</v>
      </c>
      <c r="J4378">
        <v>105.72</v>
      </c>
      <c r="K4378">
        <v>4.9800000000000004</v>
      </c>
      <c r="L4378">
        <v>7.59</v>
      </c>
      <c r="M4378">
        <v>0.79</v>
      </c>
      <c r="N4378">
        <v>119.08</v>
      </c>
      <c r="O4378" t="s">
        <v>32</v>
      </c>
      <c r="P4378" t="s">
        <v>445</v>
      </c>
      <c r="Q4378" t="s">
        <v>440</v>
      </c>
      <c r="R4378" t="s">
        <v>31</v>
      </c>
      <c r="S4378">
        <f>E4378 - N4378</f>
        <v>116.79</v>
      </c>
      <c r="T4378" s="1">
        <f>S4378/E4378</f>
        <v>0.49514563106796117</v>
      </c>
      <c r="U4378" t="str">
        <f>TEXT((A4378),"YYYY")</f>
        <v>2014</v>
      </c>
    </row>
    <row r="4379" spans="1:21" x14ac:dyDescent="0.3">
      <c r="A4379" s="3">
        <v>41999</v>
      </c>
      <c r="B4379" t="s">
        <v>122</v>
      </c>
      <c r="C4379" t="s">
        <v>135</v>
      </c>
      <c r="D4379">
        <v>29</v>
      </c>
      <c r="E4379">
        <v>365.18</v>
      </c>
      <c r="F4379">
        <v>10590.22</v>
      </c>
      <c r="G4379" t="s">
        <v>134</v>
      </c>
      <c r="H4379" t="s">
        <v>1</v>
      </c>
      <c r="I4379" t="s">
        <v>122</v>
      </c>
      <c r="J4379">
        <v>150.75</v>
      </c>
      <c r="K4379">
        <v>3.34</v>
      </c>
      <c r="L4379">
        <v>9.5399999999999991</v>
      </c>
      <c r="M4379">
        <v>0.97</v>
      </c>
      <c r="N4379">
        <v>164.6</v>
      </c>
      <c r="O4379" t="s">
        <v>135</v>
      </c>
      <c r="P4379" t="s">
        <v>450</v>
      </c>
      <c r="Q4379" t="s">
        <v>440</v>
      </c>
      <c r="R4379" t="s">
        <v>134</v>
      </c>
      <c r="S4379">
        <f>E4379 - N4379</f>
        <v>200.58</v>
      </c>
      <c r="T4379" s="1">
        <f>S4379/E4379</f>
        <v>0.54926337696478456</v>
      </c>
      <c r="U4379" t="str">
        <f>TEXT((A4379),"YYYY")</f>
        <v>2014</v>
      </c>
    </row>
    <row r="4380" spans="1:21" x14ac:dyDescent="0.3">
      <c r="A4380" s="3">
        <v>42000</v>
      </c>
      <c r="B4380" t="s">
        <v>29</v>
      </c>
      <c r="C4380" t="s">
        <v>189</v>
      </c>
      <c r="D4380">
        <v>37</v>
      </c>
      <c r="E4380">
        <v>243.08</v>
      </c>
      <c r="F4380">
        <v>8993.9599999999991</v>
      </c>
      <c r="G4380" t="s">
        <v>81</v>
      </c>
      <c r="H4380" t="s">
        <v>30</v>
      </c>
      <c r="I4380" t="s">
        <v>29</v>
      </c>
      <c r="J4380">
        <v>96.7</v>
      </c>
      <c r="K4380">
        <v>13.27</v>
      </c>
      <c r="L4380">
        <v>2.4900000000000002</v>
      </c>
      <c r="M4380">
        <v>4.42</v>
      </c>
      <c r="N4380">
        <v>116.88</v>
      </c>
      <c r="O4380" t="s">
        <v>189</v>
      </c>
      <c r="P4380" t="s">
        <v>446</v>
      </c>
      <c r="Q4380" t="s">
        <v>448</v>
      </c>
      <c r="R4380" t="s">
        <v>81</v>
      </c>
      <c r="S4380">
        <f>E4380 - N4380</f>
        <v>126.20000000000002</v>
      </c>
      <c r="T4380" s="1">
        <f>S4380/E4380</f>
        <v>0.51917064340957719</v>
      </c>
      <c r="U4380" t="str">
        <f>TEXT((A4380),"YYYY")</f>
        <v>2014</v>
      </c>
    </row>
    <row r="4381" spans="1:21" x14ac:dyDescent="0.3">
      <c r="A4381" s="3">
        <v>42001</v>
      </c>
      <c r="B4381" t="s">
        <v>209</v>
      </c>
      <c r="C4381" t="s">
        <v>41</v>
      </c>
      <c r="D4381">
        <v>45</v>
      </c>
      <c r="E4381">
        <v>139.38999999999999</v>
      </c>
      <c r="F4381">
        <v>6272.55</v>
      </c>
      <c r="G4381" t="s">
        <v>23</v>
      </c>
      <c r="H4381" t="s">
        <v>36</v>
      </c>
      <c r="I4381" t="s">
        <v>209</v>
      </c>
      <c r="J4381">
        <v>129.46</v>
      </c>
      <c r="K4381">
        <v>4.66</v>
      </c>
      <c r="L4381">
        <v>4.93</v>
      </c>
      <c r="M4381">
        <v>0.01</v>
      </c>
      <c r="N4381">
        <v>139.06</v>
      </c>
      <c r="O4381" t="s">
        <v>41</v>
      </c>
      <c r="P4381" t="s">
        <v>452</v>
      </c>
      <c r="Q4381" t="s">
        <v>440</v>
      </c>
      <c r="R4381" t="s">
        <v>23</v>
      </c>
      <c r="S4381">
        <f>E4381 - N4381</f>
        <v>0.32999999999998408</v>
      </c>
      <c r="T4381" s="1">
        <f>S4381/E4381</f>
        <v>2.3674582107754078E-3</v>
      </c>
      <c r="U4381" t="str">
        <f>TEXT((A4381),"YYYY")</f>
        <v>2014</v>
      </c>
    </row>
    <row r="4382" spans="1:21" x14ac:dyDescent="0.3">
      <c r="A4382" s="3">
        <v>42002</v>
      </c>
      <c r="B4382" t="s">
        <v>117</v>
      </c>
      <c r="C4382" t="s">
        <v>258</v>
      </c>
      <c r="D4382">
        <v>32</v>
      </c>
      <c r="E4382">
        <v>202.47</v>
      </c>
      <c r="F4382">
        <v>6479.04</v>
      </c>
      <c r="G4382" t="s">
        <v>87</v>
      </c>
      <c r="H4382" t="s">
        <v>30</v>
      </c>
      <c r="I4382" t="s">
        <v>117</v>
      </c>
      <c r="J4382">
        <v>87.91</v>
      </c>
      <c r="K4382">
        <v>4.96</v>
      </c>
      <c r="L4382">
        <v>9.99</v>
      </c>
      <c r="M4382">
        <v>4.2</v>
      </c>
      <c r="N4382">
        <v>107.06</v>
      </c>
      <c r="O4382" t="s">
        <v>258</v>
      </c>
      <c r="P4382" t="s">
        <v>474</v>
      </c>
      <c r="Q4382" t="s">
        <v>440</v>
      </c>
      <c r="R4382" t="s">
        <v>87</v>
      </c>
      <c r="S4382">
        <f>E4382 - N4382</f>
        <v>95.41</v>
      </c>
      <c r="T4382" s="1">
        <f>S4382/E4382</f>
        <v>0.4712303057243048</v>
      </c>
      <c r="U4382" t="str">
        <f>TEXT((A4382),"YYYY")</f>
        <v>2014</v>
      </c>
    </row>
    <row r="4383" spans="1:21" x14ac:dyDescent="0.3">
      <c r="A4383" s="3">
        <v>42003</v>
      </c>
      <c r="B4383" t="s">
        <v>181</v>
      </c>
      <c r="C4383" t="s">
        <v>247</v>
      </c>
      <c r="D4383">
        <v>25</v>
      </c>
      <c r="E4383">
        <v>230.71</v>
      </c>
      <c r="F4383">
        <v>5767.75</v>
      </c>
      <c r="G4383" t="s">
        <v>23</v>
      </c>
      <c r="H4383" t="s">
        <v>34</v>
      </c>
      <c r="I4383" t="s">
        <v>181</v>
      </c>
      <c r="J4383">
        <v>82.11</v>
      </c>
      <c r="K4383">
        <v>10.47</v>
      </c>
      <c r="L4383">
        <v>1.78</v>
      </c>
      <c r="M4383">
        <v>1.92</v>
      </c>
      <c r="N4383">
        <v>96.28</v>
      </c>
      <c r="O4383" t="s">
        <v>247</v>
      </c>
      <c r="P4383" t="s">
        <v>446</v>
      </c>
      <c r="Q4383" t="s">
        <v>440</v>
      </c>
      <c r="R4383" t="s">
        <v>23</v>
      </c>
      <c r="S4383">
        <f>E4383 - N4383</f>
        <v>134.43</v>
      </c>
      <c r="T4383" s="1">
        <f>S4383/E4383</f>
        <v>0.58267955441896757</v>
      </c>
      <c r="U4383" t="str">
        <f>TEXT((A4383),"YYYY")</f>
        <v>2014</v>
      </c>
    </row>
    <row r="4384" spans="1:21" x14ac:dyDescent="0.3">
      <c r="A4384" s="3">
        <v>42004</v>
      </c>
      <c r="B4384" t="s">
        <v>365</v>
      </c>
      <c r="C4384" t="s">
        <v>235</v>
      </c>
      <c r="D4384">
        <v>10</v>
      </c>
      <c r="E4384">
        <v>83.85</v>
      </c>
      <c r="F4384">
        <v>838.5</v>
      </c>
      <c r="G4384" t="s">
        <v>130</v>
      </c>
      <c r="H4384" t="s">
        <v>19</v>
      </c>
      <c r="I4384" t="s">
        <v>365</v>
      </c>
      <c r="J4384">
        <v>197.35</v>
      </c>
      <c r="K4384">
        <v>14.13</v>
      </c>
      <c r="L4384">
        <v>8.02</v>
      </c>
      <c r="M4384">
        <v>1.36</v>
      </c>
      <c r="N4384">
        <v>220.86</v>
      </c>
      <c r="O4384" t="s">
        <v>235</v>
      </c>
      <c r="P4384" t="s">
        <v>469</v>
      </c>
      <c r="Q4384" t="s">
        <v>448</v>
      </c>
      <c r="R4384" t="s">
        <v>130</v>
      </c>
      <c r="S4384">
        <f>E4384 - N4384</f>
        <v>-137.01000000000002</v>
      </c>
      <c r="T4384" s="1">
        <f>S4384/E4384</f>
        <v>-1.6339892665474065</v>
      </c>
      <c r="U4384" t="str">
        <f>TEXT((A4384),"YYYY")</f>
        <v>2014</v>
      </c>
    </row>
    <row r="4385" spans="1:21" x14ac:dyDescent="0.3">
      <c r="A4385" s="3">
        <v>41275</v>
      </c>
      <c r="B4385" t="s">
        <v>206</v>
      </c>
      <c r="C4385" t="s">
        <v>73</v>
      </c>
      <c r="D4385">
        <v>35</v>
      </c>
      <c r="E4385">
        <v>310.32</v>
      </c>
      <c r="F4385">
        <v>10861.2</v>
      </c>
      <c r="G4385" t="s">
        <v>23</v>
      </c>
      <c r="H4385" t="s">
        <v>55</v>
      </c>
      <c r="I4385" t="s">
        <v>206</v>
      </c>
      <c r="J4385">
        <v>147.47</v>
      </c>
      <c r="K4385">
        <v>10.43</v>
      </c>
      <c r="L4385">
        <v>3.7</v>
      </c>
      <c r="M4385">
        <v>4.95</v>
      </c>
      <c r="N4385">
        <v>166.55</v>
      </c>
      <c r="O4385" t="s">
        <v>73</v>
      </c>
      <c r="P4385" t="s">
        <v>447</v>
      </c>
      <c r="Q4385" t="s">
        <v>448</v>
      </c>
      <c r="R4385" t="s">
        <v>23</v>
      </c>
      <c r="S4385">
        <f>E4385 - N4385</f>
        <v>143.76999999999998</v>
      </c>
      <c r="T4385" s="1">
        <f>S4385/E4385</f>
        <v>0.46329595256509404</v>
      </c>
      <c r="U4385" t="str">
        <f>TEXT((A4385),"YYYY")</f>
        <v>2013</v>
      </c>
    </row>
    <row r="4386" spans="1:21" x14ac:dyDescent="0.3">
      <c r="A4386" s="3">
        <v>41276</v>
      </c>
      <c r="B4386" t="s">
        <v>38</v>
      </c>
      <c r="C4386" t="s">
        <v>82</v>
      </c>
      <c r="D4386">
        <v>25</v>
      </c>
      <c r="E4386">
        <v>88.27</v>
      </c>
      <c r="F4386">
        <v>2206.75</v>
      </c>
      <c r="G4386" t="s">
        <v>81</v>
      </c>
      <c r="H4386" t="s">
        <v>39</v>
      </c>
      <c r="I4386" t="s">
        <v>38</v>
      </c>
      <c r="J4386">
        <v>62.75</v>
      </c>
      <c r="K4386">
        <v>2.1</v>
      </c>
      <c r="L4386">
        <v>5.33</v>
      </c>
      <c r="M4386">
        <v>1.68</v>
      </c>
      <c r="N4386">
        <v>71.86</v>
      </c>
      <c r="O4386" t="s">
        <v>82</v>
      </c>
      <c r="P4386" t="s">
        <v>445</v>
      </c>
      <c r="Q4386" t="s">
        <v>443</v>
      </c>
      <c r="R4386" t="s">
        <v>81</v>
      </c>
      <c r="S4386">
        <f>E4386 - N4386</f>
        <v>16.409999999999997</v>
      </c>
      <c r="T4386" s="1">
        <f>S4386/E4386</f>
        <v>0.18590687662852609</v>
      </c>
      <c r="U4386" t="str">
        <f>TEXT((A4386),"YYYY")</f>
        <v>2013</v>
      </c>
    </row>
    <row r="4387" spans="1:21" x14ac:dyDescent="0.3">
      <c r="A4387" s="3">
        <v>41277</v>
      </c>
      <c r="B4387" t="s">
        <v>212</v>
      </c>
      <c r="C4387" t="s">
        <v>90</v>
      </c>
      <c r="D4387">
        <v>27</v>
      </c>
      <c r="E4387">
        <v>191.72</v>
      </c>
      <c r="F4387">
        <v>5176.4399999999996</v>
      </c>
      <c r="G4387" t="s">
        <v>87</v>
      </c>
      <c r="H4387" t="s">
        <v>39</v>
      </c>
      <c r="I4387" t="s">
        <v>212</v>
      </c>
      <c r="J4387">
        <v>180.54</v>
      </c>
      <c r="K4387">
        <v>3.36</v>
      </c>
      <c r="L4387">
        <v>8.02</v>
      </c>
      <c r="M4387">
        <v>2.02</v>
      </c>
      <c r="N4387">
        <v>193.94</v>
      </c>
      <c r="O4387" t="s">
        <v>90</v>
      </c>
      <c r="P4387" t="s">
        <v>461</v>
      </c>
      <c r="Q4387" t="s">
        <v>443</v>
      </c>
      <c r="R4387" t="s">
        <v>87</v>
      </c>
      <c r="S4387">
        <f>E4387 - N4387</f>
        <v>-2.2199999999999989</v>
      </c>
      <c r="T4387" s="1">
        <f>S4387/E4387</f>
        <v>-1.1579386605466299E-2</v>
      </c>
      <c r="U4387" t="str">
        <f>TEXT((A4387),"YYYY")</f>
        <v>2013</v>
      </c>
    </row>
    <row r="4388" spans="1:21" x14ac:dyDescent="0.3">
      <c r="A4388" s="3">
        <v>41278</v>
      </c>
      <c r="B4388" t="s">
        <v>383</v>
      </c>
      <c r="C4388" t="s">
        <v>146</v>
      </c>
      <c r="D4388">
        <v>45</v>
      </c>
      <c r="E4388">
        <v>331.62</v>
      </c>
      <c r="F4388">
        <v>14922.9</v>
      </c>
      <c r="G4388" t="s">
        <v>130</v>
      </c>
      <c r="H4388" t="s">
        <v>19</v>
      </c>
      <c r="I4388" t="s">
        <v>383</v>
      </c>
      <c r="J4388">
        <v>64.77</v>
      </c>
      <c r="K4388">
        <v>9.25</v>
      </c>
      <c r="L4388">
        <v>8.1999999999999993</v>
      </c>
      <c r="M4388">
        <v>4.66</v>
      </c>
      <c r="N4388">
        <v>86.88</v>
      </c>
      <c r="O4388" t="s">
        <v>146</v>
      </c>
      <c r="P4388" t="s">
        <v>470</v>
      </c>
      <c r="Q4388" t="s">
        <v>448</v>
      </c>
      <c r="R4388" t="s">
        <v>130</v>
      </c>
      <c r="S4388">
        <f>E4388 - N4388</f>
        <v>244.74</v>
      </c>
      <c r="T4388" s="1">
        <f>S4388/E4388</f>
        <v>0.73801338881852729</v>
      </c>
      <c r="U4388" t="str">
        <f>TEXT((A4388),"YYYY")</f>
        <v>2013</v>
      </c>
    </row>
    <row r="4389" spans="1:21" x14ac:dyDescent="0.3">
      <c r="A4389" s="3">
        <v>41279</v>
      </c>
      <c r="B4389" t="s">
        <v>336</v>
      </c>
      <c r="C4389" t="s">
        <v>32</v>
      </c>
      <c r="D4389">
        <v>32</v>
      </c>
      <c r="E4389">
        <v>213.65</v>
      </c>
      <c r="F4389">
        <v>6836.8</v>
      </c>
      <c r="G4389" t="s">
        <v>31</v>
      </c>
      <c r="H4389" t="s">
        <v>80</v>
      </c>
      <c r="I4389" t="s">
        <v>336</v>
      </c>
      <c r="J4389">
        <v>135.09</v>
      </c>
      <c r="K4389">
        <v>14.97</v>
      </c>
      <c r="L4389">
        <v>2.66</v>
      </c>
      <c r="M4389">
        <v>4.4000000000000004</v>
      </c>
      <c r="N4389">
        <v>157.12</v>
      </c>
      <c r="O4389" t="s">
        <v>32</v>
      </c>
      <c r="P4389" t="s">
        <v>445</v>
      </c>
      <c r="Q4389" t="s">
        <v>440</v>
      </c>
      <c r="R4389" t="s">
        <v>31</v>
      </c>
      <c r="S4389">
        <f>E4389 - N4389</f>
        <v>56.53</v>
      </c>
      <c r="T4389" s="1">
        <f>S4389/E4389</f>
        <v>0.26459162181137375</v>
      </c>
      <c r="U4389" t="str">
        <f>TEXT((A4389),"YYYY")</f>
        <v>2013</v>
      </c>
    </row>
    <row r="4390" spans="1:21" x14ac:dyDescent="0.3">
      <c r="A4390" s="3">
        <v>41280</v>
      </c>
      <c r="B4390" t="s">
        <v>173</v>
      </c>
      <c r="C4390" t="s">
        <v>220</v>
      </c>
      <c r="D4390">
        <v>12</v>
      </c>
      <c r="E4390">
        <v>344.71</v>
      </c>
      <c r="F4390">
        <v>4136.5200000000004</v>
      </c>
      <c r="G4390" t="s">
        <v>81</v>
      </c>
      <c r="H4390" t="s">
        <v>174</v>
      </c>
      <c r="I4390" t="s">
        <v>173</v>
      </c>
      <c r="J4390">
        <v>92.05</v>
      </c>
      <c r="K4390">
        <v>9.99</v>
      </c>
      <c r="L4390">
        <v>1.7</v>
      </c>
      <c r="M4390">
        <v>3.85</v>
      </c>
      <c r="N4390">
        <v>107.59</v>
      </c>
      <c r="O4390" t="s">
        <v>220</v>
      </c>
      <c r="P4390" t="s">
        <v>470</v>
      </c>
      <c r="Q4390" t="s">
        <v>448</v>
      </c>
      <c r="R4390" t="s">
        <v>81</v>
      </c>
      <c r="S4390">
        <f>E4390 - N4390</f>
        <v>237.11999999999998</v>
      </c>
      <c r="T4390" s="1">
        <f>S4390/E4390</f>
        <v>0.68788256795567282</v>
      </c>
      <c r="U4390" t="str">
        <f>TEXT((A4390),"YYYY")</f>
        <v>2013</v>
      </c>
    </row>
    <row r="4391" spans="1:21" x14ac:dyDescent="0.3">
      <c r="A4391" s="3">
        <v>41281</v>
      </c>
      <c r="B4391" t="s">
        <v>386</v>
      </c>
      <c r="C4391" t="s">
        <v>65</v>
      </c>
      <c r="D4391">
        <v>4</v>
      </c>
      <c r="E4391">
        <v>169.66</v>
      </c>
      <c r="F4391">
        <v>678.64</v>
      </c>
      <c r="G4391" t="s">
        <v>48</v>
      </c>
      <c r="H4391" t="s">
        <v>15</v>
      </c>
      <c r="I4391" t="s">
        <v>386</v>
      </c>
      <c r="J4391">
        <v>59.03</v>
      </c>
      <c r="K4391">
        <v>14.68</v>
      </c>
      <c r="L4391">
        <v>2.77</v>
      </c>
      <c r="M4391">
        <v>1.29</v>
      </c>
      <c r="N4391">
        <v>77.77</v>
      </c>
      <c r="O4391" t="s">
        <v>65</v>
      </c>
      <c r="P4391" t="s">
        <v>457</v>
      </c>
      <c r="Q4391" t="s">
        <v>443</v>
      </c>
      <c r="R4391" t="s">
        <v>48</v>
      </c>
      <c r="S4391">
        <f>E4391 - N4391</f>
        <v>91.89</v>
      </c>
      <c r="T4391" s="1">
        <f>S4391/E4391</f>
        <v>0.54161263703878348</v>
      </c>
      <c r="U4391" t="str">
        <f>TEXT((A4391),"YYYY")</f>
        <v>2013</v>
      </c>
    </row>
    <row r="4392" spans="1:21" x14ac:dyDescent="0.3">
      <c r="A4392" s="3">
        <v>41282</v>
      </c>
      <c r="B4392" t="s">
        <v>202</v>
      </c>
      <c r="C4392" t="s">
        <v>146</v>
      </c>
      <c r="D4392">
        <v>42</v>
      </c>
      <c r="E4392">
        <v>385.17</v>
      </c>
      <c r="F4392">
        <v>16177.14</v>
      </c>
      <c r="G4392" t="s">
        <v>130</v>
      </c>
      <c r="H4392" t="s">
        <v>64</v>
      </c>
      <c r="I4392" t="s">
        <v>202</v>
      </c>
      <c r="J4392">
        <v>88.01</v>
      </c>
      <c r="K4392">
        <v>10.88</v>
      </c>
      <c r="L4392">
        <v>8.4</v>
      </c>
      <c r="M4392">
        <v>0.31</v>
      </c>
      <c r="N4392">
        <v>107.6</v>
      </c>
      <c r="O4392" t="s">
        <v>146</v>
      </c>
      <c r="P4392" t="s">
        <v>470</v>
      </c>
      <c r="Q4392" t="s">
        <v>448</v>
      </c>
      <c r="R4392" t="s">
        <v>130</v>
      </c>
      <c r="S4392">
        <f>E4392 - N4392</f>
        <v>277.57000000000005</v>
      </c>
      <c r="T4392" s="1">
        <f>S4392/E4392</f>
        <v>0.72064283303476395</v>
      </c>
      <c r="U4392" t="str">
        <f>TEXT((A4392),"YYYY")</f>
        <v>2013</v>
      </c>
    </row>
    <row r="4393" spans="1:21" x14ac:dyDescent="0.3">
      <c r="A4393" s="3">
        <v>41283</v>
      </c>
      <c r="B4393" t="s">
        <v>365</v>
      </c>
      <c r="C4393" t="s">
        <v>185</v>
      </c>
      <c r="D4393">
        <v>26</v>
      </c>
      <c r="E4393">
        <v>123.31</v>
      </c>
      <c r="F4393">
        <v>3206.06</v>
      </c>
      <c r="G4393" t="s">
        <v>6</v>
      </c>
      <c r="H4393" t="s">
        <v>19</v>
      </c>
      <c r="I4393" t="s">
        <v>365</v>
      </c>
      <c r="J4393">
        <v>197.35</v>
      </c>
      <c r="K4393">
        <v>14.13</v>
      </c>
      <c r="L4393">
        <v>8.02</v>
      </c>
      <c r="M4393">
        <v>1.36</v>
      </c>
      <c r="N4393">
        <v>220.86</v>
      </c>
      <c r="O4393" t="s">
        <v>185</v>
      </c>
      <c r="P4393" t="s">
        <v>453</v>
      </c>
      <c r="Q4393" t="s">
        <v>448</v>
      </c>
      <c r="R4393" t="s">
        <v>6</v>
      </c>
      <c r="S4393">
        <f>E4393 - N4393</f>
        <v>-97.550000000000011</v>
      </c>
      <c r="T4393" s="1">
        <f>S4393/E4393</f>
        <v>-0.79109561268348072</v>
      </c>
      <c r="U4393" t="str">
        <f>TEXT((A4393),"YYYY")</f>
        <v>2013</v>
      </c>
    </row>
    <row r="4394" spans="1:21" x14ac:dyDescent="0.3">
      <c r="A4394" s="3">
        <v>41284</v>
      </c>
      <c r="B4394" t="s">
        <v>155</v>
      </c>
      <c r="C4394" t="s">
        <v>190</v>
      </c>
      <c r="D4394">
        <v>3</v>
      </c>
      <c r="E4394">
        <v>63.39</v>
      </c>
      <c r="F4394">
        <v>190.17</v>
      </c>
      <c r="G4394" t="s">
        <v>48</v>
      </c>
      <c r="H4394" t="s">
        <v>120</v>
      </c>
      <c r="I4394" t="s">
        <v>155</v>
      </c>
      <c r="J4394">
        <v>61.98</v>
      </c>
      <c r="K4394">
        <v>9.33</v>
      </c>
      <c r="L4394">
        <v>2.91</v>
      </c>
      <c r="M4394">
        <v>2.69</v>
      </c>
      <c r="N4394">
        <v>76.91</v>
      </c>
      <c r="O4394" t="s">
        <v>190</v>
      </c>
      <c r="P4394" t="s">
        <v>475</v>
      </c>
      <c r="Q4394" t="s">
        <v>448</v>
      </c>
      <c r="R4394" t="s">
        <v>48</v>
      </c>
      <c r="S4394">
        <f>E4394 - N4394</f>
        <v>-13.519999999999996</v>
      </c>
      <c r="T4394" s="1">
        <f>S4394/E4394</f>
        <v>-0.21328285218488713</v>
      </c>
      <c r="U4394" t="str">
        <f>TEXT((A4394),"YYYY")</f>
        <v>2013</v>
      </c>
    </row>
    <row r="4395" spans="1:21" x14ac:dyDescent="0.3">
      <c r="A4395" s="3">
        <v>41285</v>
      </c>
      <c r="B4395" t="s">
        <v>184</v>
      </c>
      <c r="C4395" t="s">
        <v>327</v>
      </c>
      <c r="D4395">
        <v>17</v>
      </c>
      <c r="E4395">
        <v>355.35</v>
      </c>
      <c r="F4395">
        <v>6040.95</v>
      </c>
      <c r="G4395" t="s">
        <v>31</v>
      </c>
      <c r="H4395" t="s">
        <v>19</v>
      </c>
      <c r="I4395" t="s">
        <v>184</v>
      </c>
      <c r="J4395">
        <v>60.29</v>
      </c>
      <c r="K4395">
        <v>12.27</v>
      </c>
      <c r="L4395">
        <v>7.22</v>
      </c>
      <c r="M4395">
        <v>3.24</v>
      </c>
      <c r="N4395">
        <v>83.02</v>
      </c>
      <c r="O4395" t="s">
        <v>327</v>
      </c>
      <c r="P4395" t="s">
        <v>462</v>
      </c>
      <c r="Q4395" t="s">
        <v>440</v>
      </c>
      <c r="R4395" t="s">
        <v>31</v>
      </c>
      <c r="S4395">
        <f>E4395 - N4395</f>
        <v>272.33000000000004</v>
      </c>
      <c r="T4395" s="1">
        <f>S4395/E4395</f>
        <v>0.76637118334036869</v>
      </c>
      <c r="U4395" t="str">
        <f>TEXT((A4395),"YYYY")</f>
        <v>2013</v>
      </c>
    </row>
    <row r="4396" spans="1:21" x14ac:dyDescent="0.3">
      <c r="A4396" s="3">
        <v>41286</v>
      </c>
      <c r="B4396" t="s">
        <v>184</v>
      </c>
      <c r="C4396" t="s">
        <v>46</v>
      </c>
      <c r="D4396">
        <v>9</v>
      </c>
      <c r="E4396">
        <v>313.27</v>
      </c>
      <c r="F4396">
        <v>2819.43</v>
      </c>
      <c r="G4396" t="s">
        <v>8</v>
      </c>
      <c r="H4396" t="s">
        <v>19</v>
      </c>
      <c r="I4396" t="s">
        <v>184</v>
      </c>
      <c r="J4396">
        <v>60.29</v>
      </c>
      <c r="K4396">
        <v>12.27</v>
      </c>
      <c r="L4396">
        <v>7.22</v>
      </c>
      <c r="M4396">
        <v>3.24</v>
      </c>
      <c r="N4396">
        <v>83.02</v>
      </c>
      <c r="O4396" t="s">
        <v>46</v>
      </c>
      <c r="P4396" t="s">
        <v>452</v>
      </c>
      <c r="Q4396" t="s">
        <v>448</v>
      </c>
      <c r="R4396" t="s">
        <v>8</v>
      </c>
      <c r="S4396">
        <f>E4396 - N4396</f>
        <v>230.25</v>
      </c>
      <c r="T4396" s="1">
        <f>S4396/E4396</f>
        <v>0.73498898713569771</v>
      </c>
      <c r="U4396" t="str">
        <f>TEXT((A4396),"YYYY")</f>
        <v>2013</v>
      </c>
    </row>
    <row r="4397" spans="1:21" x14ac:dyDescent="0.3">
      <c r="A4397" s="3">
        <v>41287</v>
      </c>
      <c r="B4397" t="s">
        <v>74</v>
      </c>
      <c r="C4397" t="s">
        <v>189</v>
      </c>
      <c r="D4397">
        <v>29</v>
      </c>
      <c r="E4397">
        <v>131.19</v>
      </c>
      <c r="F4397">
        <v>3804.51</v>
      </c>
      <c r="G4397" t="s">
        <v>81</v>
      </c>
      <c r="H4397" t="s">
        <v>75</v>
      </c>
      <c r="I4397" t="s">
        <v>74</v>
      </c>
      <c r="J4397">
        <v>144.51</v>
      </c>
      <c r="K4397">
        <v>12.73</v>
      </c>
      <c r="L4397">
        <v>2.96</v>
      </c>
      <c r="M4397">
        <v>3.48</v>
      </c>
      <c r="N4397">
        <v>163.68</v>
      </c>
      <c r="O4397" t="s">
        <v>189</v>
      </c>
      <c r="P4397" t="s">
        <v>446</v>
      </c>
      <c r="Q4397" t="s">
        <v>448</v>
      </c>
      <c r="R4397" t="s">
        <v>81</v>
      </c>
      <c r="S4397">
        <f>E4397 - N4397</f>
        <v>-32.490000000000009</v>
      </c>
      <c r="T4397" s="1">
        <f>S4397/E4397</f>
        <v>-0.24765607134690151</v>
      </c>
      <c r="U4397" t="str">
        <f>TEXT((A4397),"YYYY")</f>
        <v>2013</v>
      </c>
    </row>
    <row r="4398" spans="1:21" x14ac:dyDescent="0.3">
      <c r="A4398" s="3">
        <v>41288</v>
      </c>
      <c r="B4398" t="s">
        <v>294</v>
      </c>
      <c r="C4398" t="s">
        <v>379</v>
      </c>
      <c r="D4398">
        <v>1</v>
      </c>
      <c r="E4398">
        <v>394.66</v>
      </c>
      <c r="F4398">
        <v>394.66</v>
      </c>
      <c r="G4398" t="s">
        <v>81</v>
      </c>
      <c r="H4398" t="s">
        <v>120</v>
      </c>
      <c r="I4398" t="s">
        <v>294</v>
      </c>
      <c r="J4398">
        <v>82.53</v>
      </c>
      <c r="K4398">
        <v>9.7899999999999991</v>
      </c>
      <c r="L4398">
        <v>4.0999999999999996</v>
      </c>
      <c r="M4398">
        <v>0.9</v>
      </c>
      <c r="N4398">
        <v>97.32</v>
      </c>
      <c r="O4398" t="s">
        <v>379</v>
      </c>
      <c r="P4398" t="s">
        <v>475</v>
      </c>
      <c r="Q4398" t="s">
        <v>440</v>
      </c>
      <c r="R4398" t="s">
        <v>81</v>
      </c>
      <c r="S4398">
        <f>E4398 - N4398</f>
        <v>297.34000000000003</v>
      </c>
      <c r="T4398" s="1">
        <f>S4398/E4398</f>
        <v>0.753407996756702</v>
      </c>
      <c r="U4398" t="str">
        <f>TEXT((A4398),"YYYY")</f>
        <v>2013</v>
      </c>
    </row>
    <row r="4399" spans="1:21" x14ac:dyDescent="0.3">
      <c r="A4399" s="3">
        <v>41289</v>
      </c>
      <c r="B4399" t="s">
        <v>338</v>
      </c>
      <c r="C4399" t="s">
        <v>268</v>
      </c>
      <c r="D4399">
        <v>18</v>
      </c>
      <c r="E4399">
        <v>225.8</v>
      </c>
      <c r="F4399">
        <v>4064.4</v>
      </c>
      <c r="G4399" t="s">
        <v>16</v>
      </c>
      <c r="H4399" t="s">
        <v>75</v>
      </c>
      <c r="I4399" t="s">
        <v>338</v>
      </c>
      <c r="J4399">
        <v>80.42</v>
      </c>
      <c r="K4399">
        <v>4.59</v>
      </c>
      <c r="L4399">
        <v>8.26</v>
      </c>
      <c r="M4399">
        <v>1.1499999999999999</v>
      </c>
      <c r="N4399">
        <v>94.42</v>
      </c>
      <c r="O4399" t="s">
        <v>268</v>
      </c>
      <c r="P4399" t="s">
        <v>464</v>
      </c>
      <c r="Q4399" t="s">
        <v>440</v>
      </c>
      <c r="R4399" t="s">
        <v>16</v>
      </c>
      <c r="S4399">
        <f>E4399 - N4399</f>
        <v>131.38</v>
      </c>
      <c r="T4399" s="1">
        <f>S4399/E4399</f>
        <v>0.5818423383525243</v>
      </c>
      <c r="U4399" t="str">
        <f>TEXT((A4399),"YYYY")</f>
        <v>2013</v>
      </c>
    </row>
    <row r="4400" spans="1:21" x14ac:dyDescent="0.3">
      <c r="A4400" s="3">
        <v>41290</v>
      </c>
      <c r="B4400" t="s">
        <v>66</v>
      </c>
      <c r="C4400" t="s">
        <v>150</v>
      </c>
      <c r="D4400">
        <v>41</v>
      </c>
      <c r="E4400">
        <v>382.87</v>
      </c>
      <c r="F4400">
        <v>15697.67</v>
      </c>
      <c r="G4400" t="s">
        <v>31</v>
      </c>
      <c r="H4400" t="s">
        <v>67</v>
      </c>
      <c r="I4400" t="s">
        <v>66</v>
      </c>
      <c r="J4400">
        <v>134.6</v>
      </c>
      <c r="K4400">
        <v>11.28</v>
      </c>
      <c r="L4400">
        <v>9.24</v>
      </c>
      <c r="M4400">
        <v>2.78</v>
      </c>
      <c r="N4400">
        <v>157.9</v>
      </c>
      <c r="O4400" t="s">
        <v>150</v>
      </c>
      <c r="P4400" t="s">
        <v>461</v>
      </c>
      <c r="Q4400" t="s">
        <v>448</v>
      </c>
      <c r="R4400" t="s">
        <v>31</v>
      </c>
      <c r="S4400">
        <f>E4400 - N4400</f>
        <v>224.97</v>
      </c>
      <c r="T4400" s="1">
        <f>S4400/E4400</f>
        <v>0.58758847650638601</v>
      </c>
      <c r="U4400" t="str">
        <f>TEXT((A4400),"YYYY")</f>
        <v>2013</v>
      </c>
    </row>
    <row r="4401" spans="1:21" x14ac:dyDescent="0.3">
      <c r="A4401" s="3">
        <v>41291</v>
      </c>
      <c r="B4401" t="s">
        <v>72</v>
      </c>
      <c r="C4401" t="s">
        <v>367</v>
      </c>
      <c r="D4401">
        <v>20</v>
      </c>
      <c r="E4401">
        <v>226.76</v>
      </c>
      <c r="F4401">
        <v>4535.2</v>
      </c>
      <c r="G4401" t="s">
        <v>87</v>
      </c>
      <c r="H4401" t="s">
        <v>36</v>
      </c>
      <c r="I4401" t="s">
        <v>72</v>
      </c>
      <c r="J4401">
        <v>92.94</v>
      </c>
      <c r="K4401">
        <v>6.39</v>
      </c>
      <c r="L4401">
        <v>4.4000000000000004</v>
      </c>
      <c r="M4401">
        <v>0.44</v>
      </c>
      <c r="N4401">
        <v>104.17</v>
      </c>
      <c r="O4401" t="s">
        <v>367</v>
      </c>
      <c r="P4401" t="s">
        <v>477</v>
      </c>
      <c r="Q4401" t="s">
        <v>440</v>
      </c>
      <c r="R4401" t="s">
        <v>87</v>
      </c>
      <c r="S4401">
        <f>E4401 - N4401</f>
        <v>122.58999999999999</v>
      </c>
      <c r="T4401" s="1">
        <f>S4401/E4401</f>
        <v>0.54061562885870518</v>
      </c>
      <c r="U4401" t="str">
        <f>TEXT((A4401),"YYYY")</f>
        <v>2013</v>
      </c>
    </row>
    <row r="4402" spans="1:21" x14ac:dyDescent="0.3">
      <c r="A4402" s="3">
        <v>41292</v>
      </c>
      <c r="B4402" t="s">
        <v>218</v>
      </c>
      <c r="C4402" t="s">
        <v>305</v>
      </c>
      <c r="D4402">
        <v>41</v>
      </c>
      <c r="E4402">
        <v>215.16</v>
      </c>
      <c r="F4402">
        <v>8821.56</v>
      </c>
      <c r="G4402" t="s">
        <v>2</v>
      </c>
      <c r="H4402" t="s">
        <v>174</v>
      </c>
      <c r="I4402" t="s">
        <v>218</v>
      </c>
      <c r="J4402">
        <v>30.42</v>
      </c>
      <c r="K4402">
        <v>4.67</v>
      </c>
      <c r="L4402">
        <v>8.25</v>
      </c>
      <c r="M4402">
        <v>0.32</v>
      </c>
      <c r="N4402">
        <v>43.66</v>
      </c>
      <c r="O4402" t="s">
        <v>305</v>
      </c>
      <c r="P4402" t="s">
        <v>447</v>
      </c>
      <c r="Q4402" t="s">
        <v>440</v>
      </c>
      <c r="R4402" t="s">
        <v>2</v>
      </c>
      <c r="S4402">
        <f>E4402 - N4402</f>
        <v>171.5</v>
      </c>
      <c r="T4402" s="1">
        <f>S4402/E4402</f>
        <v>0.79708124186651796</v>
      </c>
      <c r="U4402" t="str">
        <f>TEXT((A4402),"YYYY")</f>
        <v>2013</v>
      </c>
    </row>
    <row r="4403" spans="1:21" x14ac:dyDescent="0.3">
      <c r="A4403" s="3">
        <v>41293</v>
      </c>
      <c r="B4403" t="s">
        <v>309</v>
      </c>
      <c r="C4403" t="s">
        <v>357</v>
      </c>
      <c r="D4403">
        <v>34</v>
      </c>
      <c r="E4403">
        <v>207.2</v>
      </c>
      <c r="F4403">
        <v>7044.8</v>
      </c>
      <c r="G4403" t="s">
        <v>2</v>
      </c>
      <c r="H4403" t="s">
        <v>101</v>
      </c>
      <c r="I4403" t="s">
        <v>309</v>
      </c>
      <c r="J4403">
        <v>150.69999999999999</v>
      </c>
      <c r="K4403">
        <v>6.11</v>
      </c>
      <c r="L4403">
        <v>7.22</v>
      </c>
      <c r="M4403">
        <v>4.47</v>
      </c>
      <c r="N4403">
        <v>168.5</v>
      </c>
      <c r="O4403" t="s">
        <v>357</v>
      </c>
      <c r="P4403" t="s">
        <v>457</v>
      </c>
      <c r="Q4403" t="s">
        <v>448</v>
      </c>
      <c r="R4403" t="s">
        <v>2</v>
      </c>
      <c r="S4403">
        <f>E4403 - N4403</f>
        <v>38.699999999999989</v>
      </c>
      <c r="T4403" s="1">
        <f>S4403/E4403</f>
        <v>0.18677606177606174</v>
      </c>
      <c r="U4403" t="str">
        <f>TEXT((A4403),"YYYY")</f>
        <v>2013</v>
      </c>
    </row>
    <row r="4404" spans="1:21" x14ac:dyDescent="0.3">
      <c r="A4404" s="3">
        <v>41294</v>
      </c>
      <c r="B4404" t="s">
        <v>288</v>
      </c>
      <c r="C4404" t="s">
        <v>162</v>
      </c>
      <c r="D4404">
        <v>28</v>
      </c>
      <c r="E4404">
        <v>167.21</v>
      </c>
      <c r="F4404">
        <v>4681.88</v>
      </c>
      <c r="G4404" t="s">
        <v>6</v>
      </c>
      <c r="H4404" t="s">
        <v>55</v>
      </c>
      <c r="I4404" t="s">
        <v>288</v>
      </c>
      <c r="J4404">
        <v>84.86</v>
      </c>
      <c r="K4404">
        <v>8.58</v>
      </c>
      <c r="L4404">
        <v>1.78</v>
      </c>
      <c r="M4404">
        <v>4.79</v>
      </c>
      <c r="N4404">
        <v>100.01</v>
      </c>
      <c r="O4404" t="s">
        <v>162</v>
      </c>
      <c r="P4404" t="s">
        <v>452</v>
      </c>
      <c r="Q4404" t="s">
        <v>443</v>
      </c>
      <c r="R4404" t="s">
        <v>6</v>
      </c>
      <c r="S4404">
        <f>E4404 - N4404</f>
        <v>67.2</v>
      </c>
      <c r="T4404" s="1">
        <f>S4404/E4404</f>
        <v>0.40188983912445425</v>
      </c>
      <c r="U4404" t="str">
        <f>TEXT((A4404),"YYYY")</f>
        <v>2013</v>
      </c>
    </row>
    <row r="4405" spans="1:21" x14ac:dyDescent="0.3">
      <c r="A4405" s="3">
        <v>41295</v>
      </c>
      <c r="B4405" t="s">
        <v>145</v>
      </c>
      <c r="C4405" t="s">
        <v>264</v>
      </c>
      <c r="D4405">
        <v>48</v>
      </c>
      <c r="E4405">
        <v>236.8</v>
      </c>
      <c r="F4405">
        <v>11366.4</v>
      </c>
      <c r="G4405" t="s">
        <v>130</v>
      </c>
      <c r="H4405" t="s">
        <v>11</v>
      </c>
      <c r="I4405" t="s">
        <v>145</v>
      </c>
      <c r="J4405">
        <v>118.77</v>
      </c>
      <c r="K4405">
        <v>2.9</v>
      </c>
      <c r="L4405">
        <v>6.75</v>
      </c>
      <c r="M4405">
        <v>1.86</v>
      </c>
      <c r="N4405">
        <v>130.28</v>
      </c>
      <c r="O4405" t="s">
        <v>264</v>
      </c>
      <c r="P4405" t="s">
        <v>467</v>
      </c>
      <c r="Q4405" t="s">
        <v>440</v>
      </c>
      <c r="R4405" t="s">
        <v>130</v>
      </c>
      <c r="S4405">
        <f>E4405 - N4405</f>
        <v>106.52000000000001</v>
      </c>
      <c r="T4405" s="1">
        <f>S4405/E4405</f>
        <v>0.44983108108108111</v>
      </c>
      <c r="U4405" t="str">
        <f>TEXT((A4405),"YYYY")</f>
        <v>2013</v>
      </c>
    </row>
    <row r="4406" spans="1:21" x14ac:dyDescent="0.3">
      <c r="A4406" s="3">
        <v>41296</v>
      </c>
      <c r="B4406" t="s">
        <v>363</v>
      </c>
      <c r="C4406" t="s">
        <v>161</v>
      </c>
      <c r="D4406">
        <v>35</v>
      </c>
      <c r="E4406">
        <v>208.39</v>
      </c>
      <c r="F4406">
        <v>7293.65</v>
      </c>
      <c r="G4406" t="s">
        <v>26</v>
      </c>
      <c r="H4406" t="s">
        <v>78</v>
      </c>
      <c r="I4406" t="s">
        <v>363</v>
      </c>
      <c r="J4406">
        <v>119.87</v>
      </c>
      <c r="K4406">
        <v>8.42</v>
      </c>
      <c r="L4406">
        <v>7.49</v>
      </c>
      <c r="M4406">
        <v>3.78</v>
      </c>
      <c r="N4406">
        <v>139.56</v>
      </c>
      <c r="O4406" t="s">
        <v>161</v>
      </c>
      <c r="P4406" t="s">
        <v>472</v>
      </c>
      <c r="Q4406" t="s">
        <v>440</v>
      </c>
      <c r="R4406" t="s">
        <v>26</v>
      </c>
      <c r="S4406">
        <f>E4406 - N4406</f>
        <v>68.829999999999984</v>
      </c>
      <c r="T4406" s="1">
        <f>S4406/E4406</f>
        <v>0.3302941599884831</v>
      </c>
      <c r="U4406" t="str">
        <f>TEXT((A4406),"YYYY")</f>
        <v>2013</v>
      </c>
    </row>
    <row r="4407" spans="1:21" x14ac:dyDescent="0.3">
      <c r="A4407" s="3">
        <v>41297</v>
      </c>
      <c r="B4407" t="s">
        <v>21</v>
      </c>
      <c r="C4407" t="s">
        <v>343</v>
      </c>
      <c r="D4407">
        <v>16</v>
      </c>
      <c r="E4407">
        <v>62.86</v>
      </c>
      <c r="F4407">
        <v>1005.76</v>
      </c>
      <c r="G4407" t="s">
        <v>6</v>
      </c>
      <c r="H4407" t="s">
        <v>22</v>
      </c>
      <c r="I4407" t="s">
        <v>21</v>
      </c>
      <c r="J4407">
        <v>118.26</v>
      </c>
      <c r="K4407">
        <v>2.81</v>
      </c>
      <c r="L4407">
        <v>5.33</v>
      </c>
      <c r="M4407">
        <v>2.2799999999999998</v>
      </c>
      <c r="N4407">
        <v>128.68</v>
      </c>
      <c r="O4407" t="s">
        <v>343</v>
      </c>
      <c r="P4407" t="s">
        <v>466</v>
      </c>
      <c r="Q4407" t="s">
        <v>448</v>
      </c>
      <c r="R4407" t="s">
        <v>6</v>
      </c>
      <c r="S4407">
        <f>E4407 - N4407</f>
        <v>-65.820000000000007</v>
      </c>
      <c r="T4407" s="1">
        <f>S4407/E4407</f>
        <v>-1.0470887686923323</v>
      </c>
      <c r="U4407" t="str">
        <f>TEXT((A4407),"YYYY")</f>
        <v>2013</v>
      </c>
    </row>
    <row r="4408" spans="1:21" x14ac:dyDescent="0.3">
      <c r="A4408" s="3">
        <v>41298</v>
      </c>
      <c r="B4408" t="s">
        <v>254</v>
      </c>
      <c r="C4408" t="s">
        <v>261</v>
      </c>
      <c r="D4408">
        <v>21</v>
      </c>
      <c r="E4408">
        <v>141.15</v>
      </c>
      <c r="F4408">
        <v>2964.15</v>
      </c>
      <c r="G4408" t="s">
        <v>87</v>
      </c>
      <c r="H4408" t="s">
        <v>22</v>
      </c>
      <c r="I4408" t="s">
        <v>254</v>
      </c>
      <c r="J4408">
        <v>88.04</v>
      </c>
      <c r="K4408">
        <v>9.59</v>
      </c>
      <c r="L4408">
        <v>4.58</v>
      </c>
      <c r="M4408">
        <v>0.93</v>
      </c>
      <c r="N4408">
        <v>103.14</v>
      </c>
      <c r="O4408" t="s">
        <v>261</v>
      </c>
      <c r="P4408" t="s">
        <v>467</v>
      </c>
      <c r="Q4408" t="s">
        <v>443</v>
      </c>
      <c r="R4408" t="s">
        <v>87</v>
      </c>
      <c r="S4408">
        <f>E4408 - N4408</f>
        <v>38.010000000000005</v>
      </c>
      <c r="T4408" s="1">
        <f>S4408/E4408</f>
        <v>0.26928799149840599</v>
      </c>
      <c r="U4408" t="str">
        <f>TEXT((A4408),"YYYY")</f>
        <v>2013</v>
      </c>
    </row>
    <row r="4409" spans="1:21" x14ac:dyDescent="0.3">
      <c r="A4409" s="3">
        <v>41299</v>
      </c>
      <c r="B4409" t="s">
        <v>47</v>
      </c>
      <c r="C4409" t="s">
        <v>189</v>
      </c>
      <c r="D4409">
        <v>13</v>
      </c>
      <c r="E4409">
        <v>124.59</v>
      </c>
      <c r="F4409">
        <v>1619.67</v>
      </c>
      <c r="G4409" t="s">
        <v>81</v>
      </c>
      <c r="H4409" t="s">
        <v>43</v>
      </c>
      <c r="I4409" t="s">
        <v>47</v>
      </c>
      <c r="J4409">
        <v>75.400000000000006</v>
      </c>
      <c r="K4409">
        <v>7.61</v>
      </c>
      <c r="L4409">
        <v>6.7</v>
      </c>
      <c r="M4409">
        <v>1.67</v>
      </c>
      <c r="N4409">
        <v>91.38</v>
      </c>
      <c r="O4409" t="s">
        <v>189</v>
      </c>
      <c r="P4409" t="s">
        <v>446</v>
      </c>
      <c r="Q4409" t="s">
        <v>448</v>
      </c>
      <c r="R4409" t="s">
        <v>81</v>
      </c>
      <c r="S4409">
        <f>E4409 - N4409</f>
        <v>33.210000000000008</v>
      </c>
      <c r="T4409" s="1">
        <f>S4409/E4409</f>
        <v>0.26655429809776071</v>
      </c>
      <c r="U4409" t="str">
        <f>TEXT((A4409),"YYYY")</f>
        <v>2013</v>
      </c>
    </row>
    <row r="4410" spans="1:21" x14ac:dyDescent="0.3">
      <c r="A4410" s="3">
        <v>41300</v>
      </c>
      <c r="B4410" t="s">
        <v>274</v>
      </c>
      <c r="C4410" t="s">
        <v>316</v>
      </c>
      <c r="D4410">
        <v>35</v>
      </c>
      <c r="E4410">
        <v>353.6</v>
      </c>
      <c r="F4410">
        <v>12376</v>
      </c>
      <c r="G4410" t="s">
        <v>87</v>
      </c>
      <c r="H4410" t="s">
        <v>67</v>
      </c>
      <c r="I4410" t="s">
        <v>274</v>
      </c>
      <c r="J4410">
        <v>98.54</v>
      </c>
      <c r="K4410">
        <v>3.14</v>
      </c>
      <c r="L4410">
        <v>1.68</v>
      </c>
      <c r="M4410">
        <v>1.49</v>
      </c>
      <c r="N4410">
        <v>104.85</v>
      </c>
      <c r="O4410" t="s">
        <v>316</v>
      </c>
      <c r="P4410" t="s">
        <v>467</v>
      </c>
      <c r="Q4410" t="s">
        <v>448</v>
      </c>
      <c r="R4410" t="s">
        <v>87</v>
      </c>
      <c r="S4410">
        <f>E4410 - N4410</f>
        <v>248.75000000000003</v>
      </c>
      <c r="T4410" s="1">
        <f>S4410/E4410</f>
        <v>0.70347850678733037</v>
      </c>
      <c r="U4410" t="str">
        <f>TEXT((A4410),"YYYY")</f>
        <v>2013</v>
      </c>
    </row>
    <row r="4411" spans="1:21" x14ac:dyDescent="0.3">
      <c r="A4411" s="3">
        <v>41301</v>
      </c>
      <c r="B4411" t="s">
        <v>385</v>
      </c>
      <c r="C4411" t="s">
        <v>367</v>
      </c>
      <c r="D4411">
        <v>42</v>
      </c>
      <c r="E4411">
        <v>259.60000000000002</v>
      </c>
      <c r="F4411">
        <v>10903.2</v>
      </c>
      <c r="G4411" t="s">
        <v>87</v>
      </c>
      <c r="H4411" t="s">
        <v>242</v>
      </c>
      <c r="I4411" t="s">
        <v>385</v>
      </c>
      <c r="J4411">
        <v>25.82</v>
      </c>
      <c r="K4411">
        <v>9.7200000000000006</v>
      </c>
      <c r="L4411">
        <v>8.6300000000000008</v>
      </c>
      <c r="M4411">
        <v>3.15</v>
      </c>
      <c r="N4411">
        <v>47.32</v>
      </c>
      <c r="O4411" t="s">
        <v>367</v>
      </c>
      <c r="P4411" t="s">
        <v>477</v>
      </c>
      <c r="Q4411" t="s">
        <v>440</v>
      </c>
      <c r="R4411" t="s">
        <v>87</v>
      </c>
      <c r="S4411">
        <f>E4411 - N4411</f>
        <v>212.28000000000003</v>
      </c>
      <c r="T4411" s="1">
        <f>S4411/E4411</f>
        <v>0.81771956856702621</v>
      </c>
      <c r="U4411" t="str">
        <f>TEXT((A4411),"YYYY")</f>
        <v>2013</v>
      </c>
    </row>
    <row r="4412" spans="1:21" x14ac:dyDescent="0.3">
      <c r="A4412" s="3">
        <v>41302</v>
      </c>
      <c r="B4412" t="s">
        <v>360</v>
      </c>
      <c r="C4412" t="s">
        <v>113</v>
      </c>
      <c r="D4412">
        <v>32</v>
      </c>
      <c r="E4412">
        <v>317.29000000000002</v>
      </c>
      <c r="F4412">
        <v>10153.280000000001</v>
      </c>
      <c r="G4412" t="s">
        <v>105</v>
      </c>
      <c r="H4412" t="s">
        <v>43</v>
      </c>
      <c r="I4412" t="s">
        <v>360</v>
      </c>
      <c r="J4412">
        <v>195.36</v>
      </c>
      <c r="K4412">
        <v>5.07</v>
      </c>
      <c r="L4412">
        <v>4.7300000000000004</v>
      </c>
      <c r="M4412">
        <v>2.11</v>
      </c>
      <c r="N4412">
        <v>207.27</v>
      </c>
      <c r="O4412" t="s">
        <v>113</v>
      </c>
      <c r="P4412" t="s">
        <v>449</v>
      </c>
      <c r="Q4412" t="s">
        <v>440</v>
      </c>
      <c r="R4412" t="s">
        <v>105</v>
      </c>
      <c r="S4412">
        <f>E4412 - N4412</f>
        <v>110.02000000000001</v>
      </c>
      <c r="T4412" s="1">
        <f>S4412/E4412</f>
        <v>0.34674903085505376</v>
      </c>
      <c r="U4412" t="str">
        <f>TEXT((A4412),"YYYY")</f>
        <v>2013</v>
      </c>
    </row>
    <row r="4413" spans="1:21" x14ac:dyDescent="0.3">
      <c r="A4413" s="3">
        <v>41303</v>
      </c>
      <c r="B4413" t="s">
        <v>363</v>
      </c>
      <c r="C4413" t="s">
        <v>3</v>
      </c>
      <c r="D4413">
        <v>38</v>
      </c>
      <c r="E4413">
        <v>384.89</v>
      </c>
      <c r="F4413">
        <v>14625.82</v>
      </c>
      <c r="G4413" t="s">
        <v>2</v>
      </c>
      <c r="H4413" t="s">
        <v>78</v>
      </c>
      <c r="I4413" t="s">
        <v>363</v>
      </c>
      <c r="J4413">
        <v>119.87</v>
      </c>
      <c r="K4413">
        <v>8.42</v>
      </c>
      <c r="L4413">
        <v>7.49</v>
      </c>
      <c r="M4413">
        <v>3.78</v>
      </c>
      <c r="N4413">
        <v>139.56</v>
      </c>
      <c r="O4413" t="s">
        <v>3</v>
      </c>
      <c r="P4413" t="s">
        <v>441</v>
      </c>
      <c r="Q4413" t="s">
        <v>440</v>
      </c>
      <c r="R4413" t="s">
        <v>2</v>
      </c>
      <c r="S4413">
        <f>E4413 - N4413</f>
        <v>245.32999999999998</v>
      </c>
      <c r="T4413" s="1">
        <f>S4413/E4413</f>
        <v>0.63740289433344588</v>
      </c>
      <c r="U4413" t="str">
        <f>TEXT((A4413),"YYYY")</f>
        <v>2013</v>
      </c>
    </row>
    <row r="4414" spans="1:21" x14ac:dyDescent="0.3">
      <c r="A4414" s="3">
        <v>41304</v>
      </c>
      <c r="B4414" t="s">
        <v>33</v>
      </c>
      <c r="C4414" t="s">
        <v>275</v>
      </c>
      <c r="D4414">
        <v>6</v>
      </c>
      <c r="E4414">
        <v>275.41000000000003</v>
      </c>
      <c r="F4414">
        <v>1652.46</v>
      </c>
      <c r="G4414" t="s">
        <v>2</v>
      </c>
      <c r="H4414" t="s">
        <v>34</v>
      </c>
      <c r="I4414" t="s">
        <v>33</v>
      </c>
      <c r="J4414">
        <v>43.97</v>
      </c>
      <c r="K4414">
        <v>4.62</v>
      </c>
      <c r="L4414">
        <v>9.1999999999999993</v>
      </c>
      <c r="M4414">
        <v>1.3</v>
      </c>
      <c r="N4414">
        <v>59.09</v>
      </c>
      <c r="O4414" t="s">
        <v>275</v>
      </c>
      <c r="P4414" t="s">
        <v>479</v>
      </c>
      <c r="Q4414" t="s">
        <v>448</v>
      </c>
      <c r="R4414" t="s">
        <v>2</v>
      </c>
      <c r="S4414">
        <f>E4414 - N4414</f>
        <v>216.32000000000002</v>
      </c>
      <c r="T4414" s="1">
        <f>S4414/E4414</f>
        <v>0.78544715151955269</v>
      </c>
      <c r="U4414" t="str">
        <f>TEXT((A4414),"YYYY")</f>
        <v>2013</v>
      </c>
    </row>
    <row r="4415" spans="1:21" x14ac:dyDescent="0.3">
      <c r="A4415" s="3">
        <v>41305</v>
      </c>
      <c r="B4415" t="s">
        <v>384</v>
      </c>
      <c r="C4415" t="s">
        <v>354</v>
      </c>
      <c r="D4415">
        <v>38</v>
      </c>
      <c r="E4415">
        <v>393.91</v>
      </c>
      <c r="F4415">
        <v>14968.58</v>
      </c>
      <c r="G4415" t="s">
        <v>31</v>
      </c>
      <c r="H4415" t="s">
        <v>242</v>
      </c>
      <c r="I4415" t="s">
        <v>384</v>
      </c>
      <c r="J4415">
        <v>28.44</v>
      </c>
      <c r="K4415">
        <v>6.62</v>
      </c>
      <c r="L4415">
        <v>1.96</v>
      </c>
      <c r="M4415">
        <v>3.67</v>
      </c>
      <c r="N4415">
        <v>40.69</v>
      </c>
      <c r="O4415" t="s">
        <v>354</v>
      </c>
      <c r="P4415" t="s">
        <v>451</v>
      </c>
      <c r="Q4415" t="s">
        <v>443</v>
      </c>
      <c r="R4415" t="s">
        <v>31</v>
      </c>
      <c r="S4415">
        <f>E4415 - N4415</f>
        <v>353.22</v>
      </c>
      <c r="T4415" s="1">
        <f>S4415/E4415</f>
        <v>0.89670229240181765</v>
      </c>
      <c r="U4415" t="str">
        <f>TEXT((A4415),"YYYY")</f>
        <v>2013</v>
      </c>
    </row>
    <row r="4416" spans="1:21" x14ac:dyDescent="0.3">
      <c r="A4416" s="3">
        <v>41306</v>
      </c>
      <c r="B4416" t="s">
        <v>308</v>
      </c>
      <c r="C4416" t="s">
        <v>314</v>
      </c>
      <c r="D4416">
        <v>38</v>
      </c>
      <c r="E4416">
        <v>159.12</v>
      </c>
      <c r="F4416">
        <v>6046.56</v>
      </c>
      <c r="G4416" t="s">
        <v>2</v>
      </c>
      <c r="H4416" t="s">
        <v>67</v>
      </c>
      <c r="I4416" t="s">
        <v>308</v>
      </c>
      <c r="J4416">
        <v>136.43</v>
      </c>
      <c r="K4416">
        <v>8.89</v>
      </c>
      <c r="L4416">
        <v>9.5</v>
      </c>
      <c r="M4416">
        <v>0.6</v>
      </c>
      <c r="N4416">
        <v>155.41999999999999</v>
      </c>
      <c r="O4416" t="s">
        <v>314</v>
      </c>
      <c r="P4416" t="s">
        <v>459</v>
      </c>
      <c r="Q4416" t="s">
        <v>448</v>
      </c>
      <c r="R4416" t="s">
        <v>2</v>
      </c>
      <c r="S4416">
        <f>E4416 - N4416</f>
        <v>3.7000000000000171</v>
      </c>
      <c r="T4416" s="1">
        <f>S4416/E4416</f>
        <v>2.3252890899949832E-2</v>
      </c>
      <c r="U4416" t="str">
        <f>TEXT((A4416),"YYYY")</f>
        <v>2013</v>
      </c>
    </row>
    <row r="4417" spans="1:21" x14ac:dyDescent="0.3">
      <c r="A4417" s="3">
        <v>41307</v>
      </c>
      <c r="B4417" t="s">
        <v>171</v>
      </c>
      <c r="C4417" t="s">
        <v>265</v>
      </c>
      <c r="D4417">
        <v>13</v>
      </c>
      <c r="E4417">
        <v>115.19</v>
      </c>
      <c r="F4417">
        <v>1497.47</v>
      </c>
      <c r="G4417" t="s">
        <v>2</v>
      </c>
      <c r="H4417" t="s">
        <v>80</v>
      </c>
      <c r="I4417" t="s">
        <v>171</v>
      </c>
      <c r="J4417">
        <v>57.64</v>
      </c>
      <c r="K4417">
        <v>12.75</v>
      </c>
      <c r="L4417">
        <v>4.16</v>
      </c>
      <c r="M4417">
        <v>3.77</v>
      </c>
      <c r="N4417">
        <v>78.319999999999993</v>
      </c>
      <c r="O4417" t="s">
        <v>265</v>
      </c>
      <c r="P4417" t="s">
        <v>478</v>
      </c>
      <c r="Q4417" t="s">
        <v>440</v>
      </c>
      <c r="R4417" t="s">
        <v>2</v>
      </c>
      <c r="S4417">
        <f>E4417 - N4417</f>
        <v>36.870000000000005</v>
      </c>
      <c r="T4417" s="1">
        <f>S4417/E4417</f>
        <v>0.3200798680441011</v>
      </c>
      <c r="U4417" t="str">
        <f>TEXT((A4417),"YYYY")</f>
        <v>2013</v>
      </c>
    </row>
    <row r="4418" spans="1:21" x14ac:dyDescent="0.3">
      <c r="A4418" s="3">
        <v>41308</v>
      </c>
      <c r="B4418" t="s">
        <v>155</v>
      </c>
      <c r="C4418" t="s">
        <v>140</v>
      </c>
      <c r="D4418">
        <v>46</v>
      </c>
      <c r="E4418">
        <v>191.16</v>
      </c>
      <c r="F4418">
        <v>8793.36</v>
      </c>
      <c r="G4418" t="s">
        <v>105</v>
      </c>
      <c r="H4418" t="s">
        <v>120</v>
      </c>
      <c r="I4418" t="s">
        <v>155</v>
      </c>
      <c r="J4418">
        <v>61.98</v>
      </c>
      <c r="K4418">
        <v>9.33</v>
      </c>
      <c r="L4418">
        <v>2.91</v>
      </c>
      <c r="M4418">
        <v>2.69</v>
      </c>
      <c r="N4418">
        <v>76.91</v>
      </c>
      <c r="O4418" t="s">
        <v>140</v>
      </c>
      <c r="P4418" t="s">
        <v>469</v>
      </c>
      <c r="Q4418" t="s">
        <v>448</v>
      </c>
      <c r="R4418" t="s">
        <v>105</v>
      </c>
      <c r="S4418">
        <f>E4418 - N4418</f>
        <v>114.25</v>
      </c>
      <c r="T4418" s="1">
        <f>S4418/E4418</f>
        <v>0.59766687591546352</v>
      </c>
      <c r="U4418" t="str">
        <f>TEXT((A4418),"YYYY")</f>
        <v>2013</v>
      </c>
    </row>
    <row r="4419" spans="1:21" x14ac:dyDescent="0.3">
      <c r="A4419" s="3">
        <v>41309</v>
      </c>
      <c r="B4419" t="s">
        <v>125</v>
      </c>
      <c r="C4419" t="s">
        <v>228</v>
      </c>
      <c r="D4419">
        <v>39</v>
      </c>
      <c r="E4419">
        <v>214.78</v>
      </c>
      <c r="F4419">
        <v>8376.42</v>
      </c>
      <c r="G4419" t="s">
        <v>16</v>
      </c>
      <c r="H4419" t="s">
        <v>67</v>
      </c>
      <c r="I4419" t="s">
        <v>125</v>
      </c>
      <c r="J4419">
        <v>116.2</v>
      </c>
      <c r="K4419">
        <v>3.01</v>
      </c>
      <c r="L4419">
        <v>7.83</v>
      </c>
      <c r="M4419">
        <v>4.09</v>
      </c>
      <c r="N4419">
        <v>131.13</v>
      </c>
      <c r="O4419" t="s">
        <v>228</v>
      </c>
      <c r="P4419" t="s">
        <v>458</v>
      </c>
      <c r="Q4419" t="s">
        <v>443</v>
      </c>
      <c r="R4419" t="s">
        <v>16</v>
      </c>
      <c r="S4419">
        <f>E4419 - N4419</f>
        <v>83.65</v>
      </c>
      <c r="T4419" s="1">
        <f>S4419/E4419</f>
        <v>0.38946829313716363</v>
      </c>
      <c r="U4419" t="str">
        <f>TEXT((A4419),"YYYY")</f>
        <v>2013</v>
      </c>
    </row>
    <row r="4420" spans="1:21" x14ac:dyDescent="0.3">
      <c r="A4420" s="3">
        <v>41310</v>
      </c>
      <c r="B4420" t="s">
        <v>163</v>
      </c>
      <c r="C4420" t="s">
        <v>225</v>
      </c>
      <c r="D4420">
        <v>13</v>
      </c>
      <c r="E4420">
        <v>363.38</v>
      </c>
      <c r="F4420">
        <v>4723.9399999999996</v>
      </c>
      <c r="G4420" t="s">
        <v>12</v>
      </c>
      <c r="H4420" t="s">
        <v>164</v>
      </c>
      <c r="I4420" t="s">
        <v>163</v>
      </c>
      <c r="J4420">
        <v>184.75</v>
      </c>
      <c r="K4420">
        <v>8.1999999999999993</v>
      </c>
      <c r="L4420">
        <v>6.01</v>
      </c>
      <c r="M4420">
        <v>4.95</v>
      </c>
      <c r="N4420">
        <v>203.91</v>
      </c>
      <c r="O4420" t="s">
        <v>225</v>
      </c>
      <c r="P4420" t="s">
        <v>442</v>
      </c>
      <c r="Q4420" t="s">
        <v>443</v>
      </c>
      <c r="R4420" t="s">
        <v>12</v>
      </c>
      <c r="S4420">
        <f>E4420 - N4420</f>
        <v>159.47</v>
      </c>
      <c r="T4420" s="1">
        <f>S4420/E4420</f>
        <v>0.43885189058286089</v>
      </c>
      <c r="U4420" t="str">
        <f>TEXT((A4420),"YYYY")</f>
        <v>2013</v>
      </c>
    </row>
    <row r="4421" spans="1:21" x14ac:dyDescent="0.3">
      <c r="A4421" s="3">
        <v>41311</v>
      </c>
      <c r="B4421" t="s">
        <v>216</v>
      </c>
      <c r="C4421" t="s">
        <v>222</v>
      </c>
      <c r="D4421">
        <v>47</v>
      </c>
      <c r="E4421">
        <v>245.98</v>
      </c>
      <c r="F4421">
        <v>11561.06</v>
      </c>
      <c r="G4421" t="s">
        <v>134</v>
      </c>
      <c r="H4421" t="s">
        <v>96</v>
      </c>
      <c r="I4421" t="s">
        <v>216</v>
      </c>
      <c r="J4421">
        <v>142.59</v>
      </c>
      <c r="K4421">
        <v>14.14</v>
      </c>
      <c r="L4421">
        <v>5.81</v>
      </c>
      <c r="M4421">
        <v>0.46</v>
      </c>
      <c r="N4421">
        <v>163</v>
      </c>
      <c r="O4421" t="s">
        <v>222</v>
      </c>
      <c r="P4421" t="s">
        <v>476</v>
      </c>
      <c r="Q4421" t="s">
        <v>443</v>
      </c>
      <c r="R4421" t="s">
        <v>134</v>
      </c>
      <c r="S4421">
        <f>E4421 - N4421</f>
        <v>82.97999999999999</v>
      </c>
      <c r="T4421" s="1">
        <f>S4421/E4421</f>
        <v>0.33734449955280915</v>
      </c>
      <c r="U4421" t="str">
        <f>TEXT((A4421),"YYYY")</f>
        <v>2013</v>
      </c>
    </row>
    <row r="4422" spans="1:21" x14ac:dyDescent="0.3">
      <c r="A4422" s="3">
        <v>41312</v>
      </c>
      <c r="B4422" t="s">
        <v>383</v>
      </c>
      <c r="C4422" t="s">
        <v>27</v>
      </c>
      <c r="D4422">
        <v>12</v>
      </c>
      <c r="E4422">
        <v>152.26</v>
      </c>
      <c r="F4422">
        <v>1827.12</v>
      </c>
      <c r="G4422" t="s">
        <v>26</v>
      </c>
      <c r="H4422" t="s">
        <v>19</v>
      </c>
      <c r="I4422" t="s">
        <v>383</v>
      </c>
      <c r="J4422">
        <v>64.77</v>
      </c>
      <c r="K4422">
        <v>9.25</v>
      </c>
      <c r="L4422">
        <v>8.1999999999999993</v>
      </c>
      <c r="M4422">
        <v>4.66</v>
      </c>
      <c r="N4422">
        <v>86.88</v>
      </c>
      <c r="O4422" t="s">
        <v>27</v>
      </c>
      <c r="P4422" t="s">
        <v>447</v>
      </c>
      <c r="Q4422" t="s">
        <v>443</v>
      </c>
      <c r="R4422" t="s">
        <v>26</v>
      </c>
      <c r="S4422">
        <f>E4422 - N4422</f>
        <v>65.38</v>
      </c>
      <c r="T4422" s="1">
        <f>S4422/E4422</f>
        <v>0.42939708393537368</v>
      </c>
      <c r="U4422" t="str">
        <f>TEXT((A4422),"YYYY")</f>
        <v>2013</v>
      </c>
    </row>
    <row r="4423" spans="1:21" x14ac:dyDescent="0.3">
      <c r="A4423" s="3">
        <v>41313</v>
      </c>
      <c r="B4423" t="s">
        <v>10</v>
      </c>
      <c r="C4423" t="s">
        <v>189</v>
      </c>
      <c r="D4423">
        <v>33</v>
      </c>
      <c r="E4423">
        <v>309.92</v>
      </c>
      <c r="F4423">
        <v>10227.36</v>
      </c>
      <c r="G4423" t="s">
        <v>81</v>
      </c>
      <c r="H4423" t="s">
        <v>11</v>
      </c>
      <c r="I4423" t="s">
        <v>10</v>
      </c>
      <c r="J4423">
        <v>61.29</v>
      </c>
      <c r="K4423">
        <v>11.98</v>
      </c>
      <c r="L4423">
        <v>4.66</v>
      </c>
      <c r="M4423">
        <v>1.92</v>
      </c>
      <c r="N4423">
        <v>79.849999999999994</v>
      </c>
      <c r="O4423" t="s">
        <v>189</v>
      </c>
      <c r="P4423" t="s">
        <v>446</v>
      </c>
      <c r="Q4423" t="s">
        <v>448</v>
      </c>
      <c r="R4423" t="s">
        <v>81</v>
      </c>
      <c r="S4423">
        <f>E4423 - N4423</f>
        <v>230.07000000000002</v>
      </c>
      <c r="T4423" s="1">
        <f>S4423/E4423</f>
        <v>0.74235286525554989</v>
      </c>
      <c r="U4423" t="str">
        <f>TEXT((A4423),"YYYY")</f>
        <v>2013</v>
      </c>
    </row>
    <row r="4424" spans="1:21" x14ac:dyDescent="0.3">
      <c r="A4424" s="3">
        <v>41314</v>
      </c>
      <c r="B4424" t="s">
        <v>115</v>
      </c>
      <c r="C4424" t="s">
        <v>201</v>
      </c>
      <c r="D4424">
        <v>28</v>
      </c>
      <c r="E4424">
        <v>227.04</v>
      </c>
      <c r="F4424">
        <v>6357.12</v>
      </c>
      <c r="G4424" t="s">
        <v>87</v>
      </c>
      <c r="H4424" t="s">
        <v>99</v>
      </c>
      <c r="I4424" t="s">
        <v>115</v>
      </c>
      <c r="J4424">
        <v>168.1</v>
      </c>
      <c r="K4424">
        <v>8.48</v>
      </c>
      <c r="L4424">
        <v>7.43</v>
      </c>
      <c r="M4424">
        <v>1.36</v>
      </c>
      <c r="N4424">
        <v>185.37</v>
      </c>
      <c r="O4424" t="s">
        <v>201</v>
      </c>
      <c r="P4424" t="s">
        <v>444</v>
      </c>
      <c r="Q4424" t="s">
        <v>448</v>
      </c>
      <c r="R4424" t="s">
        <v>87</v>
      </c>
      <c r="S4424">
        <f>E4424 - N4424</f>
        <v>41.669999999999987</v>
      </c>
      <c r="T4424" s="1">
        <f>S4424/E4424</f>
        <v>0.18353594080338262</v>
      </c>
      <c r="U4424" t="str">
        <f>TEXT((A4424),"YYYY")</f>
        <v>2013</v>
      </c>
    </row>
    <row r="4425" spans="1:21" x14ac:dyDescent="0.3">
      <c r="A4425" s="3">
        <v>41315</v>
      </c>
      <c r="B4425" t="s">
        <v>196</v>
      </c>
      <c r="C4425" t="s">
        <v>37</v>
      </c>
      <c r="D4425">
        <v>3</v>
      </c>
      <c r="E4425">
        <v>106.75</v>
      </c>
      <c r="F4425">
        <v>320.25</v>
      </c>
      <c r="G4425" t="s">
        <v>12</v>
      </c>
      <c r="H4425" t="s">
        <v>197</v>
      </c>
      <c r="I4425" t="s">
        <v>196</v>
      </c>
      <c r="J4425">
        <v>126.19</v>
      </c>
      <c r="K4425">
        <v>13.42</v>
      </c>
      <c r="L4425">
        <v>7.94</v>
      </c>
      <c r="M4425">
        <v>0.95</v>
      </c>
      <c r="N4425">
        <v>148.5</v>
      </c>
      <c r="O4425" t="s">
        <v>37</v>
      </c>
      <c r="P4425" t="s">
        <v>450</v>
      </c>
      <c r="Q4425" t="s">
        <v>440</v>
      </c>
      <c r="R4425" t="s">
        <v>12</v>
      </c>
      <c r="S4425">
        <f>E4425 - N4425</f>
        <v>-41.75</v>
      </c>
      <c r="T4425" s="1">
        <f>S4425/E4425</f>
        <v>-0.3911007025761124</v>
      </c>
      <c r="U4425" t="str">
        <f>TEXT((A4425),"YYYY")</f>
        <v>2013</v>
      </c>
    </row>
    <row r="4426" spans="1:21" x14ac:dyDescent="0.3">
      <c r="A4426" s="3">
        <v>41316</v>
      </c>
      <c r="B4426" t="s">
        <v>285</v>
      </c>
      <c r="C4426" t="s">
        <v>369</v>
      </c>
      <c r="D4426">
        <v>18</v>
      </c>
      <c r="E4426">
        <v>251.89</v>
      </c>
      <c r="F4426">
        <v>4534.0200000000004</v>
      </c>
      <c r="G4426" t="s">
        <v>26</v>
      </c>
      <c r="H4426" t="s">
        <v>51</v>
      </c>
      <c r="I4426" t="s">
        <v>285</v>
      </c>
      <c r="J4426">
        <v>31.43</v>
      </c>
      <c r="K4426">
        <v>2.63</v>
      </c>
      <c r="L4426">
        <v>5.36</v>
      </c>
      <c r="M4426">
        <v>4.66</v>
      </c>
      <c r="N4426">
        <v>44.08</v>
      </c>
      <c r="O4426" t="s">
        <v>369</v>
      </c>
      <c r="P4426" t="s">
        <v>450</v>
      </c>
      <c r="Q4426" t="s">
        <v>440</v>
      </c>
      <c r="R4426" t="s">
        <v>26</v>
      </c>
      <c r="S4426">
        <f>E4426 - N4426</f>
        <v>207.81</v>
      </c>
      <c r="T4426" s="1">
        <f>S4426/E4426</f>
        <v>0.82500297749017437</v>
      </c>
      <c r="U4426" t="str">
        <f>TEXT((A4426),"YYYY")</f>
        <v>2013</v>
      </c>
    </row>
    <row r="4427" spans="1:21" x14ac:dyDescent="0.3">
      <c r="A4427" s="3">
        <v>41317</v>
      </c>
      <c r="B4427" t="s">
        <v>139</v>
      </c>
      <c r="C4427" t="s">
        <v>191</v>
      </c>
      <c r="D4427">
        <v>26</v>
      </c>
      <c r="E4427">
        <v>368.99</v>
      </c>
      <c r="F4427">
        <v>9593.74</v>
      </c>
      <c r="G4427" t="s">
        <v>26</v>
      </c>
      <c r="H4427" t="s">
        <v>19</v>
      </c>
      <c r="I4427" t="s">
        <v>139</v>
      </c>
      <c r="J4427">
        <v>119.29</v>
      </c>
      <c r="K4427">
        <v>12.33</v>
      </c>
      <c r="L4427">
        <v>7.96</v>
      </c>
      <c r="M4427">
        <v>0.17</v>
      </c>
      <c r="N4427">
        <v>139.75</v>
      </c>
      <c r="O4427" t="s">
        <v>191</v>
      </c>
      <c r="P4427" t="s">
        <v>460</v>
      </c>
      <c r="Q4427" t="s">
        <v>443</v>
      </c>
      <c r="R4427" t="s">
        <v>26</v>
      </c>
      <c r="S4427">
        <f>E4427 - N4427</f>
        <v>229.24</v>
      </c>
      <c r="T4427" s="1">
        <f>S4427/E4427</f>
        <v>0.62126344887395324</v>
      </c>
      <c r="U4427" t="str">
        <f>TEXT((A4427),"YYYY")</f>
        <v>2013</v>
      </c>
    </row>
    <row r="4428" spans="1:21" x14ac:dyDescent="0.3">
      <c r="A4428" s="3">
        <v>41318</v>
      </c>
      <c r="B4428" t="s">
        <v>176</v>
      </c>
      <c r="C4428" t="s">
        <v>111</v>
      </c>
      <c r="D4428">
        <v>40</v>
      </c>
      <c r="E4428">
        <v>344.92</v>
      </c>
      <c r="F4428">
        <v>13796.8</v>
      </c>
      <c r="G4428" t="s">
        <v>110</v>
      </c>
      <c r="H4428" t="s">
        <v>99</v>
      </c>
      <c r="I4428" t="s">
        <v>176</v>
      </c>
      <c r="J4428">
        <v>35.909999999999997</v>
      </c>
      <c r="K4428">
        <v>11.02</v>
      </c>
      <c r="L4428">
        <v>8.5399999999999991</v>
      </c>
      <c r="M4428">
        <v>0.53</v>
      </c>
      <c r="N4428">
        <v>56</v>
      </c>
      <c r="O4428" t="s">
        <v>111</v>
      </c>
      <c r="P4428" t="s">
        <v>442</v>
      </c>
      <c r="Q4428" t="s">
        <v>440</v>
      </c>
      <c r="R4428" t="s">
        <v>110</v>
      </c>
      <c r="S4428">
        <f>E4428 - N4428</f>
        <v>288.92</v>
      </c>
      <c r="T4428" s="1">
        <f>S4428/E4428</f>
        <v>0.83764351153890759</v>
      </c>
      <c r="U4428" t="str">
        <f>TEXT((A4428),"YYYY")</f>
        <v>2013</v>
      </c>
    </row>
    <row r="4429" spans="1:21" x14ac:dyDescent="0.3">
      <c r="A4429" s="3">
        <v>41319</v>
      </c>
      <c r="B4429" t="s">
        <v>163</v>
      </c>
      <c r="C4429" t="s">
        <v>227</v>
      </c>
      <c r="D4429">
        <v>2</v>
      </c>
      <c r="E4429">
        <v>255.38</v>
      </c>
      <c r="F4429">
        <v>510.76</v>
      </c>
      <c r="G4429" t="s">
        <v>8</v>
      </c>
      <c r="H4429" t="s">
        <v>164</v>
      </c>
      <c r="I4429" t="s">
        <v>163</v>
      </c>
      <c r="J4429">
        <v>184.75</v>
      </c>
      <c r="K4429">
        <v>8.1999999999999993</v>
      </c>
      <c r="L4429">
        <v>6.01</v>
      </c>
      <c r="M4429">
        <v>4.95</v>
      </c>
      <c r="N4429">
        <v>203.91</v>
      </c>
      <c r="O4429" t="s">
        <v>227</v>
      </c>
      <c r="P4429" t="s">
        <v>447</v>
      </c>
      <c r="Q4429" t="s">
        <v>440</v>
      </c>
      <c r="R4429" t="s">
        <v>8</v>
      </c>
      <c r="S4429">
        <f>E4429 - N4429</f>
        <v>51.47</v>
      </c>
      <c r="T4429" s="1">
        <f>S4429/E4429</f>
        <v>0.20154279896624638</v>
      </c>
      <c r="U4429" t="str">
        <f>TEXT((A4429),"YYYY")</f>
        <v>2013</v>
      </c>
    </row>
    <row r="4430" spans="1:21" x14ac:dyDescent="0.3">
      <c r="A4430" s="3">
        <v>41320</v>
      </c>
      <c r="B4430" t="s">
        <v>66</v>
      </c>
      <c r="C4430" t="s">
        <v>324</v>
      </c>
      <c r="D4430">
        <v>4</v>
      </c>
      <c r="E4430">
        <v>181.98</v>
      </c>
      <c r="F4430">
        <v>727.92</v>
      </c>
      <c r="G4430" t="s">
        <v>130</v>
      </c>
      <c r="H4430" t="s">
        <v>67</v>
      </c>
      <c r="I4430" t="s">
        <v>66</v>
      </c>
      <c r="J4430">
        <v>134.6</v>
      </c>
      <c r="K4430">
        <v>11.28</v>
      </c>
      <c r="L4430">
        <v>9.24</v>
      </c>
      <c r="M4430">
        <v>2.78</v>
      </c>
      <c r="N4430">
        <v>157.9</v>
      </c>
      <c r="O4430" t="s">
        <v>324</v>
      </c>
      <c r="P4430" t="s">
        <v>457</v>
      </c>
      <c r="Q4430" t="s">
        <v>448</v>
      </c>
      <c r="R4430" t="s">
        <v>130</v>
      </c>
      <c r="S4430">
        <f>E4430 - N4430</f>
        <v>24.079999999999984</v>
      </c>
      <c r="T4430" s="1">
        <f>S4430/E4430</f>
        <v>0.13232223321244085</v>
      </c>
      <c r="U4430" t="str">
        <f>TEXT((A4430),"YYYY")</f>
        <v>2013</v>
      </c>
    </row>
    <row r="4431" spans="1:21" x14ac:dyDescent="0.3">
      <c r="A4431" s="3">
        <v>41321</v>
      </c>
      <c r="B4431" t="s">
        <v>371</v>
      </c>
      <c r="C4431" t="s">
        <v>121</v>
      </c>
      <c r="D4431">
        <v>28</v>
      </c>
      <c r="E4431">
        <v>80.44</v>
      </c>
      <c r="F4431">
        <v>2252.3200000000002</v>
      </c>
      <c r="G4431" t="s">
        <v>105</v>
      </c>
      <c r="H4431" t="s">
        <v>193</v>
      </c>
      <c r="I4431" t="s">
        <v>371</v>
      </c>
      <c r="J4431">
        <v>171.58</v>
      </c>
      <c r="K4431">
        <v>12.03</v>
      </c>
      <c r="L4431">
        <v>8.6199999999999992</v>
      </c>
      <c r="M4431">
        <v>1.42</v>
      </c>
      <c r="N4431">
        <v>193.65</v>
      </c>
      <c r="O4431" t="s">
        <v>121</v>
      </c>
      <c r="P4431" t="s">
        <v>444</v>
      </c>
      <c r="Q4431" t="s">
        <v>440</v>
      </c>
      <c r="R4431" t="s">
        <v>105</v>
      </c>
      <c r="S4431">
        <f>E4431 - N4431</f>
        <v>-113.21000000000001</v>
      </c>
      <c r="T4431" s="1">
        <f>S4431/E4431</f>
        <v>-1.4073843858776729</v>
      </c>
      <c r="U4431" t="str">
        <f>TEXT((A4431),"YYYY")</f>
        <v>2013</v>
      </c>
    </row>
    <row r="4432" spans="1:21" x14ac:dyDescent="0.3">
      <c r="A4432" s="3">
        <v>41322</v>
      </c>
      <c r="B4432" t="s">
        <v>368</v>
      </c>
      <c r="C4432" t="s">
        <v>9</v>
      </c>
      <c r="D4432">
        <v>28</v>
      </c>
      <c r="E4432">
        <v>214.38</v>
      </c>
      <c r="F4432">
        <v>6002.64</v>
      </c>
      <c r="G4432" t="s">
        <v>8</v>
      </c>
      <c r="H4432" t="s">
        <v>11</v>
      </c>
      <c r="I4432" t="s">
        <v>368</v>
      </c>
      <c r="J4432">
        <v>23.99</v>
      </c>
      <c r="K4432">
        <v>8.91</v>
      </c>
      <c r="L4432">
        <v>3.37</v>
      </c>
      <c r="M4432">
        <v>4.34</v>
      </c>
      <c r="N4432">
        <v>40.61</v>
      </c>
      <c r="O4432" t="s">
        <v>9</v>
      </c>
      <c r="P4432" t="s">
        <v>444</v>
      </c>
      <c r="Q4432" t="s">
        <v>443</v>
      </c>
      <c r="R4432" t="s">
        <v>8</v>
      </c>
      <c r="S4432">
        <f>E4432 - N4432</f>
        <v>173.76999999999998</v>
      </c>
      <c r="T4432" s="1">
        <f>S4432/E4432</f>
        <v>0.81057001585968835</v>
      </c>
      <c r="U4432" t="str">
        <f>TEXT((A4432),"YYYY")</f>
        <v>2013</v>
      </c>
    </row>
    <row r="4433" spans="1:21" x14ac:dyDescent="0.3">
      <c r="A4433" s="3">
        <v>41323</v>
      </c>
      <c r="B4433" t="s">
        <v>340</v>
      </c>
      <c r="C4433" t="s">
        <v>295</v>
      </c>
      <c r="D4433">
        <v>25</v>
      </c>
      <c r="E4433">
        <v>313.23</v>
      </c>
      <c r="F4433">
        <v>7830.75</v>
      </c>
      <c r="G4433" t="s">
        <v>130</v>
      </c>
      <c r="H4433" t="s">
        <v>34</v>
      </c>
      <c r="I4433" t="s">
        <v>340</v>
      </c>
      <c r="J4433">
        <v>131.75</v>
      </c>
      <c r="K4433">
        <v>11.31</v>
      </c>
      <c r="L4433">
        <v>5.27</v>
      </c>
      <c r="M4433">
        <v>1.96</v>
      </c>
      <c r="N4433">
        <v>150.29</v>
      </c>
      <c r="O4433" t="s">
        <v>295</v>
      </c>
      <c r="P4433" t="s">
        <v>459</v>
      </c>
      <c r="Q4433" t="s">
        <v>440</v>
      </c>
      <c r="R4433" t="s">
        <v>130</v>
      </c>
      <c r="S4433">
        <f>E4433 - N4433</f>
        <v>162.94000000000003</v>
      </c>
      <c r="T4433" s="1">
        <f>S4433/E4433</f>
        <v>0.52019282955017088</v>
      </c>
      <c r="U4433" t="str">
        <f>TEXT((A4433),"YYYY")</f>
        <v>2013</v>
      </c>
    </row>
    <row r="4434" spans="1:21" x14ac:dyDescent="0.3">
      <c r="A4434" s="3">
        <v>41324</v>
      </c>
      <c r="B4434" t="s">
        <v>145</v>
      </c>
      <c r="C4434" t="s">
        <v>350</v>
      </c>
      <c r="D4434">
        <v>26</v>
      </c>
      <c r="E4434">
        <v>176.1</v>
      </c>
      <c r="F4434">
        <v>4578.6000000000004</v>
      </c>
      <c r="G4434" t="s">
        <v>26</v>
      </c>
      <c r="H4434" t="s">
        <v>11</v>
      </c>
      <c r="I4434" t="s">
        <v>145</v>
      </c>
      <c r="J4434">
        <v>118.77</v>
      </c>
      <c r="K4434">
        <v>2.9</v>
      </c>
      <c r="L4434">
        <v>6.75</v>
      </c>
      <c r="M4434">
        <v>1.86</v>
      </c>
      <c r="N4434">
        <v>130.28</v>
      </c>
      <c r="O4434" t="s">
        <v>350</v>
      </c>
      <c r="P4434" t="s">
        <v>470</v>
      </c>
      <c r="Q4434" t="s">
        <v>448</v>
      </c>
      <c r="R4434" t="s">
        <v>26</v>
      </c>
      <c r="S4434">
        <f>E4434 - N4434</f>
        <v>45.819999999999993</v>
      </c>
      <c r="T4434" s="1">
        <f>S4434/E4434</f>
        <v>0.26019307211811465</v>
      </c>
      <c r="U4434" t="str">
        <f>TEXT((A4434),"YYYY")</f>
        <v>2013</v>
      </c>
    </row>
    <row r="4435" spans="1:21" x14ac:dyDescent="0.3">
      <c r="A4435" s="3">
        <v>41325</v>
      </c>
      <c r="B4435" t="s">
        <v>42</v>
      </c>
      <c r="C4435" t="s">
        <v>137</v>
      </c>
      <c r="D4435">
        <v>45</v>
      </c>
      <c r="E4435">
        <v>132.41</v>
      </c>
      <c r="F4435">
        <v>5958.45</v>
      </c>
      <c r="G4435" t="s">
        <v>81</v>
      </c>
      <c r="H4435" t="s">
        <v>43</v>
      </c>
      <c r="I4435" t="s">
        <v>42</v>
      </c>
      <c r="J4435">
        <v>128.5</v>
      </c>
      <c r="K4435">
        <v>9.1300000000000008</v>
      </c>
      <c r="L4435">
        <v>6.79</v>
      </c>
      <c r="M4435">
        <v>2.99</v>
      </c>
      <c r="N4435">
        <v>147.41</v>
      </c>
      <c r="O4435" t="s">
        <v>137</v>
      </c>
      <c r="P4435" t="s">
        <v>461</v>
      </c>
      <c r="Q4435" t="s">
        <v>440</v>
      </c>
      <c r="R4435" t="s">
        <v>81</v>
      </c>
      <c r="S4435">
        <f>E4435 - N4435</f>
        <v>-15</v>
      </c>
      <c r="T4435" s="1">
        <f>S4435/E4435</f>
        <v>-0.11328449512876672</v>
      </c>
      <c r="U4435" t="str">
        <f>TEXT((A4435),"YYYY")</f>
        <v>2013</v>
      </c>
    </row>
    <row r="4436" spans="1:21" x14ac:dyDescent="0.3">
      <c r="A4436" s="3">
        <v>41326</v>
      </c>
      <c r="B4436" t="s">
        <v>262</v>
      </c>
      <c r="C4436" t="s">
        <v>189</v>
      </c>
      <c r="D4436">
        <v>47</v>
      </c>
      <c r="E4436">
        <v>375.98</v>
      </c>
      <c r="F4436">
        <v>17671.060000000001</v>
      </c>
      <c r="G4436" t="s">
        <v>81</v>
      </c>
      <c r="H4436" t="s">
        <v>84</v>
      </c>
      <c r="I4436" t="s">
        <v>262</v>
      </c>
      <c r="J4436">
        <v>43.17</v>
      </c>
      <c r="K4436">
        <v>13.84</v>
      </c>
      <c r="L4436">
        <v>9.83</v>
      </c>
      <c r="M4436">
        <v>0.79</v>
      </c>
      <c r="N4436">
        <v>67.63</v>
      </c>
      <c r="O4436" t="s">
        <v>189</v>
      </c>
      <c r="P4436" t="s">
        <v>446</v>
      </c>
      <c r="Q4436" t="s">
        <v>448</v>
      </c>
      <c r="R4436" t="s">
        <v>81</v>
      </c>
      <c r="S4436">
        <f>E4436 - N4436</f>
        <v>308.35000000000002</v>
      </c>
      <c r="T4436" s="1">
        <f>S4436/E4436</f>
        <v>0.82012341081972451</v>
      </c>
      <c r="U4436" t="str">
        <f>TEXT((A4436),"YYYY")</f>
        <v>2013</v>
      </c>
    </row>
    <row r="4437" spans="1:21" x14ac:dyDescent="0.3">
      <c r="A4437" s="3">
        <v>41327</v>
      </c>
      <c r="B4437" t="s">
        <v>371</v>
      </c>
      <c r="C4437" t="s">
        <v>71</v>
      </c>
      <c r="D4437">
        <v>2</v>
      </c>
      <c r="E4437">
        <v>337.54</v>
      </c>
      <c r="F4437">
        <v>675.08</v>
      </c>
      <c r="G4437" t="s">
        <v>61</v>
      </c>
      <c r="H4437" t="s">
        <v>193</v>
      </c>
      <c r="I4437" t="s">
        <v>371</v>
      </c>
      <c r="J4437">
        <v>171.58</v>
      </c>
      <c r="K4437">
        <v>12.03</v>
      </c>
      <c r="L4437">
        <v>8.6199999999999992</v>
      </c>
      <c r="M4437">
        <v>1.42</v>
      </c>
      <c r="N4437">
        <v>193.65</v>
      </c>
      <c r="O4437" t="s">
        <v>71</v>
      </c>
      <c r="P4437" t="s">
        <v>453</v>
      </c>
      <c r="Q4437" t="s">
        <v>443</v>
      </c>
      <c r="R4437" t="s">
        <v>61</v>
      </c>
      <c r="S4437">
        <f>E4437 - N4437</f>
        <v>143.89000000000001</v>
      </c>
      <c r="T4437" s="1">
        <f>S4437/E4437</f>
        <v>0.426290217455709</v>
      </c>
      <c r="U4437" t="str">
        <f>TEXT((A4437),"YYYY")</f>
        <v>2013</v>
      </c>
    </row>
    <row r="4438" spans="1:21" x14ac:dyDescent="0.3">
      <c r="A4438" s="3">
        <v>41328</v>
      </c>
      <c r="B4438" t="s">
        <v>92</v>
      </c>
      <c r="C4438" t="s">
        <v>156</v>
      </c>
      <c r="D4438">
        <v>42</v>
      </c>
      <c r="E4438">
        <v>273.39999999999998</v>
      </c>
      <c r="F4438">
        <v>11482.8</v>
      </c>
      <c r="G4438" t="s">
        <v>8</v>
      </c>
      <c r="H4438" t="s">
        <v>93</v>
      </c>
      <c r="I4438" t="s">
        <v>92</v>
      </c>
      <c r="J4438">
        <v>70.36</v>
      </c>
      <c r="K4438">
        <v>6.8</v>
      </c>
      <c r="L4438">
        <v>2.1</v>
      </c>
      <c r="M4438">
        <v>1.08</v>
      </c>
      <c r="N4438">
        <v>80.34</v>
      </c>
      <c r="O4438" t="s">
        <v>156</v>
      </c>
      <c r="P4438" t="s">
        <v>460</v>
      </c>
      <c r="Q4438" t="s">
        <v>443</v>
      </c>
      <c r="R4438" t="s">
        <v>8</v>
      </c>
      <c r="S4438">
        <f>E4438 - N4438</f>
        <v>193.05999999999997</v>
      </c>
      <c r="T4438" s="1">
        <f>S4438/E4438</f>
        <v>0.70614484272128741</v>
      </c>
      <c r="U4438" t="str">
        <f>TEXT((A4438),"YYYY")</f>
        <v>2013</v>
      </c>
    </row>
    <row r="4439" spans="1:21" x14ac:dyDescent="0.3">
      <c r="A4439" s="3">
        <v>41329</v>
      </c>
      <c r="B4439" t="s">
        <v>139</v>
      </c>
      <c r="C4439" t="s">
        <v>41</v>
      </c>
      <c r="D4439">
        <v>34</v>
      </c>
      <c r="E4439">
        <v>97.87</v>
      </c>
      <c r="F4439">
        <v>3327.58</v>
      </c>
      <c r="G4439" t="s">
        <v>23</v>
      </c>
      <c r="H4439" t="s">
        <v>19</v>
      </c>
      <c r="I4439" t="s">
        <v>139</v>
      </c>
      <c r="J4439">
        <v>119.29</v>
      </c>
      <c r="K4439">
        <v>12.33</v>
      </c>
      <c r="L4439">
        <v>7.96</v>
      </c>
      <c r="M4439">
        <v>0.17</v>
      </c>
      <c r="N4439">
        <v>139.75</v>
      </c>
      <c r="O4439" t="s">
        <v>41</v>
      </c>
      <c r="P4439" t="s">
        <v>452</v>
      </c>
      <c r="Q4439" t="s">
        <v>440</v>
      </c>
      <c r="R4439" t="s">
        <v>23</v>
      </c>
      <c r="S4439">
        <f>E4439 - N4439</f>
        <v>-41.879999999999995</v>
      </c>
      <c r="T4439" s="1">
        <f>S4439/E4439</f>
        <v>-0.42791458056605697</v>
      </c>
      <c r="U4439" t="str">
        <f>TEXT((A4439),"YYYY")</f>
        <v>2013</v>
      </c>
    </row>
    <row r="4440" spans="1:21" x14ac:dyDescent="0.3">
      <c r="A4440" s="3">
        <v>41330</v>
      </c>
      <c r="B4440" t="s">
        <v>226</v>
      </c>
      <c r="C4440" t="s">
        <v>379</v>
      </c>
      <c r="D4440">
        <v>30</v>
      </c>
      <c r="E4440">
        <v>100.72</v>
      </c>
      <c r="F4440">
        <v>3021.6</v>
      </c>
      <c r="G4440" t="s">
        <v>81</v>
      </c>
      <c r="H4440" t="s">
        <v>101</v>
      </c>
      <c r="I4440" t="s">
        <v>226</v>
      </c>
      <c r="J4440">
        <v>167.92</v>
      </c>
      <c r="K4440">
        <v>2.2999999999999998</v>
      </c>
      <c r="L4440">
        <v>5.69</v>
      </c>
      <c r="M4440">
        <v>2.97</v>
      </c>
      <c r="N4440">
        <v>178.88</v>
      </c>
      <c r="O4440" t="s">
        <v>379</v>
      </c>
      <c r="P4440" t="s">
        <v>475</v>
      </c>
      <c r="Q4440" t="s">
        <v>440</v>
      </c>
      <c r="R4440" t="s">
        <v>81</v>
      </c>
      <c r="S4440">
        <f>E4440 - N4440</f>
        <v>-78.16</v>
      </c>
      <c r="T4440" s="1">
        <f>S4440/E4440</f>
        <v>-0.77601270849880855</v>
      </c>
      <c r="U4440" t="str">
        <f>TEXT((A4440),"YYYY")</f>
        <v>2013</v>
      </c>
    </row>
    <row r="4441" spans="1:21" x14ac:dyDescent="0.3">
      <c r="A4441" s="3">
        <v>41331</v>
      </c>
      <c r="B4441" t="s">
        <v>254</v>
      </c>
      <c r="C4441" t="s">
        <v>220</v>
      </c>
      <c r="D4441">
        <v>21</v>
      </c>
      <c r="E4441">
        <v>86.13</v>
      </c>
      <c r="F4441">
        <v>1808.73</v>
      </c>
      <c r="G4441" t="s">
        <v>81</v>
      </c>
      <c r="H4441" t="s">
        <v>22</v>
      </c>
      <c r="I4441" t="s">
        <v>254</v>
      </c>
      <c r="J4441">
        <v>88.04</v>
      </c>
      <c r="K4441">
        <v>9.59</v>
      </c>
      <c r="L4441">
        <v>4.58</v>
      </c>
      <c r="M4441">
        <v>0.93</v>
      </c>
      <c r="N4441">
        <v>103.14</v>
      </c>
      <c r="O4441" t="s">
        <v>220</v>
      </c>
      <c r="P4441" t="s">
        <v>470</v>
      </c>
      <c r="Q4441" t="s">
        <v>448</v>
      </c>
      <c r="R4441" t="s">
        <v>81</v>
      </c>
      <c r="S4441">
        <f>E4441 - N4441</f>
        <v>-17.010000000000005</v>
      </c>
      <c r="T4441" s="1">
        <f>S4441/E4441</f>
        <v>-0.19749216300940445</v>
      </c>
      <c r="U4441" t="str">
        <f>TEXT((A4441),"YYYY")</f>
        <v>2013</v>
      </c>
    </row>
    <row r="4442" spans="1:21" x14ac:dyDescent="0.3">
      <c r="A4442" s="3">
        <v>41332</v>
      </c>
      <c r="B4442" t="s">
        <v>232</v>
      </c>
      <c r="C4442" t="s">
        <v>191</v>
      </c>
      <c r="D4442">
        <v>44</v>
      </c>
      <c r="E4442">
        <v>265.7</v>
      </c>
      <c r="F4442">
        <v>11690.8</v>
      </c>
      <c r="G4442" t="s">
        <v>26</v>
      </c>
      <c r="H4442" t="s">
        <v>51</v>
      </c>
      <c r="I4442" t="s">
        <v>232</v>
      </c>
      <c r="J4442">
        <v>89.16</v>
      </c>
      <c r="K4442">
        <v>11.34</v>
      </c>
      <c r="L4442">
        <v>6.12</v>
      </c>
      <c r="M4442">
        <v>3</v>
      </c>
      <c r="N4442">
        <v>109.62</v>
      </c>
      <c r="O4442" t="s">
        <v>191</v>
      </c>
      <c r="P4442" t="s">
        <v>460</v>
      </c>
      <c r="Q4442" t="s">
        <v>443</v>
      </c>
      <c r="R4442" t="s">
        <v>26</v>
      </c>
      <c r="S4442">
        <f>E4442 - N4442</f>
        <v>156.07999999999998</v>
      </c>
      <c r="T4442" s="1">
        <f>S4442/E4442</f>
        <v>0.58742943168987571</v>
      </c>
      <c r="U4442" t="str">
        <f>TEXT((A4442),"YYYY")</f>
        <v>2013</v>
      </c>
    </row>
    <row r="4443" spans="1:21" x14ac:dyDescent="0.3">
      <c r="A4443" s="3">
        <v>41333</v>
      </c>
      <c r="B4443" t="s">
        <v>112</v>
      </c>
      <c r="C4443" t="s">
        <v>227</v>
      </c>
      <c r="D4443">
        <v>37</v>
      </c>
      <c r="E4443">
        <v>90.45</v>
      </c>
      <c r="F4443">
        <v>3346.65</v>
      </c>
      <c r="G4443" t="s">
        <v>8</v>
      </c>
      <c r="H4443" t="s">
        <v>96</v>
      </c>
      <c r="I4443" t="s">
        <v>112</v>
      </c>
      <c r="J4443">
        <v>84.08</v>
      </c>
      <c r="K4443">
        <v>3.36</v>
      </c>
      <c r="L4443">
        <v>7.52</v>
      </c>
      <c r="M4443">
        <v>1.26</v>
      </c>
      <c r="N4443">
        <v>96.22</v>
      </c>
      <c r="O4443" t="s">
        <v>227</v>
      </c>
      <c r="P4443" t="s">
        <v>447</v>
      </c>
      <c r="Q4443" t="s">
        <v>440</v>
      </c>
      <c r="R4443" t="s">
        <v>8</v>
      </c>
      <c r="S4443">
        <f>E4443 - N4443</f>
        <v>-5.769999999999996</v>
      </c>
      <c r="T4443" s="1">
        <f>S4443/E4443</f>
        <v>-6.3792150359314487E-2</v>
      </c>
      <c r="U4443" t="str">
        <f>TEXT((A4443),"YYYY")</f>
        <v>2013</v>
      </c>
    </row>
    <row r="4444" spans="1:21" x14ac:dyDescent="0.3">
      <c r="A4444" s="3">
        <v>41334</v>
      </c>
      <c r="B4444" t="s">
        <v>309</v>
      </c>
      <c r="C4444" t="s">
        <v>49</v>
      </c>
      <c r="D4444">
        <v>44</v>
      </c>
      <c r="E4444">
        <v>344.92</v>
      </c>
      <c r="F4444">
        <v>15176.48</v>
      </c>
      <c r="G4444" t="s">
        <v>48</v>
      </c>
      <c r="H4444" t="s">
        <v>101</v>
      </c>
      <c r="I4444" t="s">
        <v>309</v>
      </c>
      <c r="J4444">
        <v>150.69999999999999</v>
      </c>
      <c r="K4444">
        <v>6.11</v>
      </c>
      <c r="L4444">
        <v>7.22</v>
      </c>
      <c r="M4444">
        <v>4.47</v>
      </c>
      <c r="N4444">
        <v>168.5</v>
      </c>
      <c r="O4444" t="s">
        <v>49</v>
      </c>
      <c r="P4444" t="s">
        <v>454</v>
      </c>
      <c r="Q4444" t="s">
        <v>448</v>
      </c>
      <c r="R4444" t="s">
        <v>48</v>
      </c>
      <c r="S4444">
        <f>E4444 - N4444</f>
        <v>176.42000000000002</v>
      </c>
      <c r="T4444" s="1">
        <f>S4444/E4444</f>
        <v>0.51148092311260585</v>
      </c>
      <c r="U4444" t="str">
        <f>TEXT((A4444),"YYYY")</f>
        <v>2013</v>
      </c>
    </row>
    <row r="4445" spans="1:21" x14ac:dyDescent="0.3">
      <c r="A4445" s="3">
        <v>41335</v>
      </c>
      <c r="B4445" t="s">
        <v>277</v>
      </c>
      <c r="C4445" t="s">
        <v>208</v>
      </c>
      <c r="D4445">
        <v>23</v>
      </c>
      <c r="E4445">
        <v>397.54</v>
      </c>
      <c r="F4445">
        <v>9143.42</v>
      </c>
      <c r="G4445" t="s">
        <v>6</v>
      </c>
      <c r="H4445" t="s">
        <v>80</v>
      </c>
      <c r="I4445" t="s">
        <v>277</v>
      </c>
      <c r="J4445">
        <v>106.41</v>
      </c>
      <c r="K4445">
        <v>8.44</v>
      </c>
      <c r="L4445">
        <v>4.8</v>
      </c>
      <c r="M4445">
        <v>4.41</v>
      </c>
      <c r="N4445">
        <v>124.06</v>
      </c>
      <c r="O4445" t="s">
        <v>208</v>
      </c>
      <c r="P4445" t="s">
        <v>453</v>
      </c>
      <c r="Q4445" t="s">
        <v>443</v>
      </c>
      <c r="R4445" t="s">
        <v>6</v>
      </c>
      <c r="S4445">
        <f>E4445 - N4445</f>
        <v>273.48</v>
      </c>
      <c r="T4445" s="1">
        <f>S4445/E4445</f>
        <v>0.68793077426170957</v>
      </c>
      <c r="U4445" t="str">
        <f>TEXT((A4445),"YYYY")</f>
        <v>2013</v>
      </c>
    </row>
    <row r="4446" spans="1:21" x14ac:dyDescent="0.3">
      <c r="A4446" s="3">
        <v>41336</v>
      </c>
      <c r="B4446" t="s">
        <v>372</v>
      </c>
      <c r="C4446" t="s">
        <v>211</v>
      </c>
      <c r="D4446">
        <v>33</v>
      </c>
      <c r="E4446">
        <v>178.22</v>
      </c>
      <c r="F4446">
        <v>5881.26</v>
      </c>
      <c r="G4446" t="s">
        <v>87</v>
      </c>
      <c r="H4446" t="s">
        <v>39</v>
      </c>
      <c r="I4446" t="s">
        <v>372</v>
      </c>
      <c r="J4446">
        <v>105.72</v>
      </c>
      <c r="K4446">
        <v>4.9800000000000004</v>
      </c>
      <c r="L4446">
        <v>7.59</v>
      </c>
      <c r="M4446">
        <v>0.79</v>
      </c>
      <c r="N4446">
        <v>119.08</v>
      </c>
      <c r="O4446" t="s">
        <v>211</v>
      </c>
      <c r="P4446" t="s">
        <v>477</v>
      </c>
      <c r="Q4446" t="s">
        <v>443</v>
      </c>
      <c r="R4446" t="s">
        <v>87</v>
      </c>
      <c r="S4446">
        <f>E4446 - N4446</f>
        <v>59.14</v>
      </c>
      <c r="T4446" s="1">
        <f>S4446/E4446</f>
        <v>0.33183705532487939</v>
      </c>
      <c r="U4446" t="str">
        <f>TEXT((A4446),"YYYY")</f>
        <v>2013</v>
      </c>
    </row>
    <row r="4447" spans="1:21" x14ac:dyDescent="0.3">
      <c r="A4447" s="3">
        <v>41337</v>
      </c>
      <c r="B4447" t="s">
        <v>154</v>
      </c>
      <c r="C4447" t="s">
        <v>381</v>
      </c>
      <c r="D4447">
        <v>2</v>
      </c>
      <c r="E4447">
        <v>208.78</v>
      </c>
      <c r="F4447">
        <v>417.56</v>
      </c>
      <c r="G4447" t="s">
        <v>134</v>
      </c>
      <c r="H4447" t="s">
        <v>39</v>
      </c>
      <c r="I4447" t="s">
        <v>154</v>
      </c>
      <c r="J4447">
        <v>143.80000000000001</v>
      </c>
      <c r="K4447">
        <v>12.89</v>
      </c>
      <c r="L4447">
        <v>7.03</v>
      </c>
      <c r="M4447">
        <v>2.64</v>
      </c>
      <c r="N4447">
        <v>166.36</v>
      </c>
      <c r="O4447" t="s">
        <v>381</v>
      </c>
      <c r="P4447" t="s">
        <v>479</v>
      </c>
      <c r="Q4447" t="s">
        <v>443</v>
      </c>
      <c r="R4447" t="s">
        <v>134</v>
      </c>
      <c r="S4447">
        <f>E4447 - N4447</f>
        <v>42.419999999999987</v>
      </c>
      <c r="T4447" s="1">
        <f>S4447/E4447</f>
        <v>0.20318038126257298</v>
      </c>
      <c r="U4447" t="str">
        <f>TEXT((A4447),"YYYY")</f>
        <v>2013</v>
      </c>
    </row>
    <row r="4448" spans="1:21" x14ac:dyDescent="0.3">
      <c r="A4448" s="3">
        <v>41338</v>
      </c>
      <c r="B4448" t="s">
        <v>18</v>
      </c>
      <c r="C4448" t="s">
        <v>137</v>
      </c>
      <c r="D4448">
        <v>27</v>
      </c>
      <c r="E4448">
        <v>299.08</v>
      </c>
      <c r="F4448">
        <v>8075.16</v>
      </c>
      <c r="G4448" t="s">
        <v>81</v>
      </c>
      <c r="H4448" t="s">
        <v>19</v>
      </c>
      <c r="I4448" t="s">
        <v>18</v>
      </c>
      <c r="J4448">
        <v>33.58</v>
      </c>
      <c r="K4448">
        <v>13.93</v>
      </c>
      <c r="L4448">
        <v>5.97</v>
      </c>
      <c r="M4448">
        <v>4.78</v>
      </c>
      <c r="N4448">
        <v>58.26</v>
      </c>
      <c r="O4448" t="s">
        <v>137</v>
      </c>
      <c r="P4448" t="s">
        <v>461</v>
      </c>
      <c r="Q4448" t="s">
        <v>440</v>
      </c>
      <c r="R4448" t="s">
        <v>81</v>
      </c>
      <c r="S4448">
        <f>E4448 - N4448</f>
        <v>240.82</v>
      </c>
      <c r="T4448" s="1">
        <f>S4448/E4448</f>
        <v>0.8052026213722081</v>
      </c>
      <c r="U4448" t="str">
        <f>TEXT((A4448),"YYYY")</f>
        <v>2013</v>
      </c>
    </row>
    <row r="4449" spans="1:21" x14ac:dyDescent="0.3">
      <c r="A4449" s="3">
        <v>41339</v>
      </c>
      <c r="B4449" t="s">
        <v>241</v>
      </c>
      <c r="C4449" t="s">
        <v>249</v>
      </c>
      <c r="D4449">
        <v>48</v>
      </c>
      <c r="E4449">
        <v>378</v>
      </c>
      <c r="F4449">
        <v>18144</v>
      </c>
      <c r="G4449" t="s">
        <v>105</v>
      </c>
      <c r="H4449" t="s">
        <v>242</v>
      </c>
      <c r="I4449" t="s">
        <v>241</v>
      </c>
      <c r="J4449">
        <v>60.06</v>
      </c>
      <c r="K4449">
        <v>6.6</v>
      </c>
      <c r="L4449">
        <v>1.3</v>
      </c>
      <c r="M4449">
        <v>2.65</v>
      </c>
      <c r="N4449">
        <v>70.61</v>
      </c>
      <c r="O4449" t="s">
        <v>249</v>
      </c>
      <c r="P4449" t="s">
        <v>475</v>
      </c>
      <c r="Q4449" t="s">
        <v>448</v>
      </c>
      <c r="R4449" t="s">
        <v>105</v>
      </c>
      <c r="S4449">
        <f>E4449 - N4449</f>
        <v>307.39</v>
      </c>
      <c r="T4449" s="1">
        <f>S4449/E4449</f>
        <v>0.81320105820105815</v>
      </c>
      <c r="U4449" t="str">
        <f>TEXT((A4449),"YYYY")</f>
        <v>2013</v>
      </c>
    </row>
    <row r="4450" spans="1:21" x14ac:dyDescent="0.3">
      <c r="A4450" s="3">
        <v>41340</v>
      </c>
      <c r="B4450" t="s">
        <v>349</v>
      </c>
      <c r="C4450" t="s">
        <v>37</v>
      </c>
      <c r="D4450">
        <v>22</v>
      </c>
      <c r="E4450">
        <v>362.93</v>
      </c>
      <c r="F4450">
        <v>7984.46</v>
      </c>
      <c r="G4450" t="s">
        <v>12</v>
      </c>
      <c r="H4450" t="s">
        <v>51</v>
      </c>
      <c r="I4450" t="s">
        <v>349</v>
      </c>
      <c r="J4450">
        <v>49.67</v>
      </c>
      <c r="K4450">
        <v>3.39</v>
      </c>
      <c r="L4450">
        <v>4.26</v>
      </c>
      <c r="M4450">
        <v>4.47</v>
      </c>
      <c r="N4450">
        <v>61.79</v>
      </c>
      <c r="O4450" t="s">
        <v>37</v>
      </c>
      <c r="P4450" t="s">
        <v>450</v>
      </c>
      <c r="Q4450" t="s">
        <v>440</v>
      </c>
      <c r="R4450" t="s">
        <v>12</v>
      </c>
      <c r="S4450">
        <f>E4450 - N4450</f>
        <v>301.14</v>
      </c>
      <c r="T4450" s="1">
        <f>S4450/E4450</f>
        <v>0.82974678312622263</v>
      </c>
      <c r="U4450" t="str">
        <f>TEXT((A4450),"YYYY")</f>
        <v>2013</v>
      </c>
    </row>
    <row r="4451" spans="1:21" x14ac:dyDescent="0.3">
      <c r="A4451" s="3">
        <v>41341</v>
      </c>
      <c r="B4451" t="s">
        <v>141</v>
      </c>
      <c r="C4451" t="s">
        <v>106</v>
      </c>
      <c r="D4451">
        <v>34</v>
      </c>
      <c r="E4451">
        <v>70.16</v>
      </c>
      <c r="F4451">
        <v>2385.44</v>
      </c>
      <c r="G4451" t="s">
        <v>105</v>
      </c>
      <c r="H4451" t="s">
        <v>93</v>
      </c>
      <c r="I4451" t="s">
        <v>141</v>
      </c>
      <c r="J4451">
        <v>131.11000000000001</v>
      </c>
      <c r="K4451">
        <v>12.12</v>
      </c>
      <c r="L4451">
        <v>1.61</v>
      </c>
      <c r="M4451">
        <v>1.1399999999999999</v>
      </c>
      <c r="N4451">
        <v>145.97999999999999</v>
      </c>
      <c r="O4451" t="s">
        <v>106</v>
      </c>
      <c r="P4451" t="s">
        <v>464</v>
      </c>
      <c r="Q4451" t="s">
        <v>443</v>
      </c>
      <c r="R4451" t="s">
        <v>105</v>
      </c>
      <c r="S4451">
        <f>E4451 - N4451</f>
        <v>-75.819999999999993</v>
      </c>
      <c r="T4451" s="1">
        <f>S4451/E4451</f>
        <v>-1.080672748004561</v>
      </c>
      <c r="U4451" t="str">
        <f>TEXT((A4451),"YYYY")</f>
        <v>2013</v>
      </c>
    </row>
    <row r="4452" spans="1:21" x14ac:dyDescent="0.3">
      <c r="A4452" s="3">
        <v>41342</v>
      </c>
      <c r="B4452" t="s">
        <v>29</v>
      </c>
      <c r="C4452" t="s">
        <v>299</v>
      </c>
      <c r="D4452">
        <v>16</v>
      </c>
      <c r="E4452">
        <v>109.18</v>
      </c>
      <c r="F4452">
        <v>1746.88</v>
      </c>
      <c r="G4452" t="s">
        <v>23</v>
      </c>
      <c r="H4452" t="s">
        <v>30</v>
      </c>
      <c r="I4452" t="s">
        <v>29</v>
      </c>
      <c r="J4452">
        <v>96.7</v>
      </c>
      <c r="K4452">
        <v>13.27</v>
      </c>
      <c r="L4452">
        <v>2.4900000000000002</v>
      </c>
      <c r="M4452">
        <v>4.42</v>
      </c>
      <c r="N4452">
        <v>116.88</v>
      </c>
      <c r="O4452" t="s">
        <v>299</v>
      </c>
      <c r="P4452" t="s">
        <v>466</v>
      </c>
      <c r="Q4452" t="s">
        <v>448</v>
      </c>
      <c r="R4452" t="s">
        <v>23</v>
      </c>
      <c r="S4452">
        <f>E4452 - N4452</f>
        <v>-7.6999999999999886</v>
      </c>
      <c r="T4452" s="1">
        <f>S4452/E4452</f>
        <v>-7.0525737314526368E-2</v>
      </c>
      <c r="U4452" t="str">
        <f>TEXT((A4452),"YYYY")</f>
        <v>2013</v>
      </c>
    </row>
    <row r="4453" spans="1:21" x14ac:dyDescent="0.3">
      <c r="A4453" s="3">
        <v>41343</v>
      </c>
      <c r="B4453" t="s">
        <v>313</v>
      </c>
      <c r="C4453" t="s">
        <v>327</v>
      </c>
      <c r="D4453">
        <v>20</v>
      </c>
      <c r="E4453">
        <v>314.11</v>
      </c>
      <c r="F4453">
        <v>6282.2</v>
      </c>
      <c r="G4453" t="s">
        <v>31</v>
      </c>
      <c r="H4453" t="s">
        <v>22</v>
      </c>
      <c r="I4453" t="s">
        <v>313</v>
      </c>
      <c r="J4453">
        <v>92.04</v>
      </c>
      <c r="K4453">
        <v>4.93</v>
      </c>
      <c r="L4453">
        <v>5.47</v>
      </c>
      <c r="M4453">
        <v>2.61</v>
      </c>
      <c r="N4453">
        <v>105.05</v>
      </c>
      <c r="O4453" t="s">
        <v>327</v>
      </c>
      <c r="P4453" t="s">
        <v>462</v>
      </c>
      <c r="Q4453" t="s">
        <v>440</v>
      </c>
      <c r="R4453" t="s">
        <v>31</v>
      </c>
      <c r="S4453">
        <f>E4453 - N4453</f>
        <v>209.06</v>
      </c>
      <c r="T4453" s="1">
        <f>S4453/E4453</f>
        <v>0.66556301932444051</v>
      </c>
      <c r="U4453" t="str">
        <f>TEXT((A4453),"YYYY")</f>
        <v>2013</v>
      </c>
    </row>
    <row r="4454" spans="1:21" x14ac:dyDescent="0.3">
      <c r="A4454" s="3">
        <v>41344</v>
      </c>
      <c r="B4454" t="s">
        <v>136</v>
      </c>
      <c r="C4454" t="s">
        <v>227</v>
      </c>
      <c r="D4454">
        <v>26</v>
      </c>
      <c r="E4454">
        <v>291.11</v>
      </c>
      <c r="F4454">
        <v>7568.86</v>
      </c>
      <c r="G4454" t="s">
        <v>8</v>
      </c>
      <c r="H4454" t="s">
        <v>15</v>
      </c>
      <c r="I4454" t="s">
        <v>136</v>
      </c>
      <c r="J4454">
        <v>81.48</v>
      </c>
      <c r="K4454">
        <v>6.45</v>
      </c>
      <c r="L4454">
        <v>7.34</v>
      </c>
      <c r="M4454">
        <v>0.87</v>
      </c>
      <c r="N4454">
        <v>96.14</v>
      </c>
      <c r="O4454" t="s">
        <v>227</v>
      </c>
      <c r="P4454" t="s">
        <v>447</v>
      </c>
      <c r="Q4454" t="s">
        <v>440</v>
      </c>
      <c r="R4454" t="s">
        <v>8</v>
      </c>
      <c r="S4454">
        <f>E4454 - N4454</f>
        <v>194.97000000000003</v>
      </c>
      <c r="T4454" s="1">
        <f>S4454/E4454</f>
        <v>0.66974683109477529</v>
      </c>
      <c r="U4454" t="str">
        <f>TEXT((A4454),"YYYY")</f>
        <v>2013</v>
      </c>
    </row>
    <row r="4455" spans="1:21" x14ac:dyDescent="0.3">
      <c r="A4455" s="3">
        <v>41345</v>
      </c>
      <c r="B4455" t="s">
        <v>371</v>
      </c>
      <c r="C4455" t="s">
        <v>131</v>
      </c>
      <c r="D4455">
        <v>16</v>
      </c>
      <c r="E4455">
        <v>96.63</v>
      </c>
      <c r="F4455">
        <v>1546.08</v>
      </c>
      <c r="G4455" t="s">
        <v>130</v>
      </c>
      <c r="H4455" t="s">
        <v>193</v>
      </c>
      <c r="I4455" t="s">
        <v>371</v>
      </c>
      <c r="J4455">
        <v>171.58</v>
      </c>
      <c r="K4455">
        <v>12.03</v>
      </c>
      <c r="L4455">
        <v>8.6199999999999992</v>
      </c>
      <c r="M4455">
        <v>1.42</v>
      </c>
      <c r="N4455">
        <v>193.65</v>
      </c>
      <c r="O4455" t="s">
        <v>131</v>
      </c>
      <c r="P4455" t="s">
        <v>468</v>
      </c>
      <c r="Q4455" t="s">
        <v>443</v>
      </c>
      <c r="R4455" t="s">
        <v>130</v>
      </c>
      <c r="S4455">
        <f>E4455 - N4455</f>
        <v>-97.02000000000001</v>
      </c>
      <c r="T4455" s="1">
        <f>S4455/E4455</f>
        <v>-1.0040360136603541</v>
      </c>
      <c r="U4455" t="str">
        <f>TEXT((A4455),"YYYY")</f>
        <v>2013</v>
      </c>
    </row>
    <row r="4456" spans="1:21" x14ac:dyDescent="0.3">
      <c r="A4456" s="3">
        <v>41346</v>
      </c>
      <c r="B4456" t="s">
        <v>376</v>
      </c>
      <c r="C4456" t="s">
        <v>380</v>
      </c>
      <c r="D4456">
        <v>6</v>
      </c>
      <c r="E4456">
        <v>225.72</v>
      </c>
      <c r="F4456">
        <v>1354.32</v>
      </c>
      <c r="G4456" t="s">
        <v>81</v>
      </c>
      <c r="H4456" t="s">
        <v>43</v>
      </c>
      <c r="I4456" t="s">
        <v>376</v>
      </c>
      <c r="J4456">
        <v>26.63</v>
      </c>
      <c r="K4456">
        <v>12.16</v>
      </c>
      <c r="L4456">
        <v>5.61</v>
      </c>
      <c r="M4456">
        <v>3.68</v>
      </c>
      <c r="N4456">
        <v>48.08</v>
      </c>
      <c r="O4456" t="s">
        <v>380</v>
      </c>
      <c r="P4456" t="s">
        <v>455</v>
      </c>
      <c r="Q4456" t="s">
        <v>448</v>
      </c>
      <c r="R4456" t="s">
        <v>81</v>
      </c>
      <c r="S4456">
        <f>E4456 - N4456</f>
        <v>177.64</v>
      </c>
      <c r="T4456" s="1">
        <f>S4456/E4456</f>
        <v>0.78699273436115535</v>
      </c>
      <c r="U4456" t="str">
        <f>TEXT((A4456),"YYYY")</f>
        <v>2013</v>
      </c>
    </row>
    <row r="4457" spans="1:21" x14ac:dyDescent="0.3">
      <c r="A4457" s="3">
        <v>41347</v>
      </c>
      <c r="B4457" t="s">
        <v>312</v>
      </c>
      <c r="C4457" t="s">
        <v>37</v>
      </c>
      <c r="D4457">
        <v>45</v>
      </c>
      <c r="E4457">
        <v>323.29000000000002</v>
      </c>
      <c r="F4457">
        <v>14548.05</v>
      </c>
      <c r="G4457" t="s">
        <v>12</v>
      </c>
      <c r="H4457" t="s">
        <v>5</v>
      </c>
      <c r="I4457" t="s">
        <v>312</v>
      </c>
      <c r="J4457">
        <v>33.72</v>
      </c>
      <c r="K4457">
        <v>10.9</v>
      </c>
      <c r="L4457">
        <v>6.62</v>
      </c>
      <c r="M4457">
        <v>2.58</v>
      </c>
      <c r="N4457">
        <v>53.82</v>
      </c>
      <c r="O4457" t="s">
        <v>37</v>
      </c>
      <c r="P4457" t="s">
        <v>450</v>
      </c>
      <c r="Q4457" t="s">
        <v>440</v>
      </c>
      <c r="R4457" t="s">
        <v>12</v>
      </c>
      <c r="S4457">
        <f>E4457 - N4457</f>
        <v>269.47000000000003</v>
      </c>
      <c r="T4457" s="1">
        <f>S4457/E4457</f>
        <v>0.83352408054687743</v>
      </c>
      <c r="U4457" t="str">
        <f>TEXT((A4457),"YYYY")</f>
        <v>2013</v>
      </c>
    </row>
    <row r="4458" spans="1:21" x14ac:dyDescent="0.3">
      <c r="A4458" s="3">
        <v>41348</v>
      </c>
      <c r="B4458" t="s">
        <v>344</v>
      </c>
      <c r="C4458" t="s">
        <v>221</v>
      </c>
      <c r="D4458">
        <v>44</v>
      </c>
      <c r="E4458">
        <v>126.57</v>
      </c>
      <c r="F4458">
        <v>5569.08</v>
      </c>
      <c r="G4458" t="s">
        <v>2</v>
      </c>
      <c r="H4458" t="s">
        <v>193</v>
      </c>
      <c r="I4458" t="s">
        <v>344</v>
      </c>
      <c r="J4458">
        <v>109.67</v>
      </c>
      <c r="K4458">
        <v>2.87</v>
      </c>
      <c r="L4458">
        <v>3.4</v>
      </c>
      <c r="M4458">
        <v>1.23</v>
      </c>
      <c r="N4458">
        <v>117.17</v>
      </c>
      <c r="O4458" t="s">
        <v>221</v>
      </c>
      <c r="P4458" t="s">
        <v>461</v>
      </c>
      <c r="Q4458" t="s">
        <v>440</v>
      </c>
      <c r="R4458" t="s">
        <v>2</v>
      </c>
      <c r="S4458">
        <f>E4458 - N4458</f>
        <v>9.3999999999999915</v>
      </c>
      <c r="T4458" s="1">
        <f>S4458/E4458</f>
        <v>7.4267203918780056E-2</v>
      </c>
      <c r="U4458" t="str">
        <f>TEXT((A4458),"YYYY")</f>
        <v>2013</v>
      </c>
    </row>
    <row r="4459" spans="1:21" x14ac:dyDescent="0.3">
      <c r="A4459" s="3">
        <v>41349</v>
      </c>
      <c r="B4459" t="s">
        <v>382</v>
      </c>
      <c r="C4459" t="s">
        <v>291</v>
      </c>
      <c r="D4459">
        <v>23</v>
      </c>
      <c r="E4459">
        <v>354.95</v>
      </c>
      <c r="F4459">
        <v>8163.85</v>
      </c>
      <c r="G4459" t="s">
        <v>16</v>
      </c>
      <c r="H4459" t="s">
        <v>84</v>
      </c>
      <c r="I4459" t="s">
        <v>382</v>
      </c>
      <c r="J4459">
        <v>95.7</v>
      </c>
      <c r="K4459">
        <v>11.64</v>
      </c>
      <c r="L4459">
        <v>4.18</v>
      </c>
      <c r="M4459">
        <v>4.8099999999999996</v>
      </c>
      <c r="N4459">
        <v>116.33</v>
      </c>
      <c r="O4459" t="s">
        <v>291</v>
      </c>
      <c r="P4459" t="s">
        <v>475</v>
      </c>
      <c r="Q4459" t="s">
        <v>440</v>
      </c>
      <c r="R4459" t="s">
        <v>16</v>
      </c>
      <c r="S4459">
        <f>E4459 - N4459</f>
        <v>238.62</v>
      </c>
      <c r="T4459" s="1">
        <f>S4459/E4459</f>
        <v>0.67226369911255113</v>
      </c>
      <c r="U4459" t="str">
        <f>TEXT((A4459),"YYYY")</f>
        <v>2013</v>
      </c>
    </row>
    <row r="4460" spans="1:21" x14ac:dyDescent="0.3">
      <c r="A4460" s="3">
        <v>41350</v>
      </c>
      <c r="B4460" t="s">
        <v>129</v>
      </c>
      <c r="C4460" t="s">
        <v>148</v>
      </c>
      <c r="D4460">
        <v>42</v>
      </c>
      <c r="E4460">
        <v>68.540000000000006</v>
      </c>
      <c r="F4460">
        <v>2878.68</v>
      </c>
      <c r="G4460" t="s">
        <v>16</v>
      </c>
      <c r="H4460" t="s">
        <v>1</v>
      </c>
      <c r="I4460" t="s">
        <v>129</v>
      </c>
      <c r="J4460">
        <v>63.4</v>
      </c>
      <c r="K4460">
        <v>7.88</v>
      </c>
      <c r="L4460">
        <v>5.77</v>
      </c>
      <c r="M4460">
        <v>4.41</v>
      </c>
      <c r="N4460">
        <v>81.459999999999994</v>
      </c>
      <c r="O4460" t="s">
        <v>148</v>
      </c>
      <c r="P4460" t="s">
        <v>453</v>
      </c>
      <c r="Q4460" t="s">
        <v>448</v>
      </c>
      <c r="R4460" t="s">
        <v>16</v>
      </c>
      <c r="S4460">
        <f>E4460 - N4460</f>
        <v>-12.919999999999987</v>
      </c>
      <c r="T4460" s="1">
        <f>S4460/E4460</f>
        <v>-0.18850306390428925</v>
      </c>
      <c r="U4460" t="str">
        <f>TEXT((A4460),"YYYY")</f>
        <v>2013</v>
      </c>
    </row>
    <row r="4461" spans="1:21" x14ac:dyDescent="0.3">
      <c r="A4461" s="3">
        <v>41351</v>
      </c>
      <c r="B4461" t="s">
        <v>42</v>
      </c>
      <c r="C4461" t="s">
        <v>217</v>
      </c>
      <c r="D4461">
        <v>37</v>
      </c>
      <c r="E4461">
        <v>323.77</v>
      </c>
      <c r="F4461">
        <v>11979.49</v>
      </c>
      <c r="G4461" t="s">
        <v>52</v>
      </c>
      <c r="H4461" t="s">
        <v>43</v>
      </c>
      <c r="I4461" t="s">
        <v>42</v>
      </c>
      <c r="J4461">
        <v>128.5</v>
      </c>
      <c r="K4461">
        <v>9.1300000000000008</v>
      </c>
      <c r="L4461">
        <v>6.79</v>
      </c>
      <c r="M4461">
        <v>2.99</v>
      </c>
      <c r="N4461">
        <v>147.41</v>
      </c>
      <c r="O4461" t="s">
        <v>217</v>
      </c>
      <c r="P4461" t="s">
        <v>452</v>
      </c>
      <c r="Q4461" t="s">
        <v>440</v>
      </c>
      <c r="R4461" t="s">
        <v>52</v>
      </c>
      <c r="S4461">
        <f>E4461 - N4461</f>
        <v>176.35999999999999</v>
      </c>
      <c r="T4461" s="1">
        <f>S4461/E4461</f>
        <v>0.54470766284708283</v>
      </c>
      <c r="U4461" t="str">
        <f>TEXT((A4461),"YYYY")</f>
        <v>2013</v>
      </c>
    </row>
    <row r="4462" spans="1:21" x14ac:dyDescent="0.3">
      <c r="A4462" s="3">
        <v>41352</v>
      </c>
      <c r="B4462" t="s">
        <v>243</v>
      </c>
      <c r="C4462" t="s">
        <v>32</v>
      </c>
      <c r="D4462">
        <v>8</v>
      </c>
      <c r="E4462">
        <v>265.54000000000002</v>
      </c>
      <c r="F4462">
        <v>2124.3200000000002</v>
      </c>
      <c r="G4462" t="s">
        <v>31</v>
      </c>
      <c r="H4462" t="s">
        <v>67</v>
      </c>
      <c r="I4462" t="s">
        <v>243</v>
      </c>
      <c r="J4462">
        <v>187.57</v>
      </c>
      <c r="K4462">
        <v>14.01</v>
      </c>
      <c r="L4462">
        <v>2.0299999999999998</v>
      </c>
      <c r="M4462">
        <v>0.57999999999999996</v>
      </c>
      <c r="N4462">
        <v>204.19</v>
      </c>
      <c r="O4462" t="s">
        <v>32</v>
      </c>
      <c r="P4462" t="s">
        <v>445</v>
      </c>
      <c r="Q4462" t="s">
        <v>440</v>
      </c>
      <c r="R4462" t="s">
        <v>31</v>
      </c>
      <c r="S4462">
        <f>E4462 - N4462</f>
        <v>61.350000000000023</v>
      </c>
      <c r="T4462" s="1">
        <f>S4462/E4462</f>
        <v>0.23103863824659193</v>
      </c>
      <c r="U4462" t="str">
        <f>TEXT((A4462),"YYYY")</f>
        <v>2013</v>
      </c>
    </row>
    <row r="4463" spans="1:21" x14ac:dyDescent="0.3">
      <c r="A4463" s="3">
        <v>41353</v>
      </c>
      <c r="B4463" t="s">
        <v>0</v>
      </c>
      <c r="C4463" t="s">
        <v>102</v>
      </c>
      <c r="D4463">
        <v>6</v>
      </c>
      <c r="E4463">
        <v>160.32</v>
      </c>
      <c r="F4463">
        <v>961.92</v>
      </c>
      <c r="G4463" t="s">
        <v>8</v>
      </c>
      <c r="H4463" t="s">
        <v>1</v>
      </c>
      <c r="I4463" t="s">
        <v>0</v>
      </c>
      <c r="J4463">
        <v>91.01</v>
      </c>
      <c r="K4463">
        <v>14.58</v>
      </c>
      <c r="L4463">
        <v>9.9</v>
      </c>
      <c r="M4463">
        <v>2.0099999999999998</v>
      </c>
      <c r="N4463">
        <v>117.5</v>
      </c>
      <c r="O4463" t="s">
        <v>102</v>
      </c>
      <c r="P4463" t="s">
        <v>449</v>
      </c>
      <c r="Q4463" t="s">
        <v>443</v>
      </c>
      <c r="R4463" t="s">
        <v>8</v>
      </c>
      <c r="S4463">
        <f>E4463 - N4463</f>
        <v>42.819999999999993</v>
      </c>
      <c r="T4463" s="1">
        <f>S4463/E4463</f>
        <v>0.26709081836327342</v>
      </c>
      <c r="U4463" t="str">
        <f>TEXT((A4463),"YYYY")</f>
        <v>2013</v>
      </c>
    </row>
    <row r="4464" spans="1:21" x14ac:dyDescent="0.3">
      <c r="A4464" s="3">
        <v>41354</v>
      </c>
      <c r="B4464" t="s">
        <v>318</v>
      </c>
      <c r="C4464" t="s">
        <v>331</v>
      </c>
      <c r="D4464">
        <v>37</v>
      </c>
      <c r="E4464">
        <v>302.33</v>
      </c>
      <c r="F4464">
        <v>11186.21</v>
      </c>
      <c r="G4464" t="s">
        <v>134</v>
      </c>
      <c r="H4464" t="s">
        <v>36</v>
      </c>
      <c r="I4464" t="s">
        <v>318</v>
      </c>
      <c r="J4464">
        <v>73.63</v>
      </c>
      <c r="K4464">
        <v>9.85</v>
      </c>
      <c r="L4464">
        <v>5.35</v>
      </c>
      <c r="M4464">
        <v>0.57999999999999996</v>
      </c>
      <c r="N4464">
        <v>89.41</v>
      </c>
      <c r="O4464" t="s">
        <v>331</v>
      </c>
      <c r="P4464" t="s">
        <v>458</v>
      </c>
      <c r="Q4464" t="s">
        <v>448</v>
      </c>
      <c r="R4464" t="s">
        <v>134</v>
      </c>
      <c r="S4464">
        <f>E4464 - N4464</f>
        <v>212.92</v>
      </c>
      <c r="T4464" s="1">
        <f>S4464/E4464</f>
        <v>0.70426355307114741</v>
      </c>
      <c r="U4464" t="str">
        <f>TEXT((A4464),"YYYY")</f>
        <v>2013</v>
      </c>
    </row>
    <row r="4465" spans="1:21" x14ac:dyDescent="0.3">
      <c r="A4465" s="3">
        <v>41355</v>
      </c>
      <c r="B4465" t="s">
        <v>74</v>
      </c>
      <c r="C4465" t="s">
        <v>343</v>
      </c>
      <c r="D4465">
        <v>22</v>
      </c>
      <c r="E4465">
        <v>323.83</v>
      </c>
      <c r="F4465">
        <v>7124.26</v>
      </c>
      <c r="G4465" t="s">
        <v>6</v>
      </c>
      <c r="H4465" t="s">
        <v>75</v>
      </c>
      <c r="I4465" t="s">
        <v>74</v>
      </c>
      <c r="J4465">
        <v>144.51</v>
      </c>
      <c r="K4465">
        <v>12.73</v>
      </c>
      <c r="L4465">
        <v>2.96</v>
      </c>
      <c r="M4465">
        <v>3.48</v>
      </c>
      <c r="N4465">
        <v>163.68</v>
      </c>
      <c r="O4465" t="s">
        <v>343</v>
      </c>
      <c r="P4465" t="s">
        <v>466</v>
      </c>
      <c r="Q4465" t="s">
        <v>448</v>
      </c>
      <c r="R4465" t="s">
        <v>6</v>
      </c>
      <c r="S4465">
        <f>E4465 - N4465</f>
        <v>160.14999999999998</v>
      </c>
      <c r="T4465" s="1">
        <f>S4465/E4465</f>
        <v>0.49454960936293729</v>
      </c>
      <c r="U4465" t="str">
        <f>TEXT((A4465),"YYYY")</f>
        <v>2013</v>
      </c>
    </row>
    <row r="4466" spans="1:21" x14ac:dyDescent="0.3">
      <c r="A4466" s="3">
        <v>41356</v>
      </c>
      <c r="B4466" t="s">
        <v>274</v>
      </c>
      <c r="C4466" t="s">
        <v>264</v>
      </c>
      <c r="D4466">
        <v>6</v>
      </c>
      <c r="E4466">
        <v>376.86</v>
      </c>
      <c r="F4466">
        <v>2261.16</v>
      </c>
      <c r="G4466" t="s">
        <v>130</v>
      </c>
      <c r="H4466" t="s">
        <v>67</v>
      </c>
      <c r="I4466" t="s">
        <v>274</v>
      </c>
      <c r="J4466">
        <v>98.54</v>
      </c>
      <c r="K4466">
        <v>3.14</v>
      </c>
      <c r="L4466">
        <v>1.68</v>
      </c>
      <c r="M4466">
        <v>1.49</v>
      </c>
      <c r="N4466">
        <v>104.85</v>
      </c>
      <c r="O4466" t="s">
        <v>264</v>
      </c>
      <c r="P4466" t="s">
        <v>467</v>
      </c>
      <c r="Q4466" t="s">
        <v>440</v>
      </c>
      <c r="R4466" t="s">
        <v>130</v>
      </c>
      <c r="S4466">
        <f>E4466 - N4466</f>
        <v>272.01</v>
      </c>
      <c r="T4466" s="1">
        <f>S4466/E4466</f>
        <v>0.72177997134214289</v>
      </c>
      <c r="U4466" t="str">
        <f>TEXT((A4466),"YYYY")</f>
        <v>2013</v>
      </c>
    </row>
    <row r="4467" spans="1:21" x14ac:dyDescent="0.3">
      <c r="A4467" s="3">
        <v>41357</v>
      </c>
      <c r="B4467" t="s">
        <v>77</v>
      </c>
      <c r="C4467" t="s">
        <v>328</v>
      </c>
      <c r="D4467">
        <v>32</v>
      </c>
      <c r="E4467">
        <v>178.72</v>
      </c>
      <c r="F4467">
        <v>5719.04</v>
      </c>
      <c r="G4467" t="s">
        <v>81</v>
      </c>
      <c r="H4467" t="s">
        <v>78</v>
      </c>
      <c r="I4467" t="s">
        <v>77</v>
      </c>
      <c r="J4467">
        <v>161.24</v>
      </c>
      <c r="K4467">
        <v>9.4499999999999993</v>
      </c>
      <c r="L4467">
        <v>9.6300000000000008</v>
      </c>
      <c r="M4467">
        <v>2.33</v>
      </c>
      <c r="N4467">
        <v>182.65</v>
      </c>
      <c r="O4467" t="s">
        <v>328</v>
      </c>
      <c r="P4467" t="s">
        <v>471</v>
      </c>
      <c r="Q4467" t="s">
        <v>448</v>
      </c>
      <c r="R4467" t="s">
        <v>81</v>
      </c>
      <c r="S4467">
        <f>E4467 - N4467</f>
        <v>-3.9300000000000068</v>
      </c>
      <c r="T4467" s="1">
        <f>S4467/E4467</f>
        <v>-2.198970456580129E-2</v>
      </c>
      <c r="U4467" t="str">
        <f>TEXT((A4467),"YYYY")</f>
        <v>2013</v>
      </c>
    </row>
    <row r="4468" spans="1:21" x14ac:dyDescent="0.3">
      <c r="A4468" s="3">
        <v>41358</v>
      </c>
      <c r="B4468" t="s">
        <v>139</v>
      </c>
      <c r="C4468" t="s">
        <v>316</v>
      </c>
      <c r="D4468">
        <v>17</v>
      </c>
      <c r="E4468">
        <v>290.11</v>
      </c>
      <c r="F4468">
        <v>4931.87</v>
      </c>
      <c r="G4468" t="s">
        <v>87</v>
      </c>
      <c r="H4468" t="s">
        <v>19</v>
      </c>
      <c r="I4468" t="s">
        <v>139</v>
      </c>
      <c r="J4468">
        <v>119.29</v>
      </c>
      <c r="K4468">
        <v>12.33</v>
      </c>
      <c r="L4468">
        <v>7.96</v>
      </c>
      <c r="M4468">
        <v>0.17</v>
      </c>
      <c r="N4468">
        <v>139.75</v>
      </c>
      <c r="O4468" t="s">
        <v>316</v>
      </c>
      <c r="P4468" t="s">
        <v>467</v>
      </c>
      <c r="Q4468" t="s">
        <v>448</v>
      </c>
      <c r="R4468" t="s">
        <v>87</v>
      </c>
      <c r="S4468">
        <f>E4468 - N4468</f>
        <v>150.36000000000001</v>
      </c>
      <c r="T4468" s="1">
        <f>S4468/E4468</f>
        <v>0.51828616731584576</v>
      </c>
      <c r="U4468" t="str">
        <f>TEXT((A4468),"YYYY")</f>
        <v>2013</v>
      </c>
    </row>
    <row r="4469" spans="1:21" x14ac:dyDescent="0.3">
      <c r="A4469" s="3">
        <v>41359</v>
      </c>
      <c r="B4469" t="s">
        <v>89</v>
      </c>
      <c r="C4469" t="s">
        <v>236</v>
      </c>
      <c r="D4469">
        <v>38</v>
      </c>
      <c r="E4469">
        <v>260.92</v>
      </c>
      <c r="F4469">
        <v>9914.9599999999991</v>
      </c>
      <c r="G4469" t="s">
        <v>2</v>
      </c>
      <c r="H4469" t="s">
        <v>78</v>
      </c>
      <c r="I4469" t="s">
        <v>89</v>
      </c>
      <c r="J4469">
        <v>185.45</v>
      </c>
      <c r="K4469">
        <v>3.52</v>
      </c>
      <c r="L4469">
        <v>1.31</v>
      </c>
      <c r="M4469">
        <v>2.3199999999999998</v>
      </c>
      <c r="N4469">
        <v>192.6</v>
      </c>
      <c r="O4469" t="s">
        <v>236</v>
      </c>
      <c r="P4469" t="s">
        <v>442</v>
      </c>
      <c r="Q4469" t="s">
        <v>440</v>
      </c>
      <c r="R4469" t="s">
        <v>2</v>
      </c>
      <c r="S4469">
        <f>E4469 - N4469</f>
        <v>68.320000000000022</v>
      </c>
      <c r="T4469" s="1">
        <f>S4469/E4469</f>
        <v>0.26184271040932094</v>
      </c>
      <c r="U4469" t="str">
        <f>TEXT((A4469),"YYYY")</f>
        <v>2013</v>
      </c>
    </row>
    <row r="4470" spans="1:21" x14ac:dyDescent="0.3">
      <c r="A4470" s="3">
        <v>41360</v>
      </c>
      <c r="B4470" t="s">
        <v>323</v>
      </c>
      <c r="C4470" t="s">
        <v>381</v>
      </c>
      <c r="D4470">
        <v>17</v>
      </c>
      <c r="E4470">
        <v>233.82</v>
      </c>
      <c r="F4470">
        <v>3974.94</v>
      </c>
      <c r="G4470" t="s">
        <v>134</v>
      </c>
      <c r="H4470" t="s">
        <v>75</v>
      </c>
      <c r="I4470" t="s">
        <v>323</v>
      </c>
      <c r="J4470">
        <v>145.44999999999999</v>
      </c>
      <c r="K4470">
        <v>12.67</v>
      </c>
      <c r="L4470">
        <v>4.05</v>
      </c>
      <c r="M4470">
        <v>4.42</v>
      </c>
      <c r="N4470">
        <v>166.59</v>
      </c>
      <c r="O4470" t="s">
        <v>381</v>
      </c>
      <c r="P4470" t="s">
        <v>479</v>
      </c>
      <c r="Q4470" t="s">
        <v>443</v>
      </c>
      <c r="R4470" t="s">
        <v>134</v>
      </c>
      <c r="S4470">
        <f>E4470 - N4470</f>
        <v>67.22999999999999</v>
      </c>
      <c r="T4470" s="1">
        <f>S4470/E4470</f>
        <v>0.28752886836027708</v>
      </c>
      <c r="U4470" t="str">
        <f>TEXT((A4470),"YYYY")</f>
        <v>2013</v>
      </c>
    </row>
    <row r="4471" spans="1:21" x14ac:dyDescent="0.3">
      <c r="A4471" s="3">
        <v>41361</v>
      </c>
      <c r="B4471" t="s">
        <v>246</v>
      </c>
      <c r="C4471" t="s">
        <v>132</v>
      </c>
      <c r="D4471">
        <v>37</v>
      </c>
      <c r="E4471">
        <v>361.65</v>
      </c>
      <c r="F4471">
        <v>13381.05</v>
      </c>
      <c r="G4471" t="s">
        <v>31</v>
      </c>
      <c r="H4471" t="s">
        <v>22</v>
      </c>
      <c r="I4471" t="s">
        <v>246</v>
      </c>
      <c r="J4471">
        <v>105.99</v>
      </c>
      <c r="K4471">
        <v>6.75</v>
      </c>
      <c r="L4471">
        <v>7.89</v>
      </c>
      <c r="M4471">
        <v>3.66</v>
      </c>
      <c r="N4471">
        <v>124.29</v>
      </c>
      <c r="O4471" t="s">
        <v>132</v>
      </c>
      <c r="P4471" t="s">
        <v>460</v>
      </c>
      <c r="Q4471" t="s">
        <v>448</v>
      </c>
      <c r="R4471" t="s">
        <v>31</v>
      </c>
      <c r="S4471">
        <f>E4471 - N4471</f>
        <v>237.35999999999996</v>
      </c>
      <c r="T4471" s="1">
        <f>S4471/E4471</f>
        <v>0.65632517627540432</v>
      </c>
      <c r="U4471" t="str">
        <f>TEXT((A4471),"YYYY")</f>
        <v>2013</v>
      </c>
    </row>
    <row r="4472" spans="1:21" x14ac:dyDescent="0.3">
      <c r="A4472" s="3">
        <v>41362</v>
      </c>
      <c r="B4472" t="s">
        <v>226</v>
      </c>
      <c r="C4472" t="s">
        <v>229</v>
      </c>
      <c r="D4472">
        <v>23</v>
      </c>
      <c r="E4472">
        <v>51.11</v>
      </c>
      <c r="F4472">
        <v>1175.53</v>
      </c>
      <c r="G4472" t="s">
        <v>16</v>
      </c>
      <c r="H4472" t="s">
        <v>101</v>
      </c>
      <c r="I4472" t="s">
        <v>226</v>
      </c>
      <c r="J4472">
        <v>167.92</v>
      </c>
      <c r="K4472">
        <v>2.2999999999999998</v>
      </c>
      <c r="L4472">
        <v>5.69</v>
      </c>
      <c r="M4472">
        <v>2.97</v>
      </c>
      <c r="N4472">
        <v>178.88</v>
      </c>
      <c r="O4472" t="s">
        <v>229</v>
      </c>
      <c r="P4472" t="s">
        <v>475</v>
      </c>
      <c r="Q4472" t="s">
        <v>443</v>
      </c>
      <c r="R4472" t="s">
        <v>16</v>
      </c>
      <c r="S4472">
        <f>E4472 - N4472</f>
        <v>-127.77</v>
      </c>
      <c r="T4472" s="1">
        <f>S4472/E4472</f>
        <v>-2.499902171786343</v>
      </c>
      <c r="U4472" t="str">
        <f>TEXT((A4472),"YYYY")</f>
        <v>2013</v>
      </c>
    </row>
    <row r="4473" spans="1:21" x14ac:dyDescent="0.3">
      <c r="A4473" s="3">
        <v>41363</v>
      </c>
      <c r="B4473" t="s">
        <v>285</v>
      </c>
      <c r="C4473" t="s">
        <v>339</v>
      </c>
      <c r="D4473">
        <v>49</v>
      </c>
      <c r="E4473">
        <v>148.74</v>
      </c>
      <c r="F4473">
        <v>7288.26</v>
      </c>
      <c r="G4473" t="s">
        <v>2</v>
      </c>
      <c r="H4473" t="s">
        <v>51</v>
      </c>
      <c r="I4473" t="s">
        <v>285</v>
      </c>
      <c r="J4473">
        <v>31.43</v>
      </c>
      <c r="K4473">
        <v>2.63</v>
      </c>
      <c r="L4473">
        <v>5.36</v>
      </c>
      <c r="M4473">
        <v>4.66</v>
      </c>
      <c r="N4473">
        <v>44.08</v>
      </c>
      <c r="O4473" t="s">
        <v>339</v>
      </c>
      <c r="P4473" t="s">
        <v>447</v>
      </c>
      <c r="Q4473" t="s">
        <v>443</v>
      </c>
      <c r="R4473" t="s">
        <v>2</v>
      </c>
      <c r="S4473">
        <f>E4473 - N4473</f>
        <v>104.66000000000001</v>
      </c>
      <c r="T4473" s="1">
        <f>S4473/E4473</f>
        <v>0.70364394244991257</v>
      </c>
      <c r="U4473" t="str">
        <f>TEXT((A4473),"YYYY")</f>
        <v>2013</v>
      </c>
    </row>
    <row r="4474" spans="1:21" x14ac:dyDescent="0.3">
      <c r="A4474" s="3">
        <v>41364</v>
      </c>
      <c r="B4474" t="s">
        <v>103</v>
      </c>
      <c r="C4474" t="s">
        <v>354</v>
      </c>
      <c r="D4474">
        <v>49</v>
      </c>
      <c r="E4474">
        <v>238.4</v>
      </c>
      <c r="F4474">
        <v>11681.6</v>
      </c>
      <c r="G4474" t="s">
        <v>31</v>
      </c>
      <c r="H4474" t="s">
        <v>5</v>
      </c>
      <c r="I4474" t="s">
        <v>103</v>
      </c>
      <c r="J4474">
        <v>176.29</v>
      </c>
      <c r="K4474">
        <v>6.93</v>
      </c>
      <c r="L4474">
        <v>5.26</v>
      </c>
      <c r="M4474">
        <v>1.1499999999999999</v>
      </c>
      <c r="N4474">
        <v>189.63</v>
      </c>
      <c r="O4474" t="s">
        <v>354</v>
      </c>
      <c r="P4474" t="s">
        <v>451</v>
      </c>
      <c r="Q4474" t="s">
        <v>443</v>
      </c>
      <c r="R4474" t="s">
        <v>31</v>
      </c>
      <c r="S4474">
        <f>E4474 - N4474</f>
        <v>48.77000000000001</v>
      </c>
      <c r="T4474" s="1">
        <f>S4474/E4474</f>
        <v>0.20457214765100676</v>
      </c>
      <c r="U4474" t="str">
        <f>TEXT((A4474),"YYYY")</f>
        <v>2013</v>
      </c>
    </row>
    <row r="4475" spans="1:21" x14ac:dyDescent="0.3">
      <c r="A4475" s="3">
        <v>41365</v>
      </c>
      <c r="B4475" t="s">
        <v>372</v>
      </c>
      <c r="C4475" t="s">
        <v>236</v>
      </c>
      <c r="D4475">
        <v>13</v>
      </c>
      <c r="E4475">
        <v>112.4</v>
      </c>
      <c r="F4475">
        <v>1461.2</v>
      </c>
      <c r="G4475" t="s">
        <v>2</v>
      </c>
      <c r="H4475" t="s">
        <v>39</v>
      </c>
      <c r="I4475" t="s">
        <v>372</v>
      </c>
      <c r="J4475">
        <v>105.72</v>
      </c>
      <c r="K4475">
        <v>4.9800000000000004</v>
      </c>
      <c r="L4475">
        <v>7.59</v>
      </c>
      <c r="M4475">
        <v>0.79</v>
      </c>
      <c r="N4475">
        <v>119.08</v>
      </c>
      <c r="O4475" t="s">
        <v>236</v>
      </c>
      <c r="P4475" t="s">
        <v>442</v>
      </c>
      <c r="Q4475" t="s">
        <v>440</v>
      </c>
      <c r="R4475" t="s">
        <v>2</v>
      </c>
      <c r="S4475">
        <f>E4475 - N4475</f>
        <v>-6.6799999999999926</v>
      </c>
      <c r="T4475" s="1">
        <f>S4475/E4475</f>
        <v>-5.9430604982206335E-2</v>
      </c>
      <c r="U4475" t="str">
        <f>TEXT((A4475),"YYYY")</f>
        <v>2013</v>
      </c>
    </row>
    <row r="4476" spans="1:21" x14ac:dyDescent="0.3">
      <c r="A4476" s="3">
        <v>41366</v>
      </c>
      <c r="B4476" t="s">
        <v>285</v>
      </c>
      <c r="C4476" t="s">
        <v>3</v>
      </c>
      <c r="D4476">
        <v>32</v>
      </c>
      <c r="E4476">
        <v>367.75</v>
      </c>
      <c r="F4476">
        <v>11768</v>
      </c>
      <c r="G4476" t="s">
        <v>2</v>
      </c>
      <c r="H4476" t="s">
        <v>51</v>
      </c>
      <c r="I4476" t="s">
        <v>285</v>
      </c>
      <c r="J4476">
        <v>31.43</v>
      </c>
      <c r="K4476">
        <v>2.63</v>
      </c>
      <c r="L4476">
        <v>5.36</v>
      </c>
      <c r="M4476">
        <v>4.66</v>
      </c>
      <c r="N4476">
        <v>44.08</v>
      </c>
      <c r="O4476" t="s">
        <v>3</v>
      </c>
      <c r="P4476" t="s">
        <v>441</v>
      </c>
      <c r="Q4476" t="s">
        <v>440</v>
      </c>
      <c r="R4476" t="s">
        <v>2</v>
      </c>
      <c r="S4476">
        <f>E4476 - N4476</f>
        <v>323.67</v>
      </c>
      <c r="T4476" s="1">
        <f>S4476/E4476</f>
        <v>0.88013596193065946</v>
      </c>
      <c r="U4476" t="str">
        <f>TEXT((A4476),"YYYY")</f>
        <v>2013</v>
      </c>
    </row>
    <row r="4477" spans="1:21" x14ac:dyDescent="0.3">
      <c r="A4477" s="3">
        <v>41367</v>
      </c>
      <c r="B4477" t="s">
        <v>370</v>
      </c>
      <c r="C4477" t="s">
        <v>211</v>
      </c>
      <c r="D4477">
        <v>22</v>
      </c>
      <c r="E4477">
        <v>276.66000000000003</v>
      </c>
      <c r="F4477">
        <v>6086.52</v>
      </c>
      <c r="G4477" t="s">
        <v>87</v>
      </c>
      <c r="H4477" t="s">
        <v>36</v>
      </c>
      <c r="I4477" t="s">
        <v>370</v>
      </c>
      <c r="J4477">
        <v>175.36</v>
      </c>
      <c r="K4477">
        <v>3.16</v>
      </c>
      <c r="L4477">
        <v>9.7799999999999994</v>
      </c>
      <c r="M4477">
        <v>3.69</v>
      </c>
      <c r="N4477">
        <v>191.99</v>
      </c>
      <c r="O4477" t="s">
        <v>211</v>
      </c>
      <c r="P4477" t="s">
        <v>477</v>
      </c>
      <c r="Q4477" t="s">
        <v>443</v>
      </c>
      <c r="R4477" t="s">
        <v>87</v>
      </c>
      <c r="S4477">
        <f>E4477 - N4477</f>
        <v>84.670000000000016</v>
      </c>
      <c r="T4477" s="1">
        <f>S4477/E4477</f>
        <v>0.30604351912094269</v>
      </c>
      <c r="U4477" t="str">
        <f>TEXT((A4477),"YYYY")</f>
        <v>2013</v>
      </c>
    </row>
    <row r="4478" spans="1:21" x14ac:dyDescent="0.3">
      <c r="A4478" s="3">
        <v>41368</v>
      </c>
      <c r="B4478" t="s">
        <v>243</v>
      </c>
      <c r="C4478" t="s">
        <v>217</v>
      </c>
      <c r="D4478">
        <v>7</v>
      </c>
      <c r="E4478">
        <v>217.26</v>
      </c>
      <c r="F4478">
        <v>1520.82</v>
      </c>
      <c r="G4478" t="s">
        <v>52</v>
      </c>
      <c r="H4478" t="s">
        <v>67</v>
      </c>
      <c r="I4478" t="s">
        <v>243</v>
      </c>
      <c r="J4478">
        <v>187.57</v>
      </c>
      <c r="K4478">
        <v>14.01</v>
      </c>
      <c r="L4478">
        <v>2.0299999999999998</v>
      </c>
      <c r="M4478">
        <v>0.57999999999999996</v>
      </c>
      <c r="N4478">
        <v>204.19</v>
      </c>
      <c r="O4478" t="s">
        <v>217</v>
      </c>
      <c r="P4478" t="s">
        <v>452</v>
      </c>
      <c r="Q4478" t="s">
        <v>440</v>
      </c>
      <c r="R4478" t="s">
        <v>52</v>
      </c>
      <c r="S4478">
        <f>E4478 - N4478</f>
        <v>13.069999999999993</v>
      </c>
      <c r="T4478" s="1">
        <f>S4478/E4478</f>
        <v>6.0158335634723344E-2</v>
      </c>
      <c r="U4478" t="str">
        <f>TEXT((A4478),"YYYY")</f>
        <v>2013</v>
      </c>
    </row>
    <row r="4479" spans="1:21" x14ac:dyDescent="0.3">
      <c r="A4479" s="3">
        <v>41369</v>
      </c>
      <c r="B4479" t="s">
        <v>168</v>
      </c>
      <c r="C4479" t="s">
        <v>156</v>
      </c>
      <c r="D4479">
        <v>22</v>
      </c>
      <c r="E4479">
        <v>335.15</v>
      </c>
      <c r="F4479">
        <v>7373.3</v>
      </c>
      <c r="G4479" t="s">
        <v>8</v>
      </c>
      <c r="H4479" t="s">
        <v>164</v>
      </c>
      <c r="I4479" t="s">
        <v>168</v>
      </c>
      <c r="J4479">
        <v>44.09</v>
      </c>
      <c r="K4479">
        <v>12.76</v>
      </c>
      <c r="L4479">
        <v>7.68</v>
      </c>
      <c r="M4479">
        <v>1.41</v>
      </c>
      <c r="N4479">
        <v>65.94</v>
      </c>
      <c r="O4479" t="s">
        <v>156</v>
      </c>
      <c r="P4479" t="s">
        <v>460</v>
      </c>
      <c r="Q4479" t="s">
        <v>443</v>
      </c>
      <c r="R4479" t="s">
        <v>8</v>
      </c>
      <c r="S4479">
        <f>E4479 - N4479</f>
        <v>269.20999999999998</v>
      </c>
      <c r="T4479" s="1">
        <f>S4479/E4479</f>
        <v>0.80325227510070119</v>
      </c>
      <c r="U4479" t="str">
        <f>TEXT((A4479),"YYYY")</f>
        <v>2013</v>
      </c>
    </row>
    <row r="4480" spans="1:21" x14ac:dyDescent="0.3">
      <c r="A4480" s="3">
        <v>41370</v>
      </c>
      <c r="B4480" t="s">
        <v>212</v>
      </c>
      <c r="C4480" t="s">
        <v>65</v>
      </c>
      <c r="D4480">
        <v>21</v>
      </c>
      <c r="E4480">
        <v>207.81</v>
      </c>
      <c r="F4480">
        <v>4364.01</v>
      </c>
      <c r="G4480" t="s">
        <v>48</v>
      </c>
      <c r="H4480" t="s">
        <v>39</v>
      </c>
      <c r="I4480" t="s">
        <v>212</v>
      </c>
      <c r="J4480">
        <v>180.54</v>
      </c>
      <c r="K4480">
        <v>3.36</v>
      </c>
      <c r="L4480">
        <v>8.02</v>
      </c>
      <c r="M4480">
        <v>2.02</v>
      </c>
      <c r="N4480">
        <v>193.94</v>
      </c>
      <c r="O4480" t="s">
        <v>65</v>
      </c>
      <c r="P4480" t="s">
        <v>457</v>
      </c>
      <c r="Q4480" t="s">
        <v>443</v>
      </c>
      <c r="R4480" t="s">
        <v>48</v>
      </c>
      <c r="S4480">
        <f>E4480 - N4480</f>
        <v>13.870000000000005</v>
      </c>
      <c r="T4480" s="1">
        <f>S4480/E4480</f>
        <v>6.6743660074106176E-2</v>
      </c>
      <c r="U4480" t="str">
        <f>TEXT((A4480),"YYYY")</f>
        <v>2013</v>
      </c>
    </row>
    <row r="4481" spans="1:21" x14ac:dyDescent="0.3">
      <c r="A4481" s="3">
        <v>41371</v>
      </c>
      <c r="B4481" t="s">
        <v>318</v>
      </c>
      <c r="C4481" t="s">
        <v>189</v>
      </c>
      <c r="D4481">
        <v>6</v>
      </c>
      <c r="E4481">
        <v>245.53</v>
      </c>
      <c r="F4481">
        <v>1473.18</v>
      </c>
      <c r="G4481" t="s">
        <v>81</v>
      </c>
      <c r="H4481" t="s">
        <v>36</v>
      </c>
      <c r="I4481" t="s">
        <v>318</v>
      </c>
      <c r="J4481">
        <v>73.63</v>
      </c>
      <c r="K4481">
        <v>9.85</v>
      </c>
      <c r="L4481">
        <v>5.35</v>
      </c>
      <c r="M4481">
        <v>0.57999999999999996</v>
      </c>
      <c r="N4481">
        <v>89.41</v>
      </c>
      <c r="O4481" t="s">
        <v>189</v>
      </c>
      <c r="P4481" t="s">
        <v>446</v>
      </c>
      <c r="Q4481" t="s">
        <v>448</v>
      </c>
      <c r="R4481" t="s">
        <v>81</v>
      </c>
      <c r="S4481">
        <f>E4481 - N4481</f>
        <v>156.12</v>
      </c>
      <c r="T4481" s="1">
        <f>S4481/E4481</f>
        <v>0.63584897975807442</v>
      </c>
      <c r="U4481" t="str">
        <f>TEXT((A4481),"YYYY")</f>
        <v>2013</v>
      </c>
    </row>
    <row r="4482" spans="1:21" x14ac:dyDescent="0.3">
      <c r="A4482" s="3">
        <v>41372</v>
      </c>
      <c r="B4482" t="s">
        <v>378</v>
      </c>
      <c r="C4482" t="s">
        <v>290</v>
      </c>
      <c r="D4482">
        <v>14</v>
      </c>
      <c r="E4482">
        <v>50.96</v>
      </c>
      <c r="F4482">
        <v>713.44</v>
      </c>
      <c r="G4482" t="s">
        <v>61</v>
      </c>
      <c r="H4482" t="s">
        <v>101</v>
      </c>
      <c r="I4482" t="s">
        <v>378</v>
      </c>
      <c r="J4482">
        <v>153.38</v>
      </c>
      <c r="K4482">
        <v>9.9</v>
      </c>
      <c r="L4482">
        <v>6.29</v>
      </c>
      <c r="M4482">
        <v>2.4</v>
      </c>
      <c r="N4482">
        <v>171.97</v>
      </c>
      <c r="O4482" t="s">
        <v>290</v>
      </c>
      <c r="P4482" t="s">
        <v>463</v>
      </c>
      <c r="Q4482" t="s">
        <v>440</v>
      </c>
      <c r="R4482" t="s">
        <v>61</v>
      </c>
      <c r="S4482">
        <f>E4482 - N4482</f>
        <v>-121.00999999999999</v>
      </c>
      <c r="T4482" s="1">
        <f>S4482/E4482</f>
        <v>-2.3746075353218208</v>
      </c>
      <c r="U4482" t="str">
        <f>TEXT((A4482),"YYYY")</f>
        <v>2013</v>
      </c>
    </row>
    <row r="4483" spans="1:21" x14ac:dyDescent="0.3">
      <c r="A4483" s="3">
        <v>41373</v>
      </c>
      <c r="B4483" t="s">
        <v>274</v>
      </c>
      <c r="C4483" t="s">
        <v>265</v>
      </c>
      <c r="D4483">
        <v>16</v>
      </c>
      <c r="E4483">
        <v>178</v>
      </c>
      <c r="F4483">
        <v>2848</v>
      </c>
      <c r="G4483" t="s">
        <v>2</v>
      </c>
      <c r="H4483" t="s">
        <v>67</v>
      </c>
      <c r="I4483" t="s">
        <v>274</v>
      </c>
      <c r="J4483">
        <v>98.54</v>
      </c>
      <c r="K4483">
        <v>3.14</v>
      </c>
      <c r="L4483">
        <v>1.68</v>
      </c>
      <c r="M4483">
        <v>1.49</v>
      </c>
      <c r="N4483">
        <v>104.85</v>
      </c>
      <c r="O4483" t="s">
        <v>265</v>
      </c>
      <c r="P4483" t="s">
        <v>478</v>
      </c>
      <c r="Q4483" t="s">
        <v>440</v>
      </c>
      <c r="R4483" t="s">
        <v>2</v>
      </c>
      <c r="S4483">
        <f>E4483 - N4483</f>
        <v>73.150000000000006</v>
      </c>
      <c r="T4483" s="1">
        <f>S4483/E4483</f>
        <v>0.41095505617977529</v>
      </c>
      <c r="U4483" t="str">
        <f>TEXT((A4483),"YYYY")</f>
        <v>2013</v>
      </c>
    </row>
    <row r="4484" spans="1:21" x14ac:dyDescent="0.3">
      <c r="A4484" s="3">
        <v>41374</v>
      </c>
      <c r="B4484" t="s">
        <v>173</v>
      </c>
      <c r="C4484" t="s">
        <v>59</v>
      </c>
      <c r="D4484">
        <v>3</v>
      </c>
      <c r="E4484">
        <v>98.58</v>
      </c>
      <c r="F4484">
        <v>295.74</v>
      </c>
      <c r="G4484" t="s">
        <v>56</v>
      </c>
      <c r="H4484" t="s">
        <v>174</v>
      </c>
      <c r="I4484" t="s">
        <v>173</v>
      </c>
      <c r="J4484">
        <v>92.05</v>
      </c>
      <c r="K4484">
        <v>9.99</v>
      </c>
      <c r="L4484">
        <v>1.7</v>
      </c>
      <c r="M4484">
        <v>3.85</v>
      </c>
      <c r="N4484">
        <v>107.59</v>
      </c>
      <c r="O4484" t="s">
        <v>59</v>
      </c>
      <c r="P4484" t="s">
        <v>456</v>
      </c>
      <c r="Q4484" t="s">
        <v>448</v>
      </c>
      <c r="R4484" t="s">
        <v>56</v>
      </c>
      <c r="S4484">
        <f>E4484 - N4484</f>
        <v>-9.0100000000000051</v>
      </c>
      <c r="T4484" s="1">
        <f>S4484/E4484</f>
        <v>-9.1397849462365649E-2</v>
      </c>
      <c r="U4484" t="str">
        <f>TEXT((A4484),"YYYY")</f>
        <v>2013</v>
      </c>
    </row>
    <row r="4485" spans="1:21" x14ac:dyDescent="0.3">
      <c r="A4485" s="3">
        <v>41375</v>
      </c>
      <c r="B4485" t="s">
        <v>308</v>
      </c>
      <c r="C4485" t="s">
        <v>380</v>
      </c>
      <c r="D4485">
        <v>9</v>
      </c>
      <c r="E4485">
        <v>291.39</v>
      </c>
      <c r="F4485">
        <v>2622.51</v>
      </c>
      <c r="G4485" t="s">
        <v>81</v>
      </c>
      <c r="H4485" t="s">
        <v>67</v>
      </c>
      <c r="I4485" t="s">
        <v>308</v>
      </c>
      <c r="J4485">
        <v>136.43</v>
      </c>
      <c r="K4485">
        <v>8.89</v>
      </c>
      <c r="L4485">
        <v>9.5</v>
      </c>
      <c r="M4485">
        <v>0.6</v>
      </c>
      <c r="N4485">
        <v>155.41999999999999</v>
      </c>
      <c r="O4485" t="s">
        <v>380</v>
      </c>
      <c r="P4485" t="s">
        <v>455</v>
      </c>
      <c r="Q4485" t="s">
        <v>448</v>
      </c>
      <c r="R4485" t="s">
        <v>81</v>
      </c>
      <c r="S4485">
        <f>E4485 - N4485</f>
        <v>135.97</v>
      </c>
      <c r="T4485" s="1">
        <f>S4485/E4485</f>
        <v>0.46662548474553006</v>
      </c>
      <c r="U4485" t="str">
        <f>TEXT((A4485),"YYYY")</f>
        <v>2013</v>
      </c>
    </row>
    <row r="4486" spans="1:21" x14ac:dyDescent="0.3">
      <c r="A4486" s="3">
        <v>41376</v>
      </c>
      <c r="B4486" t="s">
        <v>25</v>
      </c>
      <c r="C4486" t="s">
        <v>3</v>
      </c>
      <c r="D4486">
        <v>47</v>
      </c>
      <c r="E4486">
        <v>217.66</v>
      </c>
      <c r="F4486">
        <v>10230.02</v>
      </c>
      <c r="G4486" t="s">
        <v>2</v>
      </c>
      <c r="H4486" t="s">
        <v>11</v>
      </c>
      <c r="I4486" t="s">
        <v>25</v>
      </c>
      <c r="J4486">
        <v>112.1</v>
      </c>
      <c r="K4486">
        <v>6.32</v>
      </c>
      <c r="L4486">
        <v>1.4</v>
      </c>
      <c r="M4486">
        <v>4.13</v>
      </c>
      <c r="N4486">
        <v>123.95</v>
      </c>
      <c r="O4486" t="s">
        <v>3</v>
      </c>
      <c r="P4486" t="s">
        <v>441</v>
      </c>
      <c r="Q4486" t="s">
        <v>440</v>
      </c>
      <c r="R4486" t="s">
        <v>2</v>
      </c>
      <c r="S4486">
        <f>E4486 - N4486</f>
        <v>93.71</v>
      </c>
      <c r="T4486" s="1">
        <f>S4486/E4486</f>
        <v>0.43053386014885597</v>
      </c>
      <c r="U4486" t="str">
        <f>TEXT((A4486),"YYYY")</f>
        <v>2013</v>
      </c>
    </row>
    <row r="4487" spans="1:21" x14ac:dyDescent="0.3">
      <c r="A4487" s="3">
        <v>41377</v>
      </c>
      <c r="B4487" t="s">
        <v>203</v>
      </c>
      <c r="C4487" t="s">
        <v>104</v>
      </c>
      <c r="D4487">
        <v>21</v>
      </c>
      <c r="E4487">
        <v>155.62</v>
      </c>
      <c r="F4487">
        <v>3268.02</v>
      </c>
      <c r="G4487" t="s">
        <v>2</v>
      </c>
      <c r="H4487" t="s">
        <v>193</v>
      </c>
      <c r="I4487" t="s">
        <v>203</v>
      </c>
      <c r="J4487">
        <v>143.85</v>
      </c>
      <c r="K4487">
        <v>10.93</v>
      </c>
      <c r="L4487">
        <v>1.3</v>
      </c>
      <c r="M4487">
        <v>3.25</v>
      </c>
      <c r="N4487">
        <v>159.33000000000001</v>
      </c>
      <c r="O4487" t="s">
        <v>104</v>
      </c>
      <c r="P4487" t="s">
        <v>444</v>
      </c>
      <c r="Q4487" t="s">
        <v>440</v>
      </c>
      <c r="R4487" t="s">
        <v>2</v>
      </c>
      <c r="S4487">
        <f>E4487 - N4487</f>
        <v>-3.710000000000008</v>
      </c>
      <c r="T4487" s="1">
        <f>S4487/E4487</f>
        <v>-2.3840123377457962E-2</v>
      </c>
      <c r="U4487" t="str">
        <f>TEXT((A4487),"YYYY")</f>
        <v>2013</v>
      </c>
    </row>
    <row r="4488" spans="1:21" x14ac:dyDescent="0.3">
      <c r="A4488" s="3">
        <v>41378</v>
      </c>
      <c r="B4488" t="s">
        <v>25</v>
      </c>
      <c r="C4488" t="s">
        <v>210</v>
      </c>
      <c r="D4488">
        <v>30</v>
      </c>
      <c r="E4488">
        <v>213.74</v>
      </c>
      <c r="F4488">
        <v>6412.2</v>
      </c>
      <c r="G4488" t="s">
        <v>23</v>
      </c>
      <c r="H4488" t="s">
        <v>11</v>
      </c>
      <c r="I4488" t="s">
        <v>25</v>
      </c>
      <c r="J4488">
        <v>112.1</v>
      </c>
      <c r="K4488">
        <v>6.32</v>
      </c>
      <c r="L4488">
        <v>1.4</v>
      </c>
      <c r="M4488">
        <v>4.13</v>
      </c>
      <c r="N4488">
        <v>123.95</v>
      </c>
      <c r="O4488" t="s">
        <v>210</v>
      </c>
      <c r="P4488" t="s">
        <v>450</v>
      </c>
      <c r="Q4488" t="s">
        <v>448</v>
      </c>
      <c r="R4488" t="s">
        <v>23</v>
      </c>
      <c r="S4488">
        <f>E4488 - N4488</f>
        <v>89.79</v>
      </c>
      <c r="T4488" s="1">
        <f>S4488/E4488</f>
        <v>0.42008982876391882</v>
      </c>
      <c r="U4488" t="str">
        <f>TEXT((A4488),"YYYY")</f>
        <v>2013</v>
      </c>
    </row>
    <row r="4489" spans="1:21" x14ac:dyDescent="0.3">
      <c r="A4489" s="3">
        <v>41379</v>
      </c>
      <c r="B4489" t="s">
        <v>256</v>
      </c>
      <c r="C4489" t="s">
        <v>364</v>
      </c>
      <c r="D4489">
        <v>30</v>
      </c>
      <c r="E4489">
        <v>123.37</v>
      </c>
      <c r="F4489">
        <v>3701.1</v>
      </c>
      <c r="G4489" t="s">
        <v>8</v>
      </c>
      <c r="H4489" t="s">
        <v>75</v>
      </c>
      <c r="I4489" t="s">
        <v>256</v>
      </c>
      <c r="J4489">
        <v>183.38</v>
      </c>
      <c r="K4489">
        <v>6.46</v>
      </c>
      <c r="L4489">
        <v>8.75</v>
      </c>
      <c r="M4489">
        <v>4.38</v>
      </c>
      <c r="N4489">
        <v>202.97</v>
      </c>
      <c r="O4489" t="s">
        <v>364</v>
      </c>
      <c r="P4489" t="s">
        <v>452</v>
      </c>
      <c r="Q4489" t="s">
        <v>443</v>
      </c>
      <c r="R4489" t="s">
        <v>8</v>
      </c>
      <c r="S4489">
        <f>E4489 - N4489</f>
        <v>-79.599999999999994</v>
      </c>
      <c r="T4489" s="1">
        <f>S4489/E4489</f>
        <v>-0.64521358515036065</v>
      </c>
      <c r="U4489" t="str">
        <f>TEXT((A4489),"YYYY")</f>
        <v>2013</v>
      </c>
    </row>
    <row r="4490" spans="1:21" x14ac:dyDescent="0.3">
      <c r="A4490" s="3">
        <v>41380</v>
      </c>
      <c r="B4490" t="s">
        <v>159</v>
      </c>
      <c r="C4490" t="s">
        <v>208</v>
      </c>
      <c r="D4490">
        <v>42</v>
      </c>
      <c r="E4490">
        <v>373.78</v>
      </c>
      <c r="F4490">
        <v>15698.76</v>
      </c>
      <c r="G4490" t="s">
        <v>6</v>
      </c>
      <c r="H4490" t="s">
        <v>64</v>
      </c>
      <c r="I4490" t="s">
        <v>159</v>
      </c>
      <c r="J4490">
        <v>154.97999999999999</v>
      </c>
      <c r="K4490">
        <v>5.0599999999999996</v>
      </c>
      <c r="L4490">
        <v>4.8</v>
      </c>
      <c r="M4490">
        <v>2.66</v>
      </c>
      <c r="N4490">
        <v>167.5</v>
      </c>
      <c r="O4490" t="s">
        <v>208</v>
      </c>
      <c r="P4490" t="s">
        <v>453</v>
      </c>
      <c r="Q4490" t="s">
        <v>443</v>
      </c>
      <c r="R4490" t="s">
        <v>6</v>
      </c>
      <c r="S4490">
        <f>E4490 - N4490</f>
        <v>206.27999999999997</v>
      </c>
      <c r="T4490" s="1">
        <f>S4490/E4490</f>
        <v>0.5518754347477125</v>
      </c>
      <c r="U4490" t="str">
        <f>TEXT((A4490),"YYYY")</f>
        <v>2013</v>
      </c>
    </row>
    <row r="4491" spans="1:21" x14ac:dyDescent="0.3">
      <c r="A4491" s="3">
        <v>41381</v>
      </c>
      <c r="B4491" t="s">
        <v>181</v>
      </c>
      <c r="C4491" t="s">
        <v>13</v>
      </c>
      <c r="D4491">
        <v>42</v>
      </c>
      <c r="E4491">
        <v>68.89</v>
      </c>
      <c r="F4491">
        <v>2893.38</v>
      </c>
      <c r="G4491" t="s">
        <v>12</v>
      </c>
      <c r="H4491" t="s">
        <v>34</v>
      </c>
      <c r="I4491" t="s">
        <v>181</v>
      </c>
      <c r="J4491">
        <v>82.11</v>
      </c>
      <c r="K4491">
        <v>10.47</v>
      </c>
      <c r="L4491">
        <v>1.78</v>
      </c>
      <c r="M4491">
        <v>1.92</v>
      </c>
      <c r="N4491">
        <v>96.28</v>
      </c>
      <c r="O4491" t="s">
        <v>13</v>
      </c>
      <c r="P4491" t="s">
        <v>445</v>
      </c>
      <c r="Q4491" t="s">
        <v>443</v>
      </c>
      <c r="R4491" t="s">
        <v>12</v>
      </c>
      <c r="S4491">
        <f>E4491 - N4491</f>
        <v>-27.39</v>
      </c>
      <c r="T4491" s="1">
        <f>S4491/E4491</f>
        <v>-0.39759036144578314</v>
      </c>
      <c r="U4491" t="str">
        <f>TEXT((A4491),"YYYY")</f>
        <v>2013</v>
      </c>
    </row>
    <row r="4492" spans="1:21" x14ac:dyDescent="0.3">
      <c r="A4492" s="3">
        <v>41382</v>
      </c>
      <c r="B4492" t="s">
        <v>154</v>
      </c>
      <c r="C4492" t="s">
        <v>205</v>
      </c>
      <c r="D4492">
        <v>32</v>
      </c>
      <c r="E4492">
        <v>352.9</v>
      </c>
      <c r="F4492">
        <v>11292.8</v>
      </c>
      <c r="G4492" t="s">
        <v>56</v>
      </c>
      <c r="H4492" t="s">
        <v>39</v>
      </c>
      <c r="I4492" t="s">
        <v>154</v>
      </c>
      <c r="J4492">
        <v>143.80000000000001</v>
      </c>
      <c r="K4492">
        <v>12.89</v>
      </c>
      <c r="L4492">
        <v>7.03</v>
      </c>
      <c r="M4492">
        <v>2.64</v>
      </c>
      <c r="N4492">
        <v>166.36</v>
      </c>
      <c r="O4492" t="s">
        <v>205</v>
      </c>
      <c r="P4492" t="s">
        <v>476</v>
      </c>
      <c r="Q4492" t="s">
        <v>440</v>
      </c>
      <c r="R4492" t="s">
        <v>56</v>
      </c>
      <c r="S4492">
        <f>E4492 - N4492</f>
        <v>186.53999999999996</v>
      </c>
      <c r="T4492" s="1">
        <f>S4492/E4492</f>
        <v>0.52859166902805321</v>
      </c>
      <c r="U4492" t="str">
        <f>TEXT((A4492),"YYYY")</f>
        <v>2013</v>
      </c>
    </row>
    <row r="4493" spans="1:21" x14ac:dyDescent="0.3">
      <c r="A4493" s="3">
        <v>41383</v>
      </c>
      <c r="B4493" t="s">
        <v>307</v>
      </c>
      <c r="C4493" t="s">
        <v>227</v>
      </c>
      <c r="D4493">
        <v>23</v>
      </c>
      <c r="E4493">
        <v>228.98</v>
      </c>
      <c r="F4493">
        <v>5266.54</v>
      </c>
      <c r="G4493" t="s">
        <v>8</v>
      </c>
      <c r="H4493" t="s">
        <v>15</v>
      </c>
      <c r="I4493" t="s">
        <v>307</v>
      </c>
      <c r="J4493">
        <v>115.11</v>
      </c>
      <c r="K4493">
        <v>13.06</v>
      </c>
      <c r="L4493">
        <v>4.01</v>
      </c>
      <c r="M4493">
        <v>2.34</v>
      </c>
      <c r="N4493">
        <v>134.52000000000001</v>
      </c>
      <c r="O4493" t="s">
        <v>227</v>
      </c>
      <c r="P4493" t="s">
        <v>447</v>
      </c>
      <c r="Q4493" t="s">
        <v>440</v>
      </c>
      <c r="R4493" t="s">
        <v>8</v>
      </c>
      <c r="S4493">
        <f>E4493 - N4493</f>
        <v>94.45999999999998</v>
      </c>
      <c r="T4493" s="1">
        <f>S4493/E4493</f>
        <v>0.41252511136343778</v>
      </c>
      <c r="U4493" t="str">
        <f>TEXT((A4493),"YYYY")</f>
        <v>2013</v>
      </c>
    </row>
    <row r="4494" spans="1:21" x14ac:dyDescent="0.3">
      <c r="A4494" s="3">
        <v>41384</v>
      </c>
      <c r="B4494" t="s">
        <v>141</v>
      </c>
      <c r="C4494" t="s">
        <v>228</v>
      </c>
      <c r="D4494">
        <v>3</v>
      </c>
      <c r="E4494">
        <v>266.63</v>
      </c>
      <c r="F4494">
        <v>799.89</v>
      </c>
      <c r="G4494" t="s">
        <v>16</v>
      </c>
      <c r="H4494" t="s">
        <v>93</v>
      </c>
      <c r="I4494" t="s">
        <v>141</v>
      </c>
      <c r="J4494">
        <v>131.11000000000001</v>
      </c>
      <c r="K4494">
        <v>12.12</v>
      </c>
      <c r="L4494">
        <v>1.61</v>
      </c>
      <c r="M4494">
        <v>1.1399999999999999</v>
      </c>
      <c r="N4494">
        <v>145.97999999999999</v>
      </c>
      <c r="O4494" t="s">
        <v>228</v>
      </c>
      <c r="P4494" t="s">
        <v>458</v>
      </c>
      <c r="Q4494" t="s">
        <v>443</v>
      </c>
      <c r="R4494" t="s">
        <v>16</v>
      </c>
      <c r="S4494">
        <f>E4494 - N4494</f>
        <v>120.65</v>
      </c>
      <c r="T4494" s="1">
        <f>S4494/E4494</f>
        <v>0.45249971871132283</v>
      </c>
      <c r="U4494" t="str">
        <f>TEXT((A4494),"YYYY")</f>
        <v>2013</v>
      </c>
    </row>
    <row r="4495" spans="1:21" x14ac:dyDescent="0.3">
      <c r="A4495" s="3">
        <v>41385</v>
      </c>
      <c r="B4495" t="s">
        <v>372</v>
      </c>
      <c r="C4495" t="s">
        <v>201</v>
      </c>
      <c r="D4495">
        <v>1</v>
      </c>
      <c r="E4495">
        <v>155.91</v>
      </c>
      <c r="F4495">
        <v>155.91</v>
      </c>
      <c r="G4495" t="s">
        <v>87</v>
      </c>
      <c r="H4495" t="s">
        <v>39</v>
      </c>
      <c r="I4495" t="s">
        <v>372</v>
      </c>
      <c r="J4495">
        <v>105.72</v>
      </c>
      <c r="K4495">
        <v>4.9800000000000004</v>
      </c>
      <c r="L4495">
        <v>7.59</v>
      </c>
      <c r="M4495">
        <v>0.79</v>
      </c>
      <c r="N4495">
        <v>119.08</v>
      </c>
      <c r="O4495" t="s">
        <v>201</v>
      </c>
      <c r="P4495" t="s">
        <v>444</v>
      </c>
      <c r="Q4495" t="s">
        <v>448</v>
      </c>
      <c r="R4495" t="s">
        <v>87</v>
      </c>
      <c r="S4495">
        <f>E4495 - N4495</f>
        <v>36.83</v>
      </c>
      <c r="T4495" s="1">
        <f>S4495/E4495</f>
        <v>0.23622602783657237</v>
      </c>
      <c r="U4495" t="str">
        <f>TEXT((A4495),"YYYY")</f>
        <v>2013</v>
      </c>
    </row>
    <row r="4496" spans="1:21" x14ac:dyDescent="0.3">
      <c r="A4496" s="3">
        <v>41386</v>
      </c>
      <c r="B4496" t="s">
        <v>18</v>
      </c>
      <c r="C4496" t="s">
        <v>116</v>
      </c>
      <c r="D4496">
        <v>3</v>
      </c>
      <c r="E4496">
        <v>388.34</v>
      </c>
      <c r="F4496">
        <v>1165.02</v>
      </c>
      <c r="G4496" t="s">
        <v>12</v>
      </c>
      <c r="H4496" t="s">
        <v>19</v>
      </c>
      <c r="I4496" t="s">
        <v>18</v>
      </c>
      <c r="J4496">
        <v>33.58</v>
      </c>
      <c r="K4496">
        <v>13.93</v>
      </c>
      <c r="L4496">
        <v>5.97</v>
      </c>
      <c r="M4496">
        <v>4.78</v>
      </c>
      <c r="N4496">
        <v>58.26</v>
      </c>
      <c r="O4496" t="s">
        <v>116</v>
      </c>
      <c r="P4496" t="s">
        <v>465</v>
      </c>
      <c r="Q4496" t="s">
        <v>443</v>
      </c>
      <c r="R4496" t="s">
        <v>12</v>
      </c>
      <c r="S4496">
        <f>E4496 - N4496</f>
        <v>330.08</v>
      </c>
      <c r="T4496" s="1">
        <f>S4496/E4496</f>
        <v>0.84997682443219857</v>
      </c>
      <c r="U4496" t="str">
        <f>TEXT((A4496),"YYYY")</f>
        <v>2013</v>
      </c>
    </row>
    <row r="4497" spans="1:21" x14ac:dyDescent="0.3">
      <c r="A4497" s="3">
        <v>41387</v>
      </c>
      <c r="B4497" t="s">
        <v>181</v>
      </c>
      <c r="C4497" t="s">
        <v>156</v>
      </c>
      <c r="D4497">
        <v>37</v>
      </c>
      <c r="E4497">
        <v>148.65</v>
      </c>
      <c r="F4497">
        <v>5500.05</v>
      </c>
      <c r="G4497" t="s">
        <v>8</v>
      </c>
      <c r="H4497" t="s">
        <v>34</v>
      </c>
      <c r="I4497" t="s">
        <v>181</v>
      </c>
      <c r="J4497">
        <v>82.11</v>
      </c>
      <c r="K4497">
        <v>10.47</v>
      </c>
      <c r="L4497">
        <v>1.78</v>
      </c>
      <c r="M4497">
        <v>1.92</v>
      </c>
      <c r="N4497">
        <v>96.28</v>
      </c>
      <c r="O4497" t="s">
        <v>156</v>
      </c>
      <c r="P4497" t="s">
        <v>460</v>
      </c>
      <c r="Q4497" t="s">
        <v>443</v>
      </c>
      <c r="R4497" t="s">
        <v>8</v>
      </c>
      <c r="S4497">
        <f>E4497 - N4497</f>
        <v>52.370000000000005</v>
      </c>
      <c r="T4497" s="1">
        <f>S4497/E4497</f>
        <v>0.35230406996300034</v>
      </c>
      <c r="U4497" t="str">
        <f>TEXT((A4497),"YYYY")</f>
        <v>2013</v>
      </c>
    </row>
    <row r="4498" spans="1:21" x14ac:dyDescent="0.3">
      <c r="A4498" s="3">
        <v>41388</v>
      </c>
      <c r="B4498" t="s">
        <v>206</v>
      </c>
      <c r="C4498" t="s">
        <v>140</v>
      </c>
      <c r="D4498">
        <v>7</v>
      </c>
      <c r="E4498">
        <v>256.11</v>
      </c>
      <c r="F4498">
        <v>1792.77</v>
      </c>
      <c r="G4498" t="s">
        <v>105</v>
      </c>
      <c r="H4498" t="s">
        <v>55</v>
      </c>
      <c r="I4498" t="s">
        <v>206</v>
      </c>
      <c r="J4498">
        <v>147.47</v>
      </c>
      <c r="K4498">
        <v>10.43</v>
      </c>
      <c r="L4498">
        <v>3.7</v>
      </c>
      <c r="M4498">
        <v>4.95</v>
      </c>
      <c r="N4498">
        <v>166.55</v>
      </c>
      <c r="O4498" t="s">
        <v>140</v>
      </c>
      <c r="P4498" t="s">
        <v>469</v>
      </c>
      <c r="Q4498" t="s">
        <v>448</v>
      </c>
      <c r="R4498" t="s">
        <v>105</v>
      </c>
      <c r="S4498">
        <f>E4498 - N4498</f>
        <v>89.56</v>
      </c>
      <c r="T4498" s="1">
        <f>S4498/E4498</f>
        <v>0.34969349107805237</v>
      </c>
      <c r="U4498" t="str">
        <f>TEXT((A4498),"YYYY")</f>
        <v>2013</v>
      </c>
    </row>
    <row r="4499" spans="1:21" x14ac:dyDescent="0.3">
      <c r="A4499" s="3">
        <v>41389</v>
      </c>
      <c r="B4499" t="s">
        <v>54</v>
      </c>
      <c r="C4499" t="s">
        <v>379</v>
      </c>
      <c r="D4499">
        <v>3</v>
      </c>
      <c r="E4499">
        <v>397.7</v>
      </c>
      <c r="F4499">
        <v>1193.0999999999999</v>
      </c>
      <c r="G4499" t="s">
        <v>81</v>
      </c>
      <c r="H4499" t="s">
        <v>55</v>
      </c>
      <c r="I4499" t="s">
        <v>54</v>
      </c>
      <c r="J4499">
        <v>94.02</v>
      </c>
      <c r="K4499">
        <v>7.91</v>
      </c>
      <c r="L4499">
        <v>8.89</v>
      </c>
      <c r="M4499">
        <v>2.59</v>
      </c>
      <c r="N4499">
        <v>113.41</v>
      </c>
      <c r="O4499" t="s">
        <v>379</v>
      </c>
      <c r="P4499" t="s">
        <v>475</v>
      </c>
      <c r="Q4499" t="s">
        <v>440</v>
      </c>
      <c r="R4499" t="s">
        <v>81</v>
      </c>
      <c r="S4499">
        <f>E4499 - N4499</f>
        <v>284.28999999999996</v>
      </c>
      <c r="T4499" s="1">
        <f>S4499/E4499</f>
        <v>0.7148353029922051</v>
      </c>
      <c r="U4499" t="str">
        <f>TEXT((A4499),"YYYY")</f>
        <v>2013</v>
      </c>
    </row>
    <row r="4500" spans="1:21" x14ac:dyDescent="0.3">
      <c r="A4500" s="3">
        <v>41390</v>
      </c>
      <c r="B4500" t="s">
        <v>172</v>
      </c>
      <c r="C4500" t="s">
        <v>278</v>
      </c>
      <c r="D4500">
        <v>36</v>
      </c>
      <c r="E4500">
        <v>358.38</v>
      </c>
      <c r="F4500">
        <v>12901.68</v>
      </c>
      <c r="G4500" t="s">
        <v>6</v>
      </c>
      <c r="H4500" t="s">
        <v>67</v>
      </c>
      <c r="I4500" t="s">
        <v>172</v>
      </c>
      <c r="J4500">
        <v>124.34</v>
      </c>
      <c r="K4500">
        <v>14.47</v>
      </c>
      <c r="L4500">
        <v>4.72</v>
      </c>
      <c r="M4500">
        <v>3.94</v>
      </c>
      <c r="N4500">
        <v>147.47</v>
      </c>
      <c r="O4500" t="s">
        <v>278</v>
      </c>
      <c r="P4500" t="s">
        <v>459</v>
      </c>
      <c r="Q4500" t="s">
        <v>443</v>
      </c>
      <c r="R4500" t="s">
        <v>6</v>
      </c>
      <c r="S4500">
        <f>E4500 - N4500</f>
        <v>210.91</v>
      </c>
      <c r="T4500" s="1">
        <f>S4500/E4500</f>
        <v>0.58850940342653046</v>
      </c>
      <c r="U4500" t="str">
        <f>TEXT((A4500),"YYYY")</f>
        <v>2013</v>
      </c>
    </row>
    <row r="4501" spans="1:21" x14ac:dyDescent="0.3">
      <c r="A4501" s="3">
        <v>41391</v>
      </c>
      <c r="B4501" t="s">
        <v>303</v>
      </c>
      <c r="C4501" t="s">
        <v>263</v>
      </c>
      <c r="D4501">
        <v>49</v>
      </c>
      <c r="E4501">
        <v>237.72</v>
      </c>
      <c r="F4501">
        <v>11648.28</v>
      </c>
      <c r="G4501" t="s">
        <v>6</v>
      </c>
      <c r="H4501" t="s">
        <v>19</v>
      </c>
      <c r="I4501" t="s">
        <v>303</v>
      </c>
      <c r="J4501">
        <v>126.54</v>
      </c>
      <c r="K4501">
        <v>8.16</v>
      </c>
      <c r="L4501">
        <v>5.82</v>
      </c>
      <c r="M4501">
        <v>2.09</v>
      </c>
      <c r="N4501">
        <v>142.61000000000001</v>
      </c>
      <c r="O4501" t="s">
        <v>263</v>
      </c>
      <c r="P4501" t="s">
        <v>447</v>
      </c>
      <c r="Q4501" t="s">
        <v>440</v>
      </c>
      <c r="R4501" t="s">
        <v>6</v>
      </c>
      <c r="S4501">
        <f>E4501 - N4501</f>
        <v>95.109999999999985</v>
      </c>
      <c r="T4501" s="1">
        <f>S4501/E4501</f>
        <v>0.40009254585226312</v>
      </c>
      <c r="U4501" t="str">
        <f>TEXT((A4501),"YYYY")</f>
        <v>2013</v>
      </c>
    </row>
    <row r="4502" spans="1:21" x14ac:dyDescent="0.3">
      <c r="A4502" s="3">
        <v>41392</v>
      </c>
      <c r="B4502" t="s">
        <v>147</v>
      </c>
      <c r="C4502" t="s">
        <v>148</v>
      </c>
      <c r="D4502">
        <v>3</v>
      </c>
      <c r="E4502">
        <v>396.63</v>
      </c>
      <c r="F4502">
        <v>1189.8900000000001</v>
      </c>
      <c r="G4502" t="s">
        <v>16</v>
      </c>
      <c r="H4502" t="s">
        <v>67</v>
      </c>
      <c r="I4502" t="s">
        <v>147</v>
      </c>
      <c r="J4502">
        <v>178.46</v>
      </c>
      <c r="K4502">
        <v>8.9600000000000009</v>
      </c>
      <c r="L4502">
        <v>5.13</v>
      </c>
      <c r="M4502">
        <v>2.6</v>
      </c>
      <c r="N4502">
        <v>195.15</v>
      </c>
      <c r="O4502" t="s">
        <v>148</v>
      </c>
      <c r="P4502" t="s">
        <v>453</v>
      </c>
      <c r="Q4502" t="s">
        <v>448</v>
      </c>
      <c r="R4502" t="s">
        <v>16</v>
      </c>
      <c r="S4502">
        <f>E4502 - N4502</f>
        <v>201.48</v>
      </c>
      <c r="T4502" s="1">
        <f>S4502/E4502</f>
        <v>0.5079797292186673</v>
      </c>
      <c r="U4502" t="str">
        <f>TEXT((A4502),"YYYY")</f>
        <v>2013</v>
      </c>
    </row>
    <row r="4503" spans="1:21" x14ac:dyDescent="0.3">
      <c r="A4503" s="3">
        <v>41393</v>
      </c>
      <c r="B4503" t="s">
        <v>349</v>
      </c>
      <c r="C4503" t="s">
        <v>224</v>
      </c>
      <c r="D4503">
        <v>4</v>
      </c>
      <c r="E4503">
        <v>295.48</v>
      </c>
      <c r="F4503">
        <v>1181.92</v>
      </c>
      <c r="G4503" t="s">
        <v>56</v>
      </c>
      <c r="H4503" t="s">
        <v>51</v>
      </c>
      <c r="I4503" t="s">
        <v>349</v>
      </c>
      <c r="J4503">
        <v>49.67</v>
      </c>
      <c r="K4503">
        <v>3.39</v>
      </c>
      <c r="L4503">
        <v>4.26</v>
      </c>
      <c r="M4503">
        <v>4.47</v>
      </c>
      <c r="N4503">
        <v>61.79</v>
      </c>
      <c r="O4503" t="s">
        <v>224</v>
      </c>
      <c r="P4503" t="s">
        <v>446</v>
      </c>
      <c r="Q4503" t="s">
        <v>443</v>
      </c>
      <c r="R4503" t="s">
        <v>56</v>
      </c>
      <c r="S4503">
        <f>E4503 - N4503</f>
        <v>233.69000000000003</v>
      </c>
      <c r="T4503" s="1">
        <f>S4503/E4503</f>
        <v>0.79088263165019634</v>
      </c>
      <c r="U4503" t="str">
        <f>TEXT((A4503),"YYYY")</f>
        <v>2013</v>
      </c>
    </row>
    <row r="4504" spans="1:21" x14ac:dyDescent="0.3">
      <c r="A4504" s="3">
        <v>41394</v>
      </c>
      <c r="B4504" t="s">
        <v>276</v>
      </c>
      <c r="C4504" t="s">
        <v>233</v>
      </c>
      <c r="D4504">
        <v>31</v>
      </c>
      <c r="E4504">
        <v>123.05</v>
      </c>
      <c r="F4504">
        <v>3814.55</v>
      </c>
      <c r="G4504" t="s">
        <v>61</v>
      </c>
      <c r="H4504" t="s">
        <v>34</v>
      </c>
      <c r="I4504" t="s">
        <v>276</v>
      </c>
      <c r="J4504">
        <v>156.26</v>
      </c>
      <c r="K4504">
        <v>9.51</v>
      </c>
      <c r="L4504">
        <v>7.48</v>
      </c>
      <c r="M4504">
        <v>4.32</v>
      </c>
      <c r="N4504">
        <v>177.57</v>
      </c>
      <c r="O4504" t="s">
        <v>233</v>
      </c>
      <c r="P4504" t="s">
        <v>456</v>
      </c>
      <c r="Q4504" t="s">
        <v>440</v>
      </c>
      <c r="R4504" t="s">
        <v>61</v>
      </c>
      <c r="S4504">
        <f>E4504 - N4504</f>
        <v>-54.519999999999996</v>
      </c>
      <c r="T4504" s="1">
        <f>S4504/E4504</f>
        <v>-0.44307192198293377</v>
      </c>
      <c r="U4504" t="str">
        <f>TEXT((A4504),"YYYY")</f>
        <v>2013</v>
      </c>
    </row>
    <row r="4505" spans="1:21" x14ac:dyDescent="0.3">
      <c r="A4505" s="3">
        <v>41395</v>
      </c>
      <c r="B4505" t="s">
        <v>91</v>
      </c>
      <c r="C4505" t="s">
        <v>249</v>
      </c>
      <c r="D4505">
        <v>2</v>
      </c>
      <c r="E4505">
        <v>191.96</v>
      </c>
      <c r="F4505">
        <v>383.92</v>
      </c>
      <c r="G4505" t="s">
        <v>105</v>
      </c>
      <c r="H4505" t="s">
        <v>80</v>
      </c>
      <c r="I4505" t="s">
        <v>91</v>
      </c>
      <c r="J4505">
        <v>147.05000000000001</v>
      </c>
      <c r="K4505">
        <v>3.92</v>
      </c>
      <c r="L4505">
        <v>9.27</v>
      </c>
      <c r="M4505">
        <v>2.61</v>
      </c>
      <c r="N4505">
        <v>162.85</v>
      </c>
      <c r="O4505" t="s">
        <v>249</v>
      </c>
      <c r="P4505" t="s">
        <v>475</v>
      </c>
      <c r="Q4505" t="s">
        <v>448</v>
      </c>
      <c r="R4505" t="s">
        <v>105</v>
      </c>
      <c r="S4505">
        <f>E4505 - N4505</f>
        <v>29.110000000000014</v>
      </c>
      <c r="T4505" s="1">
        <f>S4505/E4505</f>
        <v>0.15164617628672647</v>
      </c>
      <c r="U4505" t="str">
        <f>TEXT((A4505),"YYYY")</f>
        <v>2013</v>
      </c>
    </row>
    <row r="4506" spans="1:21" x14ac:dyDescent="0.3">
      <c r="A4506" s="3">
        <v>41396</v>
      </c>
      <c r="B4506" t="s">
        <v>270</v>
      </c>
      <c r="C4506" t="s">
        <v>364</v>
      </c>
      <c r="D4506">
        <v>14</v>
      </c>
      <c r="E4506">
        <v>167.07</v>
      </c>
      <c r="F4506">
        <v>2338.98</v>
      </c>
      <c r="G4506" t="s">
        <v>8</v>
      </c>
      <c r="H4506" t="s">
        <v>1</v>
      </c>
      <c r="I4506" t="s">
        <v>270</v>
      </c>
      <c r="J4506">
        <v>180.96</v>
      </c>
      <c r="K4506">
        <v>12.93</v>
      </c>
      <c r="L4506">
        <v>6.74</v>
      </c>
      <c r="M4506">
        <v>0.01</v>
      </c>
      <c r="N4506">
        <v>200.64</v>
      </c>
      <c r="O4506" t="s">
        <v>364</v>
      </c>
      <c r="P4506" t="s">
        <v>452</v>
      </c>
      <c r="Q4506" t="s">
        <v>443</v>
      </c>
      <c r="R4506" t="s">
        <v>8</v>
      </c>
      <c r="S4506">
        <f>E4506 - N4506</f>
        <v>-33.569999999999993</v>
      </c>
      <c r="T4506" s="1">
        <f>S4506/E4506</f>
        <v>-0.20093374034835695</v>
      </c>
      <c r="U4506" t="str">
        <f>TEXT((A4506),"YYYY")</f>
        <v>2013</v>
      </c>
    </row>
    <row r="4507" spans="1:21" x14ac:dyDescent="0.3">
      <c r="A4507" s="3">
        <v>41397</v>
      </c>
      <c r="B4507" t="s">
        <v>115</v>
      </c>
      <c r="C4507" t="s">
        <v>49</v>
      </c>
      <c r="D4507">
        <v>37</v>
      </c>
      <c r="E4507">
        <v>170.4</v>
      </c>
      <c r="F4507">
        <v>6304.8</v>
      </c>
      <c r="G4507" t="s">
        <v>48</v>
      </c>
      <c r="H4507" t="s">
        <v>99</v>
      </c>
      <c r="I4507" t="s">
        <v>115</v>
      </c>
      <c r="J4507">
        <v>168.1</v>
      </c>
      <c r="K4507">
        <v>8.48</v>
      </c>
      <c r="L4507">
        <v>7.43</v>
      </c>
      <c r="M4507">
        <v>1.36</v>
      </c>
      <c r="N4507">
        <v>185.37</v>
      </c>
      <c r="O4507" t="s">
        <v>49</v>
      </c>
      <c r="P4507" t="s">
        <v>454</v>
      </c>
      <c r="Q4507" t="s">
        <v>448</v>
      </c>
      <c r="R4507" t="s">
        <v>48</v>
      </c>
      <c r="S4507">
        <f>E4507 - N4507</f>
        <v>-14.969999999999999</v>
      </c>
      <c r="T4507" s="1">
        <f>S4507/E4507</f>
        <v>-8.7852112676056332E-2</v>
      </c>
      <c r="U4507" t="str">
        <f>TEXT((A4507),"YYYY")</f>
        <v>2013</v>
      </c>
    </row>
    <row r="4508" spans="1:21" x14ac:dyDescent="0.3">
      <c r="A4508" s="3">
        <v>41398</v>
      </c>
      <c r="B4508" t="s">
        <v>378</v>
      </c>
      <c r="C4508" t="s">
        <v>335</v>
      </c>
      <c r="D4508">
        <v>31</v>
      </c>
      <c r="E4508">
        <v>316.16000000000003</v>
      </c>
      <c r="F4508">
        <v>9800.9599999999991</v>
      </c>
      <c r="G4508" t="s">
        <v>87</v>
      </c>
      <c r="H4508" t="s">
        <v>101</v>
      </c>
      <c r="I4508" t="s">
        <v>378</v>
      </c>
      <c r="J4508">
        <v>153.38</v>
      </c>
      <c r="K4508">
        <v>9.9</v>
      </c>
      <c r="L4508">
        <v>6.29</v>
      </c>
      <c r="M4508">
        <v>2.4</v>
      </c>
      <c r="N4508">
        <v>171.97</v>
      </c>
      <c r="O4508" t="s">
        <v>335</v>
      </c>
      <c r="P4508" t="s">
        <v>476</v>
      </c>
      <c r="Q4508" t="s">
        <v>443</v>
      </c>
      <c r="R4508" t="s">
        <v>87</v>
      </c>
      <c r="S4508">
        <f>E4508 - N4508</f>
        <v>144.19000000000003</v>
      </c>
      <c r="T4508" s="1">
        <f>S4508/E4508</f>
        <v>0.456066548582996</v>
      </c>
      <c r="U4508" t="str">
        <f>TEXT((A4508),"YYYY")</f>
        <v>2013</v>
      </c>
    </row>
    <row r="4509" spans="1:21" x14ac:dyDescent="0.3">
      <c r="A4509" s="3">
        <v>41399</v>
      </c>
      <c r="B4509" t="s">
        <v>10</v>
      </c>
      <c r="C4509" t="s">
        <v>231</v>
      </c>
      <c r="D4509">
        <v>2</v>
      </c>
      <c r="E4509">
        <v>254.49</v>
      </c>
      <c r="F4509">
        <v>508.98</v>
      </c>
      <c r="G4509" t="s">
        <v>2</v>
      </c>
      <c r="H4509" t="s">
        <v>11</v>
      </c>
      <c r="I4509" t="s">
        <v>10</v>
      </c>
      <c r="J4509">
        <v>61.29</v>
      </c>
      <c r="K4509">
        <v>11.98</v>
      </c>
      <c r="L4509">
        <v>4.66</v>
      </c>
      <c r="M4509">
        <v>1.92</v>
      </c>
      <c r="N4509">
        <v>79.849999999999994</v>
      </c>
      <c r="O4509" t="s">
        <v>231</v>
      </c>
      <c r="P4509" t="s">
        <v>474</v>
      </c>
      <c r="Q4509" t="s">
        <v>448</v>
      </c>
      <c r="R4509" t="s">
        <v>2</v>
      </c>
      <c r="S4509">
        <f>E4509 - N4509</f>
        <v>174.64000000000001</v>
      </c>
      <c r="T4509" s="1">
        <f>S4509/E4509</f>
        <v>0.6862352155290975</v>
      </c>
      <c r="U4509" t="str">
        <f>TEXT((A4509),"YYYY")</f>
        <v>2013</v>
      </c>
    </row>
    <row r="4510" spans="1:21" x14ac:dyDescent="0.3">
      <c r="A4510" s="3">
        <v>41400</v>
      </c>
      <c r="B4510" t="s">
        <v>377</v>
      </c>
      <c r="C4510" t="s">
        <v>331</v>
      </c>
      <c r="D4510">
        <v>31</v>
      </c>
      <c r="E4510">
        <v>63.33</v>
      </c>
      <c r="F4510">
        <v>1963.23</v>
      </c>
      <c r="G4510" t="s">
        <v>134</v>
      </c>
      <c r="H4510" t="s">
        <v>174</v>
      </c>
      <c r="I4510" t="s">
        <v>377</v>
      </c>
      <c r="J4510">
        <v>122.43</v>
      </c>
      <c r="K4510">
        <v>11.38</v>
      </c>
      <c r="L4510">
        <v>2.64</v>
      </c>
      <c r="M4510">
        <v>1.65</v>
      </c>
      <c r="N4510">
        <v>138.1</v>
      </c>
      <c r="O4510" t="s">
        <v>331</v>
      </c>
      <c r="P4510" t="s">
        <v>458</v>
      </c>
      <c r="Q4510" t="s">
        <v>448</v>
      </c>
      <c r="R4510" t="s">
        <v>134</v>
      </c>
      <c r="S4510">
        <f>E4510 - N4510</f>
        <v>-74.77</v>
      </c>
      <c r="T4510" s="1">
        <f>S4510/E4510</f>
        <v>-1.1806410863729671</v>
      </c>
      <c r="U4510" t="str">
        <f>TEXT((A4510),"YYYY")</f>
        <v>2013</v>
      </c>
    </row>
    <row r="4511" spans="1:21" x14ac:dyDescent="0.3">
      <c r="A4511" s="3">
        <v>41401</v>
      </c>
      <c r="B4511" t="s">
        <v>202</v>
      </c>
      <c r="C4511" t="s">
        <v>233</v>
      </c>
      <c r="D4511">
        <v>47</v>
      </c>
      <c r="E4511">
        <v>357.11</v>
      </c>
      <c r="F4511">
        <v>16784.169999999998</v>
      </c>
      <c r="G4511" t="s">
        <v>61</v>
      </c>
      <c r="H4511" t="s">
        <v>64</v>
      </c>
      <c r="I4511" t="s">
        <v>202</v>
      </c>
      <c r="J4511">
        <v>88.01</v>
      </c>
      <c r="K4511">
        <v>10.88</v>
      </c>
      <c r="L4511">
        <v>8.4</v>
      </c>
      <c r="M4511">
        <v>0.31</v>
      </c>
      <c r="N4511">
        <v>107.6</v>
      </c>
      <c r="O4511" t="s">
        <v>233</v>
      </c>
      <c r="P4511" t="s">
        <v>456</v>
      </c>
      <c r="Q4511" t="s">
        <v>440</v>
      </c>
      <c r="R4511" t="s">
        <v>61</v>
      </c>
      <c r="S4511">
        <f>E4511 - N4511</f>
        <v>249.51000000000002</v>
      </c>
      <c r="T4511" s="1">
        <f>S4511/E4511</f>
        <v>0.69869227968973147</v>
      </c>
      <c r="U4511" t="str">
        <f>TEXT((A4511),"YYYY")</f>
        <v>2013</v>
      </c>
    </row>
    <row r="4512" spans="1:21" x14ac:dyDescent="0.3">
      <c r="A4512" s="3">
        <v>41402</v>
      </c>
      <c r="B4512" t="s">
        <v>115</v>
      </c>
      <c r="C4512" t="s">
        <v>357</v>
      </c>
      <c r="D4512">
        <v>43</v>
      </c>
      <c r="E4512">
        <v>153.88</v>
      </c>
      <c r="F4512">
        <v>6616.84</v>
      </c>
      <c r="G4512" t="s">
        <v>2</v>
      </c>
      <c r="H4512" t="s">
        <v>99</v>
      </c>
      <c r="I4512" t="s">
        <v>115</v>
      </c>
      <c r="J4512">
        <v>168.1</v>
      </c>
      <c r="K4512">
        <v>8.48</v>
      </c>
      <c r="L4512">
        <v>7.43</v>
      </c>
      <c r="M4512">
        <v>1.36</v>
      </c>
      <c r="N4512">
        <v>185.37</v>
      </c>
      <c r="O4512" t="s">
        <v>357</v>
      </c>
      <c r="P4512" t="s">
        <v>457</v>
      </c>
      <c r="Q4512" t="s">
        <v>448</v>
      </c>
      <c r="R4512" t="s">
        <v>2</v>
      </c>
      <c r="S4512">
        <f>E4512 - N4512</f>
        <v>-31.490000000000009</v>
      </c>
      <c r="T4512" s="1">
        <f>S4512/E4512</f>
        <v>-0.20463997920457505</v>
      </c>
      <c r="U4512" t="str">
        <f>TEXT((A4512),"YYYY")</f>
        <v>2013</v>
      </c>
    </row>
    <row r="4513" spans="1:21" x14ac:dyDescent="0.3">
      <c r="A4513" s="3">
        <v>41403</v>
      </c>
      <c r="B4513" t="s">
        <v>246</v>
      </c>
      <c r="C4513" t="s">
        <v>198</v>
      </c>
      <c r="D4513">
        <v>22</v>
      </c>
      <c r="E4513">
        <v>398.98</v>
      </c>
      <c r="F4513">
        <v>8777.56</v>
      </c>
      <c r="G4513" t="s">
        <v>26</v>
      </c>
      <c r="H4513" t="s">
        <v>22</v>
      </c>
      <c r="I4513" t="s">
        <v>246</v>
      </c>
      <c r="J4513">
        <v>105.99</v>
      </c>
      <c r="K4513">
        <v>6.75</v>
      </c>
      <c r="L4513">
        <v>7.89</v>
      </c>
      <c r="M4513">
        <v>3.66</v>
      </c>
      <c r="N4513">
        <v>124.29</v>
      </c>
      <c r="O4513" t="s">
        <v>198</v>
      </c>
      <c r="P4513" t="s">
        <v>463</v>
      </c>
      <c r="Q4513" t="s">
        <v>443</v>
      </c>
      <c r="R4513" t="s">
        <v>26</v>
      </c>
      <c r="S4513">
        <f>E4513 - N4513</f>
        <v>274.69</v>
      </c>
      <c r="T4513" s="1">
        <f>S4513/E4513</f>
        <v>0.6884806255952679</v>
      </c>
      <c r="U4513" t="str">
        <f>TEXT((A4513),"YYYY")</f>
        <v>2013</v>
      </c>
    </row>
    <row r="4514" spans="1:21" x14ac:dyDescent="0.3">
      <c r="A4514" s="3">
        <v>41404</v>
      </c>
      <c r="B4514" t="s">
        <v>171</v>
      </c>
      <c r="C4514" t="s">
        <v>68</v>
      </c>
      <c r="D4514">
        <v>10</v>
      </c>
      <c r="E4514">
        <v>383.97</v>
      </c>
      <c r="F4514">
        <v>3839.7</v>
      </c>
      <c r="G4514" t="s">
        <v>56</v>
      </c>
      <c r="H4514" t="s">
        <v>80</v>
      </c>
      <c r="I4514" t="s">
        <v>171</v>
      </c>
      <c r="J4514">
        <v>57.64</v>
      </c>
      <c r="K4514">
        <v>12.75</v>
      </c>
      <c r="L4514">
        <v>4.16</v>
      </c>
      <c r="M4514">
        <v>3.77</v>
      </c>
      <c r="N4514">
        <v>78.319999999999993</v>
      </c>
      <c r="O4514" t="s">
        <v>68</v>
      </c>
      <c r="P4514" t="s">
        <v>444</v>
      </c>
      <c r="Q4514" t="s">
        <v>440</v>
      </c>
      <c r="R4514" t="s">
        <v>56</v>
      </c>
      <c r="S4514">
        <f>E4514 - N4514</f>
        <v>305.65000000000003</v>
      </c>
      <c r="T4514" s="1">
        <f>S4514/E4514</f>
        <v>0.79602573117691489</v>
      </c>
      <c r="U4514" t="str">
        <f>TEXT((A4514),"YYYY")</f>
        <v>2013</v>
      </c>
    </row>
    <row r="4515" spans="1:21" x14ac:dyDescent="0.3">
      <c r="A4515" s="3">
        <v>41405</v>
      </c>
      <c r="B4515" t="s">
        <v>155</v>
      </c>
      <c r="C4515" t="s">
        <v>135</v>
      </c>
      <c r="D4515">
        <v>30</v>
      </c>
      <c r="E4515">
        <v>379.19</v>
      </c>
      <c r="F4515">
        <v>11375.7</v>
      </c>
      <c r="G4515" t="s">
        <v>134</v>
      </c>
      <c r="H4515" t="s">
        <v>120</v>
      </c>
      <c r="I4515" t="s">
        <v>155</v>
      </c>
      <c r="J4515">
        <v>61.98</v>
      </c>
      <c r="K4515">
        <v>9.33</v>
      </c>
      <c r="L4515">
        <v>2.91</v>
      </c>
      <c r="M4515">
        <v>2.69</v>
      </c>
      <c r="N4515">
        <v>76.91</v>
      </c>
      <c r="O4515" t="s">
        <v>135</v>
      </c>
      <c r="P4515" t="s">
        <v>450</v>
      </c>
      <c r="Q4515" t="s">
        <v>440</v>
      </c>
      <c r="R4515" t="s">
        <v>134</v>
      </c>
      <c r="S4515">
        <f>E4515 - N4515</f>
        <v>302.27999999999997</v>
      </c>
      <c r="T4515" s="1">
        <f>S4515/E4515</f>
        <v>0.79717292122682548</v>
      </c>
      <c r="U4515" t="str">
        <f>TEXT((A4515),"YYYY")</f>
        <v>2013</v>
      </c>
    </row>
    <row r="4516" spans="1:21" x14ac:dyDescent="0.3">
      <c r="A4516" s="3">
        <v>41406</v>
      </c>
      <c r="B4516" t="s">
        <v>145</v>
      </c>
      <c r="C4516" t="s">
        <v>292</v>
      </c>
      <c r="D4516">
        <v>33</v>
      </c>
      <c r="E4516">
        <v>333.89</v>
      </c>
      <c r="F4516">
        <v>11018.37</v>
      </c>
      <c r="G4516" t="s">
        <v>81</v>
      </c>
      <c r="H4516" t="s">
        <v>11</v>
      </c>
      <c r="I4516" t="s">
        <v>145</v>
      </c>
      <c r="J4516">
        <v>118.77</v>
      </c>
      <c r="K4516">
        <v>2.9</v>
      </c>
      <c r="L4516">
        <v>6.75</v>
      </c>
      <c r="M4516">
        <v>1.86</v>
      </c>
      <c r="N4516">
        <v>130.28</v>
      </c>
      <c r="O4516" t="s">
        <v>292</v>
      </c>
      <c r="P4516" t="s">
        <v>441</v>
      </c>
      <c r="Q4516" t="s">
        <v>440</v>
      </c>
      <c r="R4516" t="s">
        <v>81</v>
      </c>
      <c r="S4516">
        <f>E4516 - N4516</f>
        <v>203.60999999999999</v>
      </c>
      <c r="T4516" s="1">
        <f>S4516/E4516</f>
        <v>0.609811614603612</v>
      </c>
      <c r="U4516" t="str">
        <f>TEXT((A4516),"YYYY")</f>
        <v>2013</v>
      </c>
    </row>
    <row r="4517" spans="1:21" x14ac:dyDescent="0.3">
      <c r="A4517" s="3">
        <v>41407</v>
      </c>
      <c r="B4517" t="s">
        <v>376</v>
      </c>
      <c r="C4517" t="s">
        <v>208</v>
      </c>
      <c r="D4517">
        <v>19</v>
      </c>
      <c r="E4517">
        <v>127.21</v>
      </c>
      <c r="F4517">
        <v>2416.9899999999998</v>
      </c>
      <c r="G4517" t="s">
        <v>6</v>
      </c>
      <c r="H4517" t="s">
        <v>43</v>
      </c>
      <c r="I4517" t="s">
        <v>376</v>
      </c>
      <c r="J4517">
        <v>26.63</v>
      </c>
      <c r="K4517">
        <v>12.16</v>
      </c>
      <c r="L4517">
        <v>5.61</v>
      </c>
      <c r="M4517">
        <v>3.68</v>
      </c>
      <c r="N4517">
        <v>48.08</v>
      </c>
      <c r="O4517" t="s">
        <v>208</v>
      </c>
      <c r="P4517" t="s">
        <v>453</v>
      </c>
      <c r="Q4517" t="s">
        <v>443</v>
      </c>
      <c r="R4517" t="s">
        <v>6</v>
      </c>
      <c r="S4517">
        <f>E4517 - N4517</f>
        <v>79.13</v>
      </c>
      <c r="T4517" s="1">
        <f>S4517/E4517</f>
        <v>0.62204229227262009</v>
      </c>
      <c r="U4517" t="str">
        <f>TEXT((A4517),"YYYY")</f>
        <v>2013</v>
      </c>
    </row>
    <row r="4518" spans="1:21" x14ac:dyDescent="0.3">
      <c r="A4518" s="3">
        <v>41408</v>
      </c>
      <c r="B4518" t="s">
        <v>256</v>
      </c>
      <c r="C4518" t="s">
        <v>37</v>
      </c>
      <c r="D4518">
        <v>46</v>
      </c>
      <c r="E4518">
        <v>236.42</v>
      </c>
      <c r="F4518">
        <v>10875.32</v>
      </c>
      <c r="G4518" t="s">
        <v>12</v>
      </c>
      <c r="H4518" t="s">
        <v>75</v>
      </c>
      <c r="I4518" t="s">
        <v>256</v>
      </c>
      <c r="J4518">
        <v>183.38</v>
      </c>
      <c r="K4518">
        <v>6.46</v>
      </c>
      <c r="L4518">
        <v>8.75</v>
      </c>
      <c r="M4518">
        <v>4.38</v>
      </c>
      <c r="N4518">
        <v>202.97</v>
      </c>
      <c r="O4518" t="s">
        <v>37</v>
      </c>
      <c r="P4518" t="s">
        <v>450</v>
      </c>
      <c r="Q4518" t="s">
        <v>440</v>
      </c>
      <c r="R4518" t="s">
        <v>12</v>
      </c>
      <c r="S4518">
        <f>E4518 - N4518</f>
        <v>33.449999999999989</v>
      </c>
      <c r="T4518" s="1">
        <f>S4518/E4518</f>
        <v>0.14148549192115722</v>
      </c>
      <c r="U4518" t="str">
        <f>TEXT((A4518),"YYYY")</f>
        <v>2013</v>
      </c>
    </row>
    <row r="4519" spans="1:21" x14ac:dyDescent="0.3">
      <c r="A4519" s="3">
        <v>41409</v>
      </c>
      <c r="B4519" t="s">
        <v>375</v>
      </c>
      <c r="C4519" t="s">
        <v>306</v>
      </c>
      <c r="D4519">
        <v>25</v>
      </c>
      <c r="E4519">
        <v>128.51</v>
      </c>
      <c r="F4519">
        <v>3212.75</v>
      </c>
      <c r="G4519" t="s">
        <v>2</v>
      </c>
      <c r="H4519" t="s">
        <v>67</v>
      </c>
      <c r="I4519" t="s">
        <v>375</v>
      </c>
      <c r="J4519">
        <v>158.1</v>
      </c>
      <c r="K4519">
        <v>5.18</v>
      </c>
      <c r="L4519">
        <v>3.65</v>
      </c>
      <c r="M4519">
        <v>2.9</v>
      </c>
      <c r="N4519">
        <v>169.83</v>
      </c>
      <c r="O4519" t="s">
        <v>306</v>
      </c>
      <c r="P4519" t="s">
        <v>445</v>
      </c>
      <c r="Q4519" t="s">
        <v>448</v>
      </c>
      <c r="R4519" t="s">
        <v>2</v>
      </c>
      <c r="S4519">
        <f>E4519 - N4519</f>
        <v>-41.320000000000022</v>
      </c>
      <c r="T4519" s="1">
        <f>S4519/E4519</f>
        <v>-0.32153139833476013</v>
      </c>
      <c r="U4519" t="str">
        <f>TEXT((A4519),"YYYY")</f>
        <v>2013</v>
      </c>
    </row>
    <row r="4520" spans="1:21" x14ac:dyDescent="0.3">
      <c r="A4520" s="3">
        <v>41410</v>
      </c>
      <c r="B4520" t="s">
        <v>366</v>
      </c>
      <c r="C4520" t="s">
        <v>374</v>
      </c>
      <c r="D4520">
        <v>46</v>
      </c>
      <c r="E4520">
        <v>140.88999999999999</v>
      </c>
      <c r="F4520">
        <v>6480.94</v>
      </c>
      <c r="G4520" t="s">
        <v>52</v>
      </c>
      <c r="H4520" t="s">
        <v>5</v>
      </c>
      <c r="I4520" t="s">
        <v>366</v>
      </c>
      <c r="J4520">
        <v>66.790000000000006</v>
      </c>
      <c r="K4520">
        <v>14.12</v>
      </c>
      <c r="L4520">
        <v>6.7</v>
      </c>
      <c r="M4520">
        <v>4.13</v>
      </c>
      <c r="N4520">
        <v>91.74</v>
      </c>
      <c r="O4520" t="s">
        <v>374</v>
      </c>
      <c r="P4520" t="s">
        <v>462</v>
      </c>
      <c r="Q4520" t="s">
        <v>440</v>
      </c>
      <c r="R4520" t="s">
        <v>52</v>
      </c>
      <c r="S4520">
        <f>E4520 - N4520</f>
        <v>49.149999999999991</v>
      </c>
      <c r="T4520" s="1">
        <f>S4520/E4520</f>
        <v>0.34885371566470291</v>
      </c>
      <c r="U4520" t="str">
        <f>TEXT((A4520),"YYYY")</f>
        <v>2013</v>
      </c>
    </row>
    <row r="4521" spans="1:21" x14ac:dyDescent="0.3">
      <c r="A4521" s="3">
        <v>41411</v>
      </c>
      <c r="B4521" t="s">
        <v>269</v>
      </c>
      <c r="C4521" t="s">
        <v>265</v>
      </c>
      <c r="D4521">
        <v>1</v>
      </c>
      <c r="E4521">
        <v>263.83</v>
      </c>
      <c r="F4521">
        <v>263.83</v>
      </c>
      <c r="G4521" t="s">
        <v>2</v>
      </c>
      <c r="H4521" t="s">
        <v>1</v>
      </c>
      <c r="I4521" t="s">
        <v>269</v>
      </c>
      <c r="J4521">
        <v>28.26</v>
      </c>
      <c r="K4521">
        <v>9.35</v>
      </c>
      <c r="L4521">
        <v>6.61</v>
      </c>
      <c r="M4521">
        <v>4.2</v>
      </c>
      <c r="N4521">
        <v>48.42</v>
      </c>
      <c r="O4521" t="s">
        <v>265</v>
      </c>
      <c r="P4521" t="s">
        <v>478</v>
      </c>
      <c r="Q4521" t="s">
        <v>440</v>
      </c>
      <c r="R4521" t="s">
        <v>2</v>
      </c>
      <c r="S4521">
        <f>E4521 - N4521</f>
        <v>215.40999999999997</v>
      </c>
      <c r="T4521" s="1">
        <f>S4521/E4521</f>
        <v>0.81647272865102516</v>
      </c>
      <c r="U4521" t="str">
        <f>TEXT((A4521),"YYYY")</f>
        <v>2013</v>
      </c>
    </row>
    <row r="4522" spans="1:21" x14ac:dyDescent="0.3">
      <c r="A4522" s="3">
        <v>41412</v>
      </c>
      <c r="B4522" t="s">
        <v>119</v>
      </c>
      <c r="C4522" t="s">
        <v>253</v>
      </c>
      <c r="D4522">
        <v>32</v>
      </c>
      <c r="E4522">
        <v>64.290000000000006</v>
      </c>
      <c r="F4522">
        <v>2057.2800000000002</v>
      </c>
      <c r="G4522" t="s">
        <v>8</v>
      </c>
      <c r="H4522" t="s">
        <v>120</v>
      </c>
      <c r="I4522" t="s">
        <v>119</v>
      </c>
      <c r="J4522">
        <v>158.41</v>
      </c>
      <c r="K4522">
        <v>2.16</v>
      </c>
      <c r="L4522">
        <v>9.6</v>
      </c>
      <c r="M4522">
        <v>0.09</v>
      </c>
      <c r="N4522">
        <v>170.26</v>
      </c>
      <c r="O4522" t="s">
        <v>253</v>
      </c>
      <c r="P4522" t="s">
        <v>467</v>
      </c>
      <c r="Q4522" t="s">
        <v>440</v>
      </c>
      <c r="R4522" t="s">
        <v>8</v>
      </c>
      <c r="S4522">
        <f>E4522 - N4522</f>
        <v>-105.96999999999998</v>
      </c>
      <c r="T4522" s="1">
        <f>S4522/E4522</f>
        <v>-1.6483123347332396</v>
      </c>
      <c r="U4522" t="str">
        <f>TEXT((A4522),"YYYY")</f>
        <v>2013</v>
      </c>
    </row>
    <row r="4523" spans="1:21" x14ac:dyDescent="0.3">
      <c r="A4523" s="3">
        <v>41413</v>
      </c>
      <c r="B4523" t="s">
        <v>310</v>
      </c>
      <c r="C4523" t="s">
        <v>305</v>
      </c>
      <c r="D4523">
        <v>25</v>
      </c>
      <c r="E4523">
        <v>389.31</v>
      </c>
      <c r="F4523">
        <v>9732.75</v>
      </c>
      <c r="G4523" t="s">
        <v>2</v>
      </c>
      <c r="H4523" t="s">
        <v>164</v>
      </c>
      <c r="I4523" t="s">
        <v>310</v>
      </c>
      <c r="J4523">
        <v>189.3</v>
      </c>
      <c r="K4523">
        <v>3.14</v>
      </c>
      <c r="L4523">
        <v>4.0199999999999996</v>
      </c>
      <c r="M4523">
        <v>2.46</v>
      </c>
      <c r="N4523">
        <v>198.92</v>
      </c>
      <c r="O4523" t="s">
        <v>305</v>
      </c>
      <c r="P4523" t="s">
        <v>447</v>
      </c>
      <c r="Q4523" t="s">
        <v>440</v>
      </c>
      <c r="R4523" t="s">
        <v>2</v>
      </c>
      <c r="S4523">
        <f>E4523 - N4523</f>
        <v>190.39000000000001</v>
      </c>
      <c r="T4523" s="1">
        <f>S4523/E4523</f>
        <v>0.48904472014589917</v>
      </c>
      <c r="U4523" t="str">
        <f>TEXT((A4523),"YYYY")</f>
        <v>2013</v>
      </c>
    </row>
    <row r="4524" spans="1:21" x14ac:dyDescent="0.3">
      <c r="A4524" s="3">
        <v>41414</v>
      </c>
      <c r="B4524" t="s">
        <v>232</v>
      </c>
      <c r="C4524" t="s">
        <v>343</v>
      </c>
      <c r="D4524">
        <v>41</v>
      </c>
      <c r="E4524">
        <v>371.54</v>
      </c>
      <c r="F4524">
        <v>15233.14</v>
      </c>
      <c r="G4524" t="s">
        <v>6</v>
      </c>
      <c r="H4524" t="s">
        <v>51</v>
      </c>
      <c r="I4524" t="s">
        <v>232</v>
      </c>
      <c r="J4524">
        <v>89.16</v>
      </c>
      <c r="K4524">
        <v>11.34</v>
      </c>
      <c r="L4524">
        <v>6.12</v>
      </c>
      <c r="M4524">
        <v>3</v>
      </c>
      <c r="N4524">
        <v>109.62</v>
      </c>
      <c r="O4524" t="s">
        <v>343</v>
      </c>
      <c r="P4524" t="s">
        <v>466</v>
      </c>
      <c r="Q4524" t="s">
        <v>448</v>
      </c>
      <c r="R4524" t="s">
        <v>6</v>
      </c>
      <c r="S4524">
        <f>E4524 - N4524</f>
        <v>261.92</v>
      </c>
      <c r="T4524" s="1">
        <f>S4524/E4524</f>
        <v>0.70495774344619688</v>
      </c>
      <c r="U4524" t="str">
        <f>TEXT((A4524),"YYYY")</f>
        <v>2013</v>
      </c>
    </row>
    <row r="4525" spans="1:21" x14ac:dyDescent="0.3">
      <c r="A4525" s="3">
        <v>41415</v>
      </c>
      <c r="B4525" t="s">
        <v>203</v>
      </c>
      <c r="C4525" t="s">
        <v>244</v>
      </c>
      <c r="D4525">
        <v>17</v>
      </c>
      <c r="E4525">
        <v>183.27</v>
      </c>
      <c r="F4525">
        <v>3115.59</v>
      </c>
      <c r="G4525" t="s">
        <v>26</v>
      </c>
      <c r="H4525" t="s">
        <v>193</v>
      </c>
      <c r="I4525" t="s">
        <v>203</v>
      </c>
      <c r="J4525">
        <v>143.85</v>
      </c>
      <c r="K4525">
        <v>10.93</v>
      </c>
      <c r="L4525">
        <v>1.3</v>
      </c>
      <c r="M4525">
        <v>3.25</v>
      </c>
      <c r="N4525">
        <v>159.33000000000001</v>
      </c>
      <c r="O4525" t="s">
        <v>244</v>
      </c>
      <c r="P4525" t="s">
        <v>464</v>
      </c>
      <c r="Q4525" t="s">
        <v>443</v>
      </c>
      <c r="R4525" t="s">
        <v>26</v>
      </c>
      <c r="S4525">
        <f>E4525 - N4525</f>
        <v>23.939999999999998</v>
      </c>
      <c r="T4525" s="1">
        <f>S4525/E4525</f>
        <v>0.13062694385333112</v>
      </c>
      <c r="U4525" t="str">
        <f>TEXT((A4525),"YYYY")</f>
        <v>2013</v>
      </c>
    </row>
    <row r="4526" spans="1:21" x14ac:dyDescent="0.3">
      <c r="A4526" s="3">
        <v>41416</v>
      </c>
      <c r="B4526" t="s">
        <v>356</v>
      </c>
      <c r="C4526" t="s">
        <v>106</v>
      </c>
      <c r="D4526">
        <v>14</v>
      </c>
      <c r="E4526">
        <v>230.4</v>
      </c>
      <c r="F4526">
        <v>3225.6</v>
      </c>
      <c r="G4526" t="s">
        <v>105</v>
      </c>
      <c r="H4526" t="s">
        <v>75</v>
      </c>
      <c r="I4526" t="s">
        <v>356</v>
      </c>
      <c r="J4526">
        <v>116.71</v>
      </c>
      <c r="K4526">
        <v>4.96</v>
      </c>
      <c r="L4526">
        <v>6.38</v>
      </c>
      <c r="M4526">
        <v>3.85</v>
      </c>
      <c r="N4526">
        <v>131.9</v>
      </c>
      <c r="O4526" t="s">
        <v>106</v>
      </c>
      <c r="P4526" t="s">
        <v>464</v>
      </c>
      <c r="Q4526" t="s">
        <v>443</v>
      </c>
      <c r="R4526" t="s">
        <v>105</v>
      </c>
      <c r="S4526">
        <f>E4526 - N4526</f>
        <v>98.5</v>
      </c>
      <c r="T4526" s="1">
        <f>S4526/E4526</f>
        <v>0.4275173611111111</v>
      </c>
      <c r="U4526" t="str">
        <f>TEXT((A4526),"YYYY")</f>
        <v>2013</v>
      </c>
    </row>
    <row r="4527" spans="1:21" x14ac:dyDescent="0.3">
      <c r="A4527" s="3">
        <v>41417</v>
      </c>
      <c r="B4527" t="s">
        <v>338</v>
      </c>
      <c r="C4527" t="s">
        <v>102</v>
      </c>
      <c r="D4527">
        <v>45</v>
      </c>
      <c r="E4527">
        <v>213.14</v>
      </c>
      <c r="F4527">
        <v>9591.2999999999993</v>
      </c>
      <c r="G4527" t="s">
        <v>8</v>
      </c>
      <c r="H4527" t="s">
        <v>75</v>
      </c>
      <c r="I4527" t="s">
        <v>338</v>
      </c>
      <c r="J4527">
        <v>80.42</v>
      </c>
      <c r="K4527">
        <v>4.59</v>
      </c>
      <c r="L4527">
        <v>8.26</v>
      </c>
      <c r="M4527">
        <v>1.1499999999999999</v>
      </c>
      <c r="N4527">
        <v>94.42</v>
      </c>
      <c r="O4527" t="s">
        <v>102</v>
      </c>
      <c r="P4527" t="s">
        <v>449</v>
      </c>
      <c r="Q4527" t="s">
        <v>443</v>
      </c>
      <c r="R4527" t="s">
        <v>8</v>
      </c>
      <c r="S4527">
        <f>E4527 - N4527</f>
        <v>118.71999999999998</v>
      </c>
      <c r="T4527" s="1">
        <f>S4527/E4527</f>
        <v>0.55700478558693811</v>
      </c>
      <c r="U4527" t="str">
        <f>TEXT((A4527),"YYYY")</f>
        <v>2013</v>
      </c>
    </row>
    <row r="4528" spans="1:21" x14ac:dyDescent="0.3">
      <c r="A4528" s="3">
        <v>41418</v>
      </c>
      <c r="B4528" t="s">
        <v>192</v>
      </c>
      <c r="C4528" t="s">
        <v>339</v>
      </c>
      <c r="D4528">
        <v>13</v>
      </c>
      <c r="E4528">
        <v>358.77</v>
      </c>
      <c r="F4528">
        <v>4664.01</v>
      </c>
      <c r="G4528" t="s">
        <v>2</v>
      </c>
      <c r="H4528" t="s">
        <v>193</v>
      </c>
      <c r="I4528" t="s">
        <v>192</v>
      </c>
      <c r="J4528">
        <v>89.89</v>
      </c>
      <c r="K4528">
        <v>11.19</v>
      </c>
      <c r="L4528">
        <v>2.27</v>
      </c>
      <c r="M4528">
        <v>0.23</v>
      </c>
      <c r="N4528">
        <v>103.58</v>
      </c>
      <c r="O4528" t="s">
        <v>339</v>
      </c>
      <c r="P4528" t="s">
        <v>447</v>
      </c>
      <c r="Q4528" t="s">
        <v>443</v>
      </c>
      <c r="R4528" t="s">
        <v>2</v>
      </c>
      <c r="S4528">
        <f>E4528 - N4528</f>
        <v>255.19</v>
      </c>
      <c r="T4528" s="1">
        <f>S4528/E4528</f>
        <v>0.71129135657942422</v>
      </c>
      <c r="U4528" t="str">
        <f>TEXT((A4528),"YYYY")</f>
        <v>2013</v>
      </c>
    </row>
    <row r="4529" spans="1:21" x14ac:dyDescent="0.3">
      <c r="A4529" s="3">
        <v>41419</v>
      </c>
      <c r="B4529" t="s">
        <v>219</v>
      </c>
      <c r="C4529" t="s">
        <v>49</v>
      </c>
      <c r="D4529">
        <v>38</v>
      </c>
      <c r="E4529">
        <v>291.01</v>
      </c>
      <c r="F4529">
        <v>11058.38</v>
      </c>
      <c r="G4529" t="s">
        <v>48</v>
      </c>
      <c r="H4529" t="s">
        <v>30</v>
      </c>
      <c r="I4529" t="s">
        <v>219</v>
      </c>
      <c r="J4529">
        <v>95</v>
      </c>
      <c r="K4529">
        <v>3.8</v>
      </c>
      <c r="L4529">
        <v>8.43</v>
      </c>
      <c r="M4529">
        <v>4.9800000000000004</v>
      </c>
      <c r="N4529">
        <v>112.21</v>
      </c>
      <c r="O4529" t="s">
        <v>49</v>
      </c>
      <c r="P4529" t="s">
        <v>454</v>
      </c>
      <c r="Q4529" t="s">
        <v>448</v>
      </c>
      <c r="R4529" t="s">
        <v>48</v>
      </c>
      <c r="S4529">
        <f>E4529 - N4529</f>
        <v>178.8</v>
      </c>
      <c r="T4529" s="1">
        <f>S4529/E4529</f>
        <v>0.61441187588055401</v>
      </c>
      <c r="U4529" t="str">
        <f>TEXT((A4529),"YYYY")</f>
        <v>2013</v>
      </c>
    </row>
    <row r="4530" spans="1:21" x14ac:dyDescent="0.3">
      <c r="A4530" s="3">
        <v>41420</v>
      </c>
      <c r="B4530" t="s">
        <v>91</v>
      </c>
      <c r="C4530" t="s">
        <v>289</v>
      </c>
      <c r="D4530">
        <v>39</v>
      </c>
      <c r="E4530">
        <v>147.34</v>
      </c>
      <c r="F4530">
        <v>5746.26</v>
      </c>
      <c r="G4530" t="s">
        <v>130</v>
      </c>
      <c r="H4530" t="s">
        <v>80</v>
      </c>
      <c r="I4530" t="s">
        <v>91</v>
      </c>
      <c r="J4530">
        <v>147.05000000000001</v>
      </c>
      <c r="K4530">
        <v>3.92</v>
      </c>
      <c r="L4530">
        <v>9.27</v>
      </c>
      <c r="M4530">
        <v>2.61</v>
      </c>
      <c r="N4530">
        <v>162.85</v>
      </c>
      <c r="O4530" t="s">
        <v>289</v>
      </c>
      <c r="P4530" t="s">
        <v>459</v>
      </c>
      <c r="Q4530" t="s">
        <v>443</v>
      </c>
      <c r="R4530" t="s">
        <v>130</v>
      </c>
      <c r="S4530">
        <f>E4530 - N4530</f>
        <v>-15.509999999999991</v>
      </c>
      <c r="T4530" s="1">
        <f>S4530/E4530</f>
        <v>-0.10526673001221658</v>
      </c>
      <c r="U4530" t="str">
        <f>TEXT((A4530),"YYYY")</f>
        <v>2013</v>
      </c>
    </row>
    <row r="4531" spans="1:21" x14ac:dyDescent="0.3">
      <c r="A4531" s="3">
        <v>41421</v>
      </c>
      <c r="B4531" t="s">
        <v>349</v>
      </c>
      <c r="C4531" t="s">
        <v>179</v>
      </c>
      <c r="D4531">
        <v>2</v>
      </c>
      <c r="E4531">
        <v>206.39</v>
      </c>
      <c r="F4531">
        <v>412.78</v>
      </c>
      <c r="G4531" t="s">
        <v>23</v>
      </c>
      <c r="H4531" t="s">
        <v>51</v>
      </c>
      <c r="I4531" t="s">
        <v>349</v>
      </c>
      <c r="J4531">
        <v>49.67</v>
      </c>
      <c r="K4531">
        <v>3.39</v>
      </c>
      <c r="L4531">
        <v>4.26</v>
      </c>
      <c r="M4531">
        <v>4.47</v>
      </c>
      <c r="N4531">
        <v>61.79</v>
      </c>
      <c r="O4531" t="s">
        <v>179</v>
      </c>
      <c r="P4531" t="s">
        <v>470</v>
      </c>
      <c r="Q4531" t="s">
        <v>448</v>
      </c>
      <c r="R4531" t="s">
        <v>23</v>
      </c>
      <c r="S4531">
        <f>E4531 - N4531</f>
        <v>144.6</v>
      </c>
      <c r="T4531" s="1">
        <f>S4531/E4531</f>
        <v>0.70061533989049862</v>
      </c>
      <c r="U4531" t="str">
        <f>TEXT((A4531),"YYYY")</f>
        <v>2013</v>
      </c>
    </row>
    <row r="4532" spans="1:21" x14ac:dyDescent="0.3">
      <c r="A4532" s="3">
        <v>41422</v>
      </c>
      <c r="B4532" t="s">
        <v>238</v>
      </c>
      <c r="C4532" t="s">
        <v>278</v>
      </c>
      <c r="D4532">
        <v>32</v>
      </c>
      <c r="E4532">
        <v>200.14</v>
      </c>
      <c r="F4532">
        <v>6404.48</v>
      </c>
      <c r="G4532" t="s">
        <v>6</v>
      </c>
      <c r="H4532" t="s">
        <v>120</v>
      </c>
      <c r="I4532" t="s">
        <v>238</v>
      </c>
      <c r="J4532">
        <v>177.38</v>
      </c>
      <c r="K4532">
        <v>11.44</v>
      </c>
      <c r="L4532">
        <v>3.83</v>
      </c>
      <c r="M4532">
        <v>4.26</v>
      </c>
      <c r="N4532">
        <v>196.91</v>
      </c>
      <c r="O4532" t="s">
        <v>278</v>
      </c>
      <c r="P4532" t="s">
        <v>459</v>
      </c>
      <c r="Q4532" t="s">
        <v>443</v>
      </c>
      <c r="R4532" t="s">
        <v>6</v>
      </c>
      <c r="S4532">
        <f>E4532 - N4532</f>
        <v>3.2299999999999898</v>
      </c>
      <c r="T4532" s="1">
        <f>S4532/E4532</f>
        <v>1.6138702907964375E-2</v>
      </c>
      <c r="U4532" t="str">
        <f>TEXT((A4532),"YYYY")</f>
        <v>2013</v>
      </c>
    </row>
    <row r="4533" spans="1:21" x14ac:dyDescent="0.3">
      <c r="A4533" s="3">
        <v>41423</v>
      </c>
      <c r="B4533" t="s">
        <v>330</v>
      </c>
      <c r="C4533" t="s">
        <v>135</v>
      </c>
      <c r="D4533">
        <v>32</v>
      </c>
      <c r="E4533">
        <v>385.77</v>
      </c>
      <c r="F4533">
        <v>12344.64</v>
      </c>
      <c r="G4533" t="s">
        <v>134</v>
      </c>
      <c r="H4533" t="s">
        <v>197</v>
      </c>
      <c r="I4533" t="s">
        <v>330</v>
      </c>
      <c r="J4533">
        <v>46.39</v>
      </c>
      <c r="K4533">
        <v>11.59</v>
      </c>
      <c r="L4533">
        <v>3.5</v>
      </c>
      <c r="M4533">
        <v>2.86</v>
      </c>
      <c r="N4533">
        <v>64.34</v>
      </c>
      <c r="O4533" t="s">
        <v>135</v>
      </c>
      <c r="P4533" t="s">
        <v>450</v>
      </c>
      <c r="Q4533" t="s">
        <v>440</v>
      </c>
      <c r="R4533" t="s">
        <v>134</v>
      </c>
      <c r="S4533">
        <f>E4533 - N4533</f>
        <v>321.42999999999995</v>
      </c>
      <c r="T4533" s="1">
        <f>S4533/E4533</f>
        <v>0.83321668351608458</v>
      </c>
      <c r="U4533" t="str">
        <f>TEXT((A4533),"YYYY")</f>
        <v>2013</v>
      </c>
    </row>
    <row r="4534" spans="1:21" x14ac:dyDescent="0.3">
      <c r="A4534" s="3">
        <v>41424</v>
      </c>
      <c r="B4534" t="s">
        <v>107</v>
      </c>
      <c r="C4534" t="s">
        <v>263</v>
      </c>
      <c r="D4534">
        <v>40</v>
      </c>
      <c r="E4534">
        <v>111.36</v>
      </c>
      <c r="F4534">
        <v>4454.3999999999996</v>
      </c>
      <c r="G4534" t="s">
        <v>6</v>
      </c>
      <c r="H4534" t="s">
        <v>67</v>
      </c>
      <c r="I4534" t="s">
        <v>107</v>
      </c>
      <c r="J4534">
        <v>122.87</v>
      </c>
      <c r="K4534">
        <v>13.7</v>
      </c>
      <c r="L4534">
        <v>8.5299999999999994</v>
      </c>
      <c r="M4534">
        <v>0.19</v>
      </c>
      <c r="N4534">
        <v>145.29</v>
      </c>
      <c r="O4534" t="s">
        <v>263</v>
      </c>
      <c r="P4534" t="s">
        <v>447</v>
      </c>
      <c r="Q4534" t="s">
        <v>440</v>
      </c>
      <c r="R4534" t="s">
        <v>6</v>
      </c>
      <c r="S4534">
        <f>E4534 - N4534</f>
        <v>-33.929999999999993</v>
      </c>
      <c r="T4534" s="1">
        <f>S4534/E4534</f>
        <v>-0.30468749999999994</v>
      </c>
      <c r="U4534" t="str">
        <f>TEXT((A4534),"YYYY")</f>
        <v>2013</v>
      </c>
    </row>
    <row r="4535" spans="1:21" x14ac:dyDescent="0.3">
      <c r="A4535" s="3">
        <v>41425</v>
      </c>
      <c r="B4535" t="s">
        <v>18</v>
      </c>
      <c r="C4535" t="s">
        <v>70</v>
      </c>
      <c r="D4535">
        <v>6</v>
      </c>
      <c r="E4535">
        <v>81.349999999999994</v>
      </c>
      <c r="F4535">
        <v>488.1</v>
      </c>
      <c r="G4535" t="s">
        <v>8</v>
      </c>
      <c r="H4535" t="s">
        <v>19</v>
      </c>
      <c r="I4535" t="s">
        <v>18</v>
      </c>
      <c r="J4535">
        <v>33.58</v>
      </c>
      <c r="K4535">
        <v>13.93</v>
      </c>
      <c r="L4535">
        <v>5.97</v>
      </c>
      <c r="M4535">
        <v>4.78</v>
      </c>
      <c r="N4535">
        <v>58.26</v>
      </c>
      <c r="O4535" t="s">
        <v>70</v>
      </c>
      <c r="P4535" t="s">
        <v>458</v>
      </c>
      <c r="Q4535" t="s">
        <v>440</v>
      </c>
      <c r="R4535" t="s">
        <v>8</v>
      </c>
      <c r="S4535">
        <f>E4535 - N4535</f>
        <v>23.089999999999996</v>
      </c>
      <c r="T4535" s="1">
        <f>S4535/E4535</f>
        <v>0.28383527965580824</v>
      </c>
      <c r="U4535" t="str">
        <f>TEXT((A4535),"YYYY")</f>
        <v>2013</v>
      </c>
    </row>
    <row r="4536" spans="1:21" x14ac:dyDescent="0.3">
      <c r="A4536" s="3">
        <v>41426</v>
      </c>
      <c r="B4536" t="s">
        <v>232</v>
      </c>
      <c r="C4536" t="s">
        <v>221</v>
      </c>
      <c r="D4536">
        <v>25</v>
      </c>
      <c r="E4536">
        <v>358.22</v>
      </c>
      <c r="F4536">
        <v>8955.5</v>
      </c>
      <c r="G4536" t="s">
        <v>2</v>
      </c>
      <c r="H4536" t="s">
        <v>51</v>
      </c>
      <c r="I4536" t="s">
        <v>232</v>
      </c>
      <c r="J4536">
        <v>89.16</v>
      </c>
      <c r="K4536">
        <v>11.34</v>
      </c>
      <c r="L4536">
        <v>6.12</v>
      </c>
      <c r="M4536">
        <v>3</v>
      </c>
      <c r="N4536">
        <v>109.62</v>
      </c>
      <c r="O4536" t="s">
        <v>221</v>
      </c>
      <c r="P4536" t="s">
        <v>461</v>
      </c>
      <c r="Q4536" t="s">
        <v>440</v>
      </c>
      <c r="R4536" t="s">
        <v>2</v>
      </c>
      <c r="S4536">
        <f>E4536 - N4536</f>
        <v>248.60000000000002</v>
      </c>
      <c r="T4536" s="1">
        <f>S4536/E4536</f>
        <v>0.69398693540282508</v>
      </c>
      <c r="U4536" t="str">
        <f>TEXT((A4536),"YYYY")</f>
        <v>2013</v>
      </c>
    </row>
    <row r="4537" spans="1:21" x14ac:dyDescent="0.3">
      <c r="A4537" s="3">
        <v>41427</v>
      </c>
      <c r="B4537" t="s">
        <v>323</v>
      </c>
      <c r="C4537" t="s">
        <v>59</v>
      </c>
      <c r="D4537">
        <v>3</v>
      </c>
      <c r="E4537">
        <v>363.84</v>
      </c>
      <c r="F4537">
        <v>1091.52</v>
      </c>
      <c r="G4537" t="s">
        <v>56</v>
      </c>
      <c r="H4537" t="s">
        <v>75</v>
      </c>
      <c r="I4537" t="s">
        <v>323</v>
      </c>
      <c r="J4537">
        <v>145.44999999999999</v>
      </c>
      <c r="K4537">
        <v>12.67</v>
      </c>
      <c r="L4537">
        <v>4.05</v>
      </c>
      <c r="M4537">
        <v>4.42</v>
      </c>
      <c r="N4537">
        <v>166.59</v>
      </c>
      <c r="O4537" t="s">
        <v>59</v>
      </c>
      <c r="P4537" t="s">
        <v>456</v>
      </c>
      <c r="Q4537" t="s">
        <v>448</v>
      </c>
      <c r="R4537" t="s">
        <v>56</v>
      </c>
      <c r="S4537">
        <f>E4537 - N4537</f>
        <v>197.24999999999997</v>
      </c>
      <c r="T4537" s="1">
        <f>S4537/E4537</f>
        <v>0.54213390501319259</v>
      </c>
      <c r="U4537" t="str">
        <f>TEXT((A4537),"YYYY")</f>
        <v>2013</v>
      </c>
    </row>
    <row r="4538" spans="1:21" x14ac:dyDescent="0.3">
      <c r="A4538" s="3">
        <v>41428</v>
      </c>
      <c r="B4538" t="s">
        <v>45</v>
      </c>
      <c r="C4538" t="s">
        <v>314</v>
      </c>
      <c r="D4538">
        <v>18</v>
      </c>
      <c r="E4538">
        <v>355.11</v>
      </c>
      <c r="F4538">
        <v>6391.98</v>
      </c>
      <c r="G4538" t="s">
        <v>2</v>
      </c>
      <c r="H4538" t="s">
        <v>15</v>
      </c>
      <c r="I4538" t="s">
        <v>45</v>
      </c>
      <c r="J4538">
        <v>128.35</v>
      </c>
      <c r="K4538">
        <v>13.94</v>
      </c>
      <c r="L4538">
        <v>8.11</v>
      </c>
      <c r="M4538">
        <v>2.23</v>
      </c>
      <c r="N4538">
        <v>152.63</v>
      </c>
      <c r="O4538" t="s">
        <v>314</v>
      </c>
      <c r="P4538" t="s">
        <v>459</v>
      </c>
      <c r="Q4538" t="s">
        <v>448</v>
      </c>
      <c r="R4538" t="s">
        <v>2</v>
      </c>
      <c r="S4538">
        <f>E4538 - N4538</f>
        <v>202.48000000000002</v>
      </c>
      <c r="T4538" s="1">
        <f>S4538/E4538</f>
        <v>0.57018951874067192</v>
      </c>
      <c r="U4538" t="str">
        <f>TEXT((A4538),"YYYY")</f>
        <v>2013</v>
      </c>
    </row>
    <row r="4539" spans="1:21" x14ac:dyDescent="0.3">
      <c r="A4539" s="3">
        <v>41429</v>
      </c>
      <c r="B4539" t="s">
        <v>373</v>
      </c>
      <c r="C4539" t="s">
        <v>249</v>
      </c>
      <c r="D4539">
        <v>38</v>
      </c>
      <c r="E4539">
        <v>228.84</v>
      </c>
      <c r="F4539">
        <v>8695.92</v>
      </c>
      <c r="G4539" t="s">
        <v>105</v>
      </c>
      <c r="H4539" t="s">
        <v>5</v>
      </c>
      <c r="I4539" t="s">
        <v>373</v>
      </c>
      <c r="J4539">
        <v>178.08</v>
      </c>
      <c r="K4539">
        <v>7.7</v>
      </c>
      <c r="L4539">
        <v>5.48</v>
      </c>
      <c r="M4539">
        <v>2.72</v>
      </c>
      <c r="N4539">
        <v>193.98</v>
      </c>
      <c r="O4539" t="s">
        <v>249</v>
      </c>
      <c r="P4539" t="s">
        <v>475</v>
      </c>
      <c r="Q4539" t="s">
        <v>448</v>
      </c>
      <c r="R4539" t="s">
        <v>105</v>
      </c>
      <c r="S4539">
        <f>E4539 - N4539</f>
        <v>34.860000000000014</v>
      </c>
      <c r="T4539" s="1">
        <f>S4539/E4539</f>
        <v>0.15233350812794971</v>
      </c>
      <c r="U4539" t="str">
        <f>TEXT((A4539),"YYYY")</f>
        <v>2013</v>
      </c>
    </row>
    <row r="4540" spans="1:21" x14ac:dyDescent="0.3">
      <c r="A4540" s="3">
        <v>41430</v>
      </c>
      <c r="B4540" t="s">
        <v>294</v>
      </c>
      <c r="C4540" t="s">
        <v>263</v>
      </c>
      <c r="D4540">
        <v>43</v>
      </c>
      <c r="E4540">
        <v>280.91000000000003</v>
      </c>
      <c r="F4540">
        <v>12079.13</v>
      </c>
      <c r="G4540" t="s">
        <v>6</v>
      </c>
      <c r="H4540" t="s">
        <v>120</v>
      </c>
      <c r="I4540" t="s">
        <v>294</v>
      </c>
      <c r="J4540">
        <v>82.53</v>
      </c>
      <c r="K4540">
        <v>9.7899999999999991</v>
      </c>
      <c r="L4540">
        <v>4.0999999999999996</v>
      </c>
      <c r="M4540">
        <v>0.9</v>
      </c>
      <c r="N4540">
        <v>97.32</v>
      </c>
      <c r="O4540" t="s">
        <v>263</v>
      </c>
      <c r="P4540" t="s">
        <v>447</v>
      </c>
      <c r="Q4540" t="s">
        <v>440</v>
      </c>
      <c r="R4540" t="s">
        <v>6</v>
      </c>
      <c r="S4540">
        <f>E4540 - N4540</f>
        <v>183.59000000000003</v>
      </c>
      <c r="T4540" s="1">
        <f>S4540/E4540</f>
        <v>0.65355451924103813</v>
      </c>
      <c r="U4540" t="str">
        <f>TEXT((A4540),"YYYY")</f>
        <v>2013</v>
      </c>
    </row>
    <row r="4541" spans="1:21" x14ac:dyDescent="0.3">
      <c r="A4541" s="3">
        <v>41431</v>
      </c>
      <c r="B4541" t="s">
        <v>214</v>
      </c>
      <c r="C4541" t="s">
        <v>127</v>
      </c>
      <c r="D4541">
        <v>3</v>
      </c>
      <c r="E4541">
        <v>247.18</v>
      </c>
      <c r="F4541">
        <v>741.54</v>
      </c>
      <c r="G4541" t="s">
        <v>56</v>
      </c>
      <c r="H4541" t="s">
        <v>11</v>
      </c>
      <c r="I4541" t="s">
        <v>214</v>
      </c>
      <c r="J4541">
        <v>101.16</v>
      </c>
      <c r="K4541">
        <v>6.92</v>
      </c>
      <c r="L4541">
        <v>9.59</v>
      </c>
      <c r="M4541">
        <v>1.63</v>
      </c>
      <c r="N4541">
        <v>119.3</v>
      </c>
      <c r="O4541" t="s">
        <v>127</v>
      </c>
      <c r="P4541" t="s">
        <v>449</v>
      </c>
      <c r="Q4541" t="s">
        <v>443</v>
      </c>
      <c r="R4541" t="s">
        <v>56</v>
      </c>
      <c r="S4541">
        <f>E4541 - N4541</f>
        <v>127.88000000000001</v>
      </c>
      <c r="T4541" s="1">
        <f>S4541/E4541</f>
        <v>0.51735577312080272</v>
      </c>
      <c r="U4541" t="str">
        <f>TEXT((A4541),"YYYY")</f>
        <v>2013</v>
      </c>
    </row>
    <row r="4542" spans="1:21" x14ac:dyDescent="0.3">
      <c r="A4542" s="3">
        <v>41432</v>
      </c>
      <c r="B4542" t="s">
        <v>199</v>
      </c>
      <c r="C4542" t="s">
        <v>161</v>
      </c>
      <c r="D4542">
        <v>48</v>
      </c>
      <c r="E4542">
        <v>74.31</v>
      </c>
      <c r="F4542">
        <v>3566.88</v>
      </c>
      <c r="G4542" t="s">
        <v>26</v>
      </c>
      <c r="H4542" t="s">
        <v>80</v>
      </c>
      <c r="I4542" t="s">
        <v>199</v>
      </c>
      <c r="J4542">
        <v>114.25</v>
      </c>
      <c r="K4542">
        <v>8.5299999999999994</v>
      </c>
      <c r="L4542">
        <v>3.43</v>
      </c>
      <c r="M4542">
        <v>1.88</v>
      </c>
      <c r="N4542">
        <v>128.09</v>
      </c>
      <c r="O4542" t="s">
        <v>161</v>
      </c>
      <c r="P4542" t="s">
        <v>472</v>
      </c>
      <c r="Q4542" t="s">
        <v>440</v>
      </c>
      <c r="R4542" t="s">
        <v>26</v>
      </c>
      <c r="S4542">
        <f>E4542 - N4542</f>
        <v>-53.78</v>
      </c>
      <c r="T4542" s="1">
        <f>S4542/E4542</f>
        <v>-0.72372493607858968</v>
      </c>
      <c r="U4542" t="str">
        <f>TEXT((A4542),"YYYY")</f>
        <v>2013</v>
      </c>
    </row>
    <row r="4543" spans="1:21" x14ac:dyDescent="0.3">
      <c r="A4543" s="3">
        <v>41433</v>
      </c>
      <c r="B4543" t="s">
        <v>372</v>
      </c>
      <c r="C4543" t="s">
        <v>191</v>
      </c>
      <c r="D4543">
        <v>5</v>
      </c>
      <c r="E4543">
        <v>258.54000000000002</v>
      </c>
      <c r="F4543">
        <v>1292.7</v>
      </c>
      <c r="G4543" t="s">
        <v>26</v>
      </c>
      <c r="H4543" t="s">
        <v>39</v>
      </c>
      <c r="I4543" t="s">
        <v>372</v>
      </c>
      <c r="J4543">
        <v>105.72</v>
      </c>
      <c r="K4543">
        <v>4.9800000000000004</v>
      </c>
      <c r="L4543">
        <v>7.59</v>
      </c>
      <c r="M4543">
        <v>0.79</v>
      </c>
      <c r="N4543">
        <v>119.08</v>
      </c>
      <c r="O4543" t="s">
        <v>191</v>
      </c>
      <c r="P4543" t="s">
        <v>460</v>
      </c>
      <c r="Q4543" t="s">
        <v>443</v>
      </c>
      <c r="R4543" t="s">
        <v>26</v>
      </c>
      <c r="S4543">
        <f>E4543 - N4543</f>
        <v>139.46000000000004</v>
      </c>
      <c r="T4543" s="1">
        <f>S4543/E4543</f>
        <v>0.53941363038601386</v>
      </c>
      <c r="U4543" t="str">
        <f>TEXT((A4543),"YYYY")</f>
        <v>2013</v>
      </c>
    </row>
    <row r="4544" spans="1:21" x14ac:dyDescent="0.3">
      <c r="A4544" s="3">
        <v>41434</v>
      </c>
      <c r="B4544" t="s">
        <v>371</v>
      </c>
      <c r="C4544" t="s">
        <v>7</v>
      </c>
      <c r="D4544">
        <v>24</v>
      </c>
      <c r="E4544">
        <v>54.76</v>
      </c>
      <c r="F4544">
        <v>1314.24</v>
      </c>
      <c r="G4544" t="s">
        <v>6</v>
      </c>
      <c r="H4544" t="s">
        <v>193</v>
      </c>
      <c r="I4544" t="s">
        <v>371</v>
      </c>
      <c r="J4544">
        <v>171.58</v>
      </c>
      <c r="K4544">
        <v>12.03</v>
      </c>
      <c r="L4544">
        <v>8.6199999999999992</v>
      </c>
      <c r="M4544">
        <v>1.42</v>
      </c>
      <c r="N4544">
        <v>193.65</v>
      </c>
      <c r="O4544" t="s">
        <v>7</v>
      </c>
      <c r="P4544" t="s">
        <v>442</v>
      </c>
      <c r="Q4544" t="s">
        <v>440</v>
      </c>
      <c r="R4544" t="s">
        <v>6</v>
      </c>
      <c r="S4544">
        <f>E4544 - N4544</f>
        <v>-138.89000000000001</v>
      </c>
      <c r="T4544" s="1">
        <f>S4544/E4544</f>
        <v>-2.5363403944485028</v>
      </c>
      <c r="U4544" t="str">
        <f>TEXT((A4544),"YYYY")</f>
        <v>2013</v>
      </c>
    </row>
    <row r="4545" spans="1:21" x14ac:dyDescent="0.3">
      <c r="A4545" s="3">
        <v>41435</v>
      </c>
      <c r="B4545" t="s">
        <v>301</v>
      </c>
      <c r="C4545" t="s">
        <v>102</v>
      </c>
      <c r="D4545">
        <v>34</v>
      </c>
      <c r="E4545">
        <v>163.75</v>
      </c>
      <c r="F4545">
        <v>5567.5</v>
      </c>
      <c r="G4545" t="s">
        <v>8</v>
      </c>
      <c r="H4545" t="s">
        <v>96</v>
      </c>
      <c r="I4545" t="s">
        <v>301</v>
      </c>
      <c r="J4545">
        <v>185.44</v>
      </c>
      <c r="K4545">
        <v>14.96</v>
      </c>
      <c r="L4545">
        <v>8.56</v>
      </c>
      <c r="M4545">
        <v>0.55000000000000004</v>
      </c>
      <c r="N4545">
        <v>209.51</v>
      </c>
      <c r="O4545" t="s">
        <v>102</v>
      </c>
      <c r="P4545" t="s">
        <v>449</v>
      </c>
      <c r="Q4545" t="s">
        <v>443</v>
      </c>
      <c r="R4545" t="s">
        <v>8</v>
      </c>
      <c r="S4545">
        <f>E4545 - N4545</f>
        <v>-45.759999999999991</v>
      </c>
      <c r="T4545" s="1">
        <f>S4545/E4545</f>
        <v>-0.27945038167938924</v>
      </c>
      <c r="U4545" t="str">
        <f>TEXT((A4545),"YYYY")</f>
        <v>2013</v>
      </c>
    </row>
    <row r="4546" spans="1:21" x14ac:dyDescent="0.3">
      <c r="A4546" s="3">
        <v>41436</v>
      </c>
      <c r="B4546" t="s">
        <v>14</v>
      </c>
      <c r="C4546" t="s">
        <v>179</v>
      </c>
      <c r="D4546">
        <v>47</v>
      </c>
      <c r="E4546">
        <v>376.3</v>
      </c>
      <c r="F4546">
        <v>17686.099999999999</v>
      </c>
      <c r="G4546" t="s">
        <v>23</v>
      </c>
      <c r="H4546" t="s">
        <v>15</v>
      </c>
      <c r="I4546" t="s">
        <v>14</v>
      </c>
      <c r="J4546">
        <v>67.87</v>
      </c>
      <c r="K4546">
        <v>3.13</v>
      </c>
      <c r="L4546">
        <v>3.92</v>
      </c>
      <c r="M4546">
        <v>0.18</v>
      </c>
      <c r="N4546">
        <v>75.099999999999994</v>
      </c>
      <c r="O4546" t="s">
        <v>179</v>
      </c>
      <c r="P4546" t="s">
        <v>470</v>
      </c>
      <c r="Q4546" t="s">
        <v>448</v>
      </c>
      <c r="R4546" t="s">
        <v>23</v>
      </c>
      <c r="S4546">
        <f>E4546 - N4546</f>
        <v>301.20000000000005</v>
      </c>
      <c r="T4546" s="1">
        <f>S4546/E4546</f>
        <v>0.80042519266542667</v>
      </c>
      <c r="U4546" t="str">
        <f>TEXT((A4546),"YYYY")</f>
        <v>2013</v>
      </c>
    </row>
    <row r="4547" spans="1:21" x14ac:dyDescent="0.3">
      <c r="A4547" s="3">
        <v>41437</v>
      </c>
      <c r="B4547" t="s">
        <v>154</v>
      </c>
      <c r="C4547" t="s">
        <v>317</v>
      </c>
      <c r="D4547">
        <v>48</v>
      </c>
      <c r="E4547">
        <v>156.41999999999999</v>
      </c>
      <c r="F4547">
        <v>7508.16</v>
      </c>
      <c r="G4547" t="s">
        <v>87</v>
      </c>
      <c r="H4547" t="s">
        <v>39</v>
      </c>
      <c r="I4547" t="s">
        <v>154</v>
      </c>
      <c r="J4547">
        <v>143.80000000000001</v>
      </c>
      <c r="K4547">
        <v>12.89</v>
      </c>
      <c r="L4547">
        <v>7.03</v>
      </c>
      <c r="M4547">
        <v>2.64</v>
      </c>
      <c r="N4547">
        <v>166.36</v>
      </c>
      <c r="O4547" t="s">
        <v>317</v>
      </c>
      <c r="P4547" t="s">
        <v>456</v>
      </c>
      <c r="Q4547" t="s">
        <v>448</v>
      </c>
      <c r="R4547" t="s">
        <v>87</v>
      </c>
      <c r="S4547">
        <f>E4547 - N4547</f>
        <v>-9.9400000000000261</v>
      </c>
      <c r="T4547" s="1">
        <f>S4547/E4547</f>
        <v>-6.3546861015215617E-2</v>
      </c>
      <c r="U4547" t="str">
        <f>TEXT((A4547),"YYYY")</f>
        <v>2013</v>
      </c>
    </row>
    <row r="4548" spans="1:21" x14ac:dyDescent="0.3">
      <c r="A4548" s="3">
        <v>41438</v>
      </c>
      <c r="B4548" t="s">
        <v>86</v>
      </c>
      <c r="C4548" t="s">
        <v>306</v>
      </c>
      <c r="D4548">
        <v>39</v>
      </c>
      <c r="E4548">
        <v>378.94</v>
      </c>
      <c r="F4548">
        <v>14778.66</v>
      </c>
      <c r="G4548" t="s">
        <v>2</v>
      </c>
      <c r="H4548" t="s">
        <v>75</v>
      </c>
      <c r="I4548" t="s">
        <v>86</v>
      </c>
      <c r="J4548">
        <v>83.04</v>
      </c>
      <c r="K4548">
        <v>6.62</v>
      </c>
      <c r="L4548">
        <v>2.66</v>
      </c>
      <c r="M4548">
        <v>2.31</v>
      </c>
      <c r="N4548">
        <v>94.63</v>
      </c>
      <c r="O4548" t="s">
        <v>306</v>
      </c>
      <c r="P4548" t="s">
        <v>445</v>
      </c>
      <c r="Q4548" t="s">
        <v>448</v>
      </c>
      <c r="R4548" t="s">
        <v>2</v>
      </c>
      <c r="S4548">
        <f>E4548 - N4548</f>
        <v>284.31</v>
      </c>
      <c r="T4548" s="1">
        <f>S4548/E4548</f>
        <v>0.7502770887211696</v>
      </c>
      <c r="U4548" t="str">
        <f>TEXT((A4548),"YYYY")</f>
        <v>2013</v>
      </c>
    </row>
    <row r="4549" spans="1:21" x14ac:dyDescent="0.3">
      <c r="A4549" s="3">
        <v>41439</v>
      </c>
      <c r="B4549" t="s">
        <v>4</v>
      </c>
      <c r="C4549" t="s">
        <v>94</v>
      </c>
      <c r="D4549">
        <v>48</v>
      </c>
      <c r="E4549">
        <v>137.55000000000001</v>
      </c>
      <c r="F4549">
        <v>6602.4</v>
      </c>
      <c r="G4549" t="s">
        <v>31</v>
      </c>
      <c r="H4549" t="s">
        <v>5</v>
      </c>
      <c r="I4549" t="s">
        <v>4</v>
      </c>
      <c r="J4549">
        <v>170.93</v>
      </c>
      <c r="K4549">
        <v>2.4</v>
      </c>
      <c r="L4549">
        <v>6.2</v>
      </c>
      <c r="M4549">
        <v>2.41</v>
      </c>
      <c r="N4549">
        <v>181.94</v>
      </c>
      <c r="O4549" t="s">
        <v>94</v>
      </c>
      <c r="P4549" t="s">
        <v>462</v>
      </c>
      <c r="Q4549" t="s">
        <v>440</v>
      </c>
      <c r="R4549" t="s">
        <v>31</v>
      </c>
      <c r="S4549">
        <f>E4549 - N4549</f>
        <v>-44.389999999999986</v>
      </c>
      <c r="T4549" s="1">
        <f>S4549/E4549</f>
        <v>-0.32271901126862945</v>
      </c>
      <c r="U4549" t="str">
        <f>TEXT((A4549),"YYYY")</f>
        <v>2013</v>
      </c>
    </row>
    <row r="4550" spans="1:21" x14ac:dyDescent="0.3">
      <c r="A4550" s="3">
        <v>41440</v>
      </c>
      <c r="B4550" t="s">
        <v>203</v>
      </c>
      <c r="C4550" t="s">
        <v>201</v>
      </c>
      <c r="D4550">
        <v>24</v>
      </c>
      <c r="E4550">
        <v>160.1</v>
      </c>
      <c r="F4550">
        <v>3842.4</v>
      </c>
      <c r="G4550" t="s">
        <v>87</v>
      </c>
      <c r="H4550" t="s">
        <v>193</v>
      </c>
      <c r="I4550" t="s">
        <v>203</v>
      </c>
      <c r="J4550">
        <v>143.85</v>
      </c>
      <c r="K4550">
        <v>10.93</v>
      </c>
      <c r="L4550">
        <v>1.3</v>
      </c>
      <c r="M4550">
        <v>3.25</v>
      </c>
      <c r="N4550">
        <v>159.33000000000001</v>
      </c>
      <c r="O4550" t="s">
        <v>201</v>
      </c>
      <c r="P4550" t="s">
        <v>444</v>
      </c>
      <c r="Q4550" t="s">
        <v>448</v>
      </c>
      <c r="R4550" t="s">
        <v>87</v>
      </c>
      <c r="S4550">
        <f>E4550 - N4550</f>
        <v>0.76999999999998181</v>
      </c>
      <c r="T4550" s="1">
        <f>S4550/E4550</f>
        <v>4.8094940662085058E-3</v>
      </c>
      <c r="U4550" t="str">
        <f>TEXT((A4550),"YYYY")</f>
        <v>2013</v>
      </c>
    </row>
    <row r="4551" spans="1:21" x14ac:dyDescent="0.3">
      <c r="A4551" s="3">
        <v>41441</v>
      </c>
      <c r="B4551" t="s">
        <v>207</v>
      </c>
      <c r="C4551" t="s">
        <v>328</v>
      </c>
      <c r="D4551">
        <v>36</v>
      </c>
      <c r="E4551">
        <v>269.94</v>
      </c>
      <c r="F4551">
        <v>9717.84</v>
      </c>
      <c r="G4551" t="s">
        <v>81</v>
      </c>
      <c r="H4551" t="s">
        <v>193</v>
      </c>
      <c r="I4551" t="s">
        <v>207</v>
      </c>
      <c r="J4551">
        <v>87.81</v>
      </c>
      <c r="K4551">
        <v>14.88</v>
      </c>
      <c r="L4551">
        <v>2.0299999999999998</v>
      </c>
      <c r="M4551">
        <v>2.38</v>
      </c>
      <c r="N4551">
        <v>107.1</v>
      </c>
      <c r="O4551" t="s">
        <v>328</v>
      </c>
      <c r="P4551" t="s">
        <v>471</v>
      </c>
      <c r="Q4551" t="s">
        <v>448</v>
      </c>
      <c r="R4551" t="s">
        <v>81</v>
      </c>
      <c r="S4551">
        <f>E4551 - N4551</f>
        <v>162.84</v>
      </c>
      <c r="T4551" s="1">
        <f>S4551/E4551</f>
        <v>0.60324516559235386</v>
      </c>
      <c r="U4551" t="str">
        <f>TEXT((A4551),"YYYY")</f>
        <v>2013</v>
      </c>
    </row>
    <row r="4552" spans="1:21" x14ac:dyDescent="0.3">
      <c r="A4552" s="3">
        <v>41442</v>
      </c>
      <c r="B4552" t="s">
        <v>133</v>
      </c>
      <c r="C4552" t="s">
        <v>237</v>
      </c>
      <c r="D4552">
        <v>28</v>
      </c>
      <c r="E4552">
        <v>316.57</v>
      </c>
      <c r="F4552">
        <v>8863.9599999999991</v>
      </c>
      <c r="G4552" t="s">
        <v>81</v>
      </c>
      <c r="H4552" t="s">
        <v>55</v>
      </c>
      <c r="I4552" t="s">
        <v>133</v>
      </c>
      <c r="J4552">
        <v>145.58000000000001</v>
      </c>
      <c r="K4552">
        <v>9.02</v>
      </c>
      <c r="L4552">
        <v>5.86</v>
      </c>
      <c r="M4552">
        <v>0.05</v>
      </c>
      <c r="N4552">
        <v>160.51</v>
      </c>
      <c r="O4552" t="s">
        <v>237</v>
      </c>
      <c r="P4552" t="s">
        <v>447</v>
      </c>
      <c r="Q4552" t="s">
        <v>443</v>
      </c>
      <c r="R4552" t="s">
        <v>81</v>
      </c>
      <c r="S4552">
        <f>E4552 - N4552</f>
        <v>156.06</v>
      </c>
      <c r="T4552" s="1">
        <f>S4552/E4552</f>
        <v>0.49297153868022869</v>
      </c>
      <c r="U4552" t="str">
        <f>TEXT((A4552),"YYYY")</f>
        <v>2013</v>
      </c>
    </row>
    <row r="4553" spans="1:21" x14ac:dyDescent="0.3">
      <c r="A4553" s="3">
        <v>41443</v>
      </c>
      <c r="B4553" t="s">
        <v>54</v>
      </c>
      <c r="C4553" t="s">
        <v>350</v>
      </c>
      <c r="D4553">
        <v>48</v>
      </c>
      <c r="E4553">
        <v>225.49</v>
      </c>
      <c r="F4553">
        <v>10823.52</v>
      </c>
      <c r="G4553" t="s">
        <v>26</v>
      </c>
      <c r="H4553" t="s">
        <v>55</v>
      </c>
      <c r="I4553" t="s">
        <v>54</v>
      </c>
      <c r="J4553">
        <v>94.02</v>
      </c>
      <c r="K4553">
        <v>7.91</v>
      </c>
      <c r="L4553">
        <v>8.89</v>
      </c>
      <c r="M4553">
        <v>2.59</v>
      </c>
      <c r="N4553">
        <v>113.41</v>
      </c>
      <c r="O4553" t="s">
        <v>350</v>
      </c>
      <c r="P4553" t="s">
        <v>470</v>
      </c>
      <c r="Q4553" t="s">
        <v>448</v>
      </c>
      <c r="R4553" t="s">
        <v>26</v>
      </c>
      <c r="S4553">
        <f>E4553 - N4553</f>
        <v>112.08000000000001</v>
      </c>
      <c r="T4553" s="1">
        <f>S4553/E4553</f>
        <v>0.49705086700075396</v>
      </c>
      <c r="U4553" t="str">
        <f>TEXT((A4553),"YYYY")</f>
        <v>2013</v>
      </c>
    </row>
    <row r="4554" spans="1:21" x14ac:dyDescent="0.3">
      <c r="A4554" s="3">
        <v>41444</v>
      </c>
      <c r="B4554" t="s">
        <v>276</v>
      </c>
      <c r="C4554" t="s">
        <v>208</v>
      </c>
      <c r="D4554">
        <v>49</v>
      </c>
      <c r="E4554">
        <v>358.74</v>
      </c>
      <c r="F4554">
        <v>17578.259999999998</v>
      </c>
      <c r="G4554" t="s">
        <v>6</v>
      </c>
      <c r="H4554" t="s">
        <v>34</v>
      </c>
      <c r="I4554" t="s">
        <v>276</v>
      </c>
      <c r="J4554">
        <v>156.26</v>
      </c>
      <c r="K4554">
        <v>9.51</v>
      </c>
      <c r="L4554">
        <v>7.48</v>
      </c>
      <c r="M4554">
        <v>4.32</v>
      </c>
      <c r="N4554">
        <v>177.57</v>
      </c>
      <c r="O4554" t="s">
        <v>208</v>
      </c>
      <c r="P4554" t="s">
        <v>453</v>
      </c>
      <c r="Q4554" t="s">
        <v>443</v>
      </c>
      <c r="R4554" t="s">
        <v>6</v>
      </c>
      <c r="S4554">
        <f>E4554 - N4554</f>
        <v>181.17000000000002</v>
      </c>
      <c r="T4554" s="1">
        <f>S4554/E4554</f>
        <v>0.505017561465128</v>
      </c>
      <c r="U4554" t="str">
        <f>TEXT((A4554),"YYYY")</f>
        <v>2013</v>
      </c>
    </row>
    <row r="4555" spans="1:21" x14ac:dyDescent="0.3">
      <c r="A4555" s="3">
        <v>41445</v>
      </c>
      <c r="B4555" t="s">
        <v>320</v>
      </c>
      <c r="C4555" t="s">
        <v>82</v>
      </c>
      <c r="D4555">
        <v>34</v>
      </c>
      <c r="E4555">
        <v>64.08</v>
      </c>
      <c r="F4555">
        <v>2178.7199999999998</v>
      </c>
      <c r="G4555" t="s">
        <v>81</v>
      </c>
      <c r="H4555" t="s">
        <v>75</v>
      </c>
      <c r="I4555" t="s">
        <v>320</v>
      </c>
      <c r="J4555">
        <v>90.74</v>
      </c>
      <c r="K4555">
        <v>6.93</v>
      </c>
      <c r="L4555">
        <v>9.8699999999999992</v>
      </c>
      <c r="M4555">
        <v>4.26</v>
      </c>
      <c r="N4555">
        <v>111.8</v>
      </c>
      <c r="O4555" t="s">
        <v>82</v>
      </c>
      <c r="P4555" t="s">
        <v>445</v>
      </c>
      <c r="Q4555" t="s">
        <v>443</v>
      </c>
      <c r="R4555" t="s">
        <v>81</v>
      </c>
      <c r="S4555">
        <f>E4555 - N4555</f>
        <v>-47.72</v>
      </c>
      <c r="T4555" s="1">
        <f>S4555/E4555</f>
        <v>-0.74469413233458182</v>
      </c>
      <c r="U4555" t="str">
        <f>TEXT((A4555),"YYYY")</f>
        <v>2013</v>
      </c>
    </row>
    <row r="4556" spans="1:21" x14ac:dyDescent="0.3">
      <c r="A4556" s="3">
        <v>41446</v>
      </c>
      <c r="B4556" t="s">
        <v>370</v>
      </c>
      <c r="C4556" t="s">
        <v>127</v>
      </c>
      <c r="D4556">
        <v>16</v>
      </c>
      <c r="E4556">
        <v>372.77</v>
      </c>
      <c r="F4556">
        <v>5964.32</v>
      </c>
      <c r="G4556" t="s">
        <v>56</v>
      </c>
      <c r="H4556" t="s">
        <v>36</v>
      </c>
      <c r="I4556" t="s">
        <v>370</v>
      </c>
      <c r="J4556">
        <v>175.36</v>
      </c>
      <c r="K4556">
        <v>3.16</v>
      </c>
      <c r="L4556">
        <v>9.7799999999999994</v>
      </c>
      <c r="M4556">
        <v>3.69</v>
      </c>
      <c r="N4556">
        <v>191.99</v>
      </c>
      <c r="O4556" t="s">
        <v>127</v>
      </c>
      <c r="P4556" t="s">
        <v>449</v>
      </c>
      <c r="Q4556" t="s">
        <v>443</v>
      </c>
      <c r="R4556" t="s">
        <v>56</v>
      </c>
      <c r="S4556">
        <f>E4556 - N4556</f>
        <v>180.77999999999997</v>
      </c>
      <c r="T4556" s="1">
        <f>S4556/E4556</f>
        <v>0.48496391877028727</v>
      </c>
      <c r="U4556" t="str">
        <f>TEXT((A4556),"YYYY")</f>
        <v>2013</v>
      </c>
    </row>
    <row r="4557" spans="1:21" x14ac:dyDescent="0.3">
      <c r="A4557" s="3">
        <v>41447</v>
      </c>
      <c r="B4557" t="s">
        <v>195</v>
      </c>
      <c r="C4557" t="s">
        <v>224</v>
      </c>
      <c r="D4557">
        <v>36</v>
      </c>
      <c r="E4557">
        <v>118.71</v>
      </c>
      <c r="F4557">
        <v>4273.5600000000004</v>
      </c>
      <c r="G4557" t="s">
        <v>56</v>
      </c>
      <c r="H4557" t="s">
        <v>39</v>
      </c>
      <c r="I4557" t="s">
        <v>195</v>
      </c>
      <c r="J4557">
        <v>36.380000000000003</v>
      </c>
      <c r="K4557">
        <v>11.81</v>
      </c>
      <c r="L4557">
        <v>6.49</v>
      </c>
      <c r="M4557">
        <v>1.29</v>
      </c>
      <c r="N4557">
        <v>55.97</v>
      </c>
      <c r="O4557" t="s">
        <v>224</v>
      </c>
      <c r="P4557" t="s">
        <v>446</v>
      </c>
      <c r="Q4557" t="s">
        <v>443</v>
      </c>
      <c r="R4557" t="s">
        <v>56</v>
      </c>
      <c r="S4557">
        <f>E4557 - N4557</f>
        <v>62.739999999999995</v>
      </c>
      <c r="T4557" s="1">
        <f>S4557/E4557</f>
        <v>0.52851486816611914</v>
      </c>
      <c r="U4557" t="str">
        <f>TEXT((A4557),"YYYY")</f>
        <v>2013</v>
      </c>
    </row>
    <row r="4558" spans="1:21" x14ac:dyDescent="0.3">
      <c r="A4558" s="3">
        <v>41448</v>
      </c>
      <c r="B4558" t="s">
        <v>277</v>
      </c>
      <c r="C4558" t="s">
        <v>369</v>
      </c>
      <c r="D4558">
        <v>7</v>
      </c>
      <c r="E4558">
        <v>359.48</v>
      </c>
      <c r="F4558">
        <v>2516.36</v>
      </c>
      <c r="G4558" t="s">
        <v>26</v>
      </c>
      <c r="H4558" t="s">
        <v>80</v>
      </c>
      <c r="I4558" t="s">
        <v>277</v>
      </c>
      <c r="J4558">
        <v>106.41</v>
      </c>
      <c r="K4558">
        <v>8.44</v>
      </c>
      <c r="L4558">
        <v>4.8</v>
      </c>
      <c r="M4558">
        <v>4.41</v>
      </c>
      <c r="N4558">
        <v>124.06</v>
      </c>
      <c r="O4558" t="s">
        <v>369</v>
      </c>
      <c r="P4558" t="s">
        <v>450</v>
      </c>
      <c r="Q4558" t="s">
        <v>440</v>
      </c>
      <c r="R4558" t="s">
        <v>26</v>
      </c>
      <c r="S4558">
        <f>E4558 - N4558</f>
        <v>235.42000000000002</v>
      </c>
      <c r="T4558" s="1">
        <f>S4558/E4558</f>
        <v>0.6548903972404585</v>
      </c>
      <c r="U4558" t="str">
        <f>TEXT((A4558),"YYYY")</f>
        <v>2013</v>
      </c>
    </row>
    <row r="4559" spans="1:21" x14ac:dyDescent="0.3">
      <c r="A4559" s="3">
        <v>41449</v>
      </c>
      <c r="B4559" t="s">
        <v>287</v>
      </c>
      <c r="C4559" t="s">
        <v>156</v>
      </c>
      <c r="D4559">
        <v>18</v>
      </c>
      <c r="E4559">
        <v>190.3</v>
      </c>
      <c r="F4559">
        <v>3425.4</v>
      </c>
      <c r="G4559" t="s">
        <v>8</v>
      </c>
      <c r="H4559" t="s">
        <v>43</v>
      </c>
      <c r="I4559" t="s">
        <v>287</v>
      </c>
      <c r="J4559">
        <v>33.56</v>
      </c>
      <c r="K4559">
        <v>12.39</v>
      </c>
      <c r="L4559">
        <v>4.62</v>
      </c>
      <c r="M4559">
        <v>0.03</v>
      </c>
      <c r="N4559">
        <v>50.6</v>
      </c>
      <c r="O4559" t="s">
        <v>156</v>
      </c>
      <c r="P4559" t="s">
        <v>460</v>
      </c>
      <c r="Q4559" t="s">
        <v>443</v>
      </c>
      <c r="R4559" t="s">
        <v>8</v>
      </c>
      <c r="S4559">
        <f>E4559 - N4559</f>
        <v>139.70000000000002</v>
      </c>
      <c r="T4559" s="1">
        <f>S4559/E4559</f>
        <v>0.73410404624277459</v>
      </c>
      <c r="U4559" t="str">
        <f>TEXT((A4559),"YYYY")</f>
        <v>2013</v>
      </c>
    </row>
    <row r="4560" spans="1:21" x14ac:dyDescent="0.3">
      <c r="A4560" s="3">
        <v>41450</v>
      </c>
      <c r="B4560" t="s">
        <v>14</v>
      </c>
      <c r="C4560" t="s">
        <v>302</v>
      </c>
      <c r="D4560">
        <v>6</v>
      </c>
      <c r="E4560">
        <v>341.46</v>
      </c>
      <c r="F4560">
        <v>2048.7600000000002</v>
      </c>
      <c r="G4560" t="s">
        <v>87</v>
      </c>
      <c r="H4560" t="s">
        <v>15</v>
      </c>
      <c r="I4560" t="s">
        <v>14</v>
      </c>
      <c r="J4560">
        <v>67.87</v>
      </c>
      <c r="K4560">
        <v>3.13</v>
      </c>
      <c r="L4560">
        <v>3.92</v>
      </c>
      <c r="M4560">
        <v>0.18</v>
      </c>
      <c r="N4560">
        <v>75.099999999999994</v>
      </c>
      <c r="O4560" t="s">
        <v>302</v>
      </c>
      <c r="P4560" t="s">
        <v>451</v>
      </c>
      <c r="Q4560" t="s">
        <v>448</v>
      </c>
      <c r="R4560" t="s">
        <v>87</v>
      </c>
      <c r="S4560">
        <f>E4560 - N4560</f>
        <v>266.36</v>
      </c>
      <c r="T4560" s="1">
        <f>S4560/E4560</f>
        <v>0.78006208633514917</v>
      </c>
      <c r="U4560" t="str">
        <f>TEXT((A4560),"YYYY")</f>
        <v>2013</v>
      </c>
    </row>
    <row r="4561" spans="1:21" x14ac:dyDescent="0.3">
      <c r="A4561" s="3">
        <v>41451</v>
      </c>
      <c r="B4561" t="s">
        <v>207</v>
      </c>
      <c r="C4561" t="s">
        <v>291</v>
      </c>
      <c r="D4561">
        <v>28</v>
      </c>
      <c r="E4561">
        <v>285.08</v>
      </c>
      <c r="F4561">
        <v>7982.24</v>
      </c>
      <c r="G4561" t="s">
        <v>16</v>
      </c>
      <c r="H4561" t="s">
        <v>193</v>
      </c>
      <c r="I4561" t="s">
        <v>207</v>
      </c>
      <c r="J4561">
        <v>87.81</v>
      </c>
      <c r="K4561">
        <v>14.88</v>
      </c>
      <c r="L4561">
        <v>2.0299999999999998</v>
      </c>
      <c r="M4561">
        <v>2.38</v>
      </c>
      <c r="N4561">
        <v>107.1</v>
      </c>
      <c r="O4561" t="s">
        <v>291</v>
      </c>
      <c r="P4561" t="s">
        <v>475</v>
      </c>
      <c r="Q4561" t="s">
        <v>440</v>
      </c>
      <c r="R4561" t="s">
        <v>16</v>
      </c>
      <c r="S4561">
        <f>E4561 - N4561</f>
        <v>177.98</v>
      </c>
      <c r="T4561" s="1">
        <f>S4561/E4561</f>
        <v>0.62431598147888312</v>
      </c>
      <c r="U4561" t="str">
        <f>TEXT((A4561),"YYYY")</f>
        <v>2013</v>
      </c>
    </row>
    <row r="4562" spans="1:21" x14ac:dyDescent="0.3">
      <c r="A4562" s="3">
        <v>41452</v>
      </c>
      <c r="B4562" t="s">
        <v>209</v>
      </c>
      <c r="C4562" t="s">
        <v>17</v>
      </c>
      <c r="D4562">
        <v>39</v>
      </c>
      <c r="E4562">
        <v>111.58</v>
      </c>
      <c r="F4562">
        <v>4351.62</v>
      </c>
      <c r="G4562" t="s">
        <v>16</v>
      </c>
      <c r="H4562" t="s">
        <v>36</v>
      </c>
      <c r="I4562" t="s">
        <v>209</v>
      </c>
      <c r="J4562">
        <v>129.46</v>
      </c>
      <c r="K4562">
        <v>4.66</v>
      </c>
      <c r="L4562">
        <v>4.93</v>
      </c>
      <c r="M4562">
        <v>0.01</v>
      </c>
      <c r="N4562">
        <v>139.06</v>
      </c>
      <c r="O4562" t="s">
        <v>17</v>
      </c>
      <c r="P4562" t="s">
        <v>441</v>
      </c>
      <c r="Q4562" t="s">
        <v>443</v>
      </c>
      <c r="R4562" t="s">
        <v>16</v>
      </c>
      <c r="S4562">
        <f>E4562 - N4562</f>
        <v>-27.480000000000004</v>
      </c>
      <c r="T4562" s="1">
        <f>S4562/E4562</f>
        <v>-0.24628069546513717</v>
      </c>
      <c r="U4562" t="str">
        <f>TEXT((A4562),"YYYY")</f>
        <v>2013</v>
      </c>
    </row>
    <row r="4563" spans="1:21" x14ac:dyDescent="0.3">
      <c r="A4563" s="3">
        <v>41453</v>
      </c>
      <c r="B4563" t="s">
        <v>138</v>
      </c>
      <c r="C4563" t="s">
        <v>328</v>
      </c>
      <c r="D4563">
        <v>34</v>
      </c>
      <c r="E4563">
        <v>371.32</v>
      </c>
      <c r="F4563">
        <v>12624.88</v>
      </c>
      <c r="G4563" t="s">
        <v>81</v>
      </c>
      <c r="H4563" t="s">
        <v>51</v>
      </c>
      <c r="I4563" t="s">
        <v>138</v>
      </c>
      <c r="J4563">
        <v>164.91</v>
      </c>
      <c r="K4563">
        <v>11.78</v>
      </c>
      <c r="L4563">
        <v>1.81</v>
      </c>
      <c r="M4563">
        <v>0.03</v>
      </c>
      <c r="N4563">
        <v>178.53</v>
      </c>
      <c r="O4563" t="s">
        <v>328</v>
      </c>
      <c r="P4563" t="s">
        <v>471</v>
      </c>
      <c r="Q4563" t="s">
        <v>448</v>
      </c>
      <c r="R4563" t="s">
        <v>81</v>
      </c>
      <c r="S4563">
        <f>E4563 - N4563</f>
        <v>192.79</v>
      </c>
      <c r="T4563" s="1">
        <f>S4563/E4563</f>
        <v>0.51920176667025741</v>
      </c>
      <c r="U4563" t="str">
        <f>TEXT((A4563),"YYYY")</f>
        <v>2013</v>
      </c>
    </row>
    <row r="4564" spans="1:21" x14ac:dyDescent="0.3">
      <c r="A4564" s="3">
        <v>41454</v>
      </c>
      <c r="B4564" t="s">
        <v>269</v>
      </c>
      <c r="C4564" t="s">
        <v>97</v>
      </c>
      <c r="D4564">
        <v>41</v>
      </c>
      <c r="E4564">
        <v>135.93</v>
      </c>
      <c r="F4564">
        <v>5573.13</v>
      </c>
      <c r="G4564" t="s">
        <v>6</v>
      </c>
      <c r="H4564" t="s">
        <v>1</v>
      </c>
      <c r="I4564" t="s">
        <v>269</v>
      </c>
      <c r="J4564">
        <v>28.26</v>
      </c>
      <c r="K4564">
        <v>9.35</v>
      </c>
      <c r="L4564">
        <v>6.61</v>
      </c>
      <c r="M4564">
        <v>4.2</v>
      </c>
      <c r="N4564">
        <v>48.42</v>
      </c>
      <c r="O4564" t="s">
        <v>97</v>
      </c>
      <c r="P4564" t="s">
        <v>463</v>
      </c>
      <c r="Q4564" t="s">
        <v>448</v>
      </c>
      <c r="R4564" t="s">
        <v>6</v>
      </c>
      <c r="S4564">
        <f>E4564 - N4564</f>
        <v>87.51</v>
      </c>
      <c r="T4564" s="1">
        <f>S4564/E4564</f>
        <v>0.64378724343412053</v>
      </c>
      <c r="U4564" t="str">
        <f>TEXT((A4564),"YYYY")</f>
        <v>2013</v>
      </c>
    </row>
    <row r="4565" spans="1:21" x14ac:dyDescent="0.3">
      <c r="A4565" s="3">
        <v>41455</v>
      </c>
      <c r="B4565" t="s">
        <v>368</v>
      </c>
      <c r="C4565" t="s">
        <v>131</v>
      </c>
      <c r="D4565">
        <v>29</v>
      </c>
      <c r="E4565">
        <v>135.44999999999999</v>
      </c>
      <c r="F4565">
        <v>3928.05</v>
      </c>
      <c r="G4565" t="s">
        <v>130</v>
      </c>
      <c r="H4565" t="s">
        <v>11</v>
      </c>
      <c r="I4565" t="s">
        <v>368</v>
      </c>
      <c r="J4565">
        <v>23.99</v>
      </c>
      <c r="K4565">
        <v>8.91</v>
      </c>
      <c r="L4565">
        <v>3.37</v>
      </c>
      <c r="M4565">
        <v>4.34</v>
      </c>
      <c r="N4565">
        <v>40.61</v>
      </c>
      <c r="O4565" t="s">
        <v>131</v>
      </c>
      <c r="P4565" t="s">
        <v>468</v>
      </c>
      <c r="Q4565" t="s">
        <v>443</v>
      </c>
      <c r="R4565" t="s">
        <v>130</v>
      </c>
      <c r="S4565">
        <f>E4565 - N4565</f>
        <v>94.839999999999989</v>
      </c>
      <c r="T4565" s="1">
        <f>S4565/E4565</f>
        <v>0.70018456995201184</v>
      </c>
      <c r="U4565" t="str">
        <f>TEXT((A4565),"YYYY")</f>
        <v>2013</v>
      </c>
    </row>
    <row r="4566" spans="1:21" x14ac:dyDescent="0.3">
      <c r="A4566" s="3">
        <v>41456</v>
      </c>
      <c r="B4566" t="s">
        <v>345</v>
      </c>
      <c r="C4566" t="s">
        <v>350</v>
      </c>
      <c r="D4566">
        <v>4</v>
      </c>
      <c r="E4566">
        <v>334.96</v>
      </c>
      <c r="F4566">
        <v>1339.84</v>
      </c>
      <c r="G4566" t="s">
        <v>26</v>
      </c>
      <c r="H4566" t="s">
        <v>39</v>
      </c>
      <c r="I4566" t="s">
        <v>345</v>
      </c>
      <c r="J4566">
        <v>65.540000000000006</v>
      </c>
      <c r="K4566">
        <v>13.66</v>
      </c>
      <c r="L4566">
        <v>8.8000000000000007</v>
      </c>
      <c r="M4566">
        <v>1.96</v>
      </c>
      <c r="N4566">
        <v>89.96</v>
      </c>
      <c r="O4566" t="s">
        <v>350</v>
      </c>
      <c r="P4566" t="s">
        <v>470</v>
      </c>
      <c r="Q4566" t="s">
        <v>448</v>
      </c>
      <c r="R4566" t="s">
        <v>26</v>
      </c>
      <c r="S4566">
        <f>E4566 - N4566</f>
        <v>245</v>
      </c>
      <c r="T4566" s="1">
        <f>S4566/E4566</f>
        <v>0.73143061858132319</v>
      </c>
      <c r="U4566" t="str">
        <f>TEXT((A4566),"YYYY")</f>
        <v>2013</v>
      </c>
    </row>
    <row r="4567" spans="1:21" x14ac:dyDescent="0.3">
      <c r="A4567" s="3">
        <v>41457</v>
      </c>
      <c r="B4567" t="s">
        <v>192</v>
      </c>
      <c r="C4567" t="s">
        <v>265</v>
      </c>
      <c r="D4567">
        <v>14</v>
      </c>
      <c r="E4567">
        <v>87.06</v>
      </c>
      <c r="F4567">
        <v>1218.8399999999999</v>
      </c>
      <c r="G4567" t="s">
        <v>2</v>
      </c>
      <c r="H4567" t="s">
        <v>193</v>
      </c>
      <c r="I4567" t="s">
        <v>192</v>
      </c>
      <c r="J4567">
        <v>89.89</v>
      </c>
      <c r="K4567">
        <v>11.19</v>
      </c>
      <c r="L4567">
        <v>2.27</v>
      </c>
      <c r="M4567">
        <v>0.23</v>
      </c>
      <c r="N4567">
        <v>103.58</v>
      </c>
      <c r="O4567" t="s">
        <v>265</v>
      </c>
      <c r="P4567" t="s">
        <v>478</v>
      </c>
      <c r="Q4567" t="s">
        <v>440</v>
      </c>
      <c r="R4567" t="s">
        <v>2</v>
      </c>
      <c r="S4567">
        <f>E4567 - N4567</f>
        <v>-16.519999999999996</v>
      </c>
      <c r="T4567" s="1">
        <f>S4567/E4567</f>
        <v>-0.18975419251091197</v>
      </c>
      <c r="U4567" t="str">
        <f>TEXT((A4567),"YYYY")</f>
        <v>2013</v>
      </c>
    </row>
    <row r="4568" spans="1:21" x14ac:dyDescent="0.3">
      <c r="A4568" s="3">
        <v>41458</v>
      </c>
      <c r="B4568" t="s">
        <v>122</v>
      </c>
      <c r="C4568" t="s">
        <v>229</v>
      </c>
      <c r="D4568">
        <v>5</v>
      </c>
      <c r="E4568">
        <v>127.71</v>
      </c>
      <c r="F4568">
        <v>638.54999999999995</v>
      </c>
      <c r="G4568" t="s">
        <v>16</v>
      </c>
      <c r="H4568" t="s">
        <v>1</v>
      </c>
      <c r="I4568" t="s">
        <v>122</v>
      </c>
      <c r="J4568">
        <v>150.75</v>
      </c>
      <c r="K4568">
        <v>3.34</v>
      </c>
      <c r="L4568">
        <v>9.5399999999999991</v>
      </c>
      <c r="M4568">
        <v>0.97</v>
      </c>
      <c r="N4568">
        <v>164.6</v>
      </c>
      <c r="O4568" t="s">
        <v>229</v>
      </c>
      <c r="P4568" t="s">
        <v>475</v>
      </c>
      <c r="Q4568" t="s">
        <v>443</v>
      </c>
      <c r="R4568" t="s">
        <v>16</v>
      </c>
      <c r="S4568">
        <f>E4568 - N4568</f>
        <v>-36.89</v>
      </c>
      <c r="T4568" s="1">
        <f>S4568/E4568</f>
        <v>-0.28885756792733541</v>
      </c>
      <c r="U4568" t="str">
        <f>TEXT((A4568),"YYYY")</f>
        <v>2013</v>
      </c>
    </row>
    <row r="4569" spans="1:21" x14ac:dyDescent="0.3">
      <c r="A4569" s="3">
        <v>41459</v>
      </c>
      <c r="B4569" t="s">
        <v>362</v>
      </c>
      <c r="C4569" t="s">
        <v>337</v>
      </c>
      <c r="D4569">
        <v>25</v>
      </c>
      <c r="E4569">
        <v>226.29</v>
      </c>
      <c r="F4569">
        <v>5657.25</v>
      </c>
      <c r="G4569" t="s">
        <v>26</v>
      </c>
      <c r="H4569" t="s">
        <v>1</v>
      </c>
      <c r="I4569" t="s">
        <v>362</v>
      </c>
      <c r="J4569">
        <v>20.47</v>
      </c>
      <c r="K4569">
        <v>9.9</v>
      </c>
      <c r="L4569">
        <v>6</v>
      </c>
      <c r="M4569">
        <v>3.86</v>
      </c>
      <c r="N4569">
        <v>40.229999999999997</v>
      </c>
      <c r="O4569" t="s">
        <v>337</v>
      </c>
      <c r="P4569" t="s">
        <v>475</v>
      </c>
      <c r="Q4569" t="s">
        <v>448</v>
      </c>
      <c r="R4569" t="s">
        <v>26</v>
      </c>
      <c r="S4569">
        <f>E4569 - N4569</f>
        <v>186.06</v>
      </c>
      <c r="T4569" s="1">
        <f>S4569/E4569</f>
        <v>0.82221927615007295</v>
      </c>
      <c r="U4569" t="str">
        <f>TEXT((A4569),"YYYY")</f>
        <v>2013</v>
      </c>
    </row>
    <row r="4570" spans="1:21" x14ac:dyDescent="0.3">
      <c r="A4570" s="3">
        <v>41460</v>
      </c>
      <c r="B4570" t="s">
        <v>230</v>
      </c>
      <c r="C4570" t="s">
        <v>255</v>
      </c>
      <c r="D4570">
        <v>39</v>
      </c>
      <c r="E4570">
        <v>340.67</v>
      </c>
      <c r="F4570">
        <v>13286.13</v>
      </c>
      <c r="G4570" t="s">
        <v>26</v>
      </c>
      <c r="H4570" t="s">
        <v>99</v>
      </c>
      <c r="I4570" t="s">
        <v>230</v>
      </c>
      <c r="J4570">
        <v>98.2</v>
      </c>
      <c r="K4570">
        <v>9.34</v>
      </c>
      <c r="L4570">
        <v>5.21</v>
      </c>
      <c r="M4570">
        <v>0.05</v>
      </c>
      <c r="N4570">
        <v>112.8</v>
      </c>
      <c r="O4570" t="s">
        <v>255</v>
      </c>
      <c r="P4570" t="s">
        <v>449</v>
      </c>
      <c r="Q4570" t="s">
        <v>440</v>
      </c>
      <c r="R4570" t="s">
        <v>26</v>
      </c>
      <c r="S4570">
        <f>E4570 - N4570</f>
        <v>227.87</v>
      </c>
      <c r="T4570" s="1">
        <f>S4570/E4570</f>
        <v>0.66888777996301407</v>
      </c>
      <c r="U4570" t="str">
        <f>TEXT((A4570),"YYYY")</f>
        <v>2013</v>
      </c>
    </row>
    <row r="4571" spans="1:21" x14ac:dyDescent="0.3">
      <c r="A4571" s="3">
        <v>41461</v>
      </c>
      <c r="B4571" t="s">
        <v>124</v>
      </c>
      <c r="C4571" t="s">
        <v>367</v>
      </c>
      <c r="D4571">
        <v>8</v>
      </c>
      <c r="E4571">
        <v>101.62</v>
      </c>
      <c r="F4571">
        <v>812.96</v>
      </c>
      <c r="G4571" t="s">
        <v>87</v>
      </c>
      <c r="H4571" t="s">
        <v>22</v>
      </c>
      <c r="I4571" t="s">
        <v>124</v>
      </c>
      <c r="J4571">
        <v>52.41</v>
      </c>
      <c r="K4571">
        <v>3.81</v>
      </c>
      <c r="L4571">
        <v>9.7100000000000009</v>
      </c>
      <c r="M4571">
        <v>2.37</v>
      </c>
      <c r="N4571">
        <v>68.3</v>
      </c>
      <c r="O4571" t="s">
        <v>367</v>
      </c>
      <c r="P4571" t="s">
        <v>477</v>
      </c>
      <c r="Q4571" t="s">
        <v>440</v>
      </c>
      <c r="R4571" t="s">
        <v>87</v>
      </c>
      <c r="S4571">
        <f>E4571 - N4571</f>
        <v>33.320000000000007</v>
      </c>
      <c r="T4571" s="1">
        <f>S4571/E4571</f>
        <v>0.3278882109820902</v>
      </c>
      <c r="U4571" t="str">
        <f>TEXT((A4571),"YYYY")</f>
        <v>2013</v>
      </c>
    </row>
    <row r="4572" spans="1:21" x14ac:dyDescent="0.3">
      <c r="A4572" s="3">
        <v>41462</v>
      </c>
      <c r="B4572" t="s">
        <v>294</v>
      </c>
      <c r="C4572" t="s">
        <v>280</v>
      </c>
      <c r="D4572">
        <v>15</v>
      </c>
      <c r="E4572">
        <v>241.68</v>
      </c>
      <c r="F4572">
        <v>3625.2</v>
      </c>
      <c r="G4572" t="s">
        <v>26</v>
      </c>
      <c r="H4572" t="s">
        <v>120</v>
      </c>
      <c r="I4572" t="s">
        <v>294</v>
      </c>
      <c r="J4572">
        <v>82.53</v>
      </c>
      <c r="K4572">
        <v>9.7899999999999991</v>
      </c>
      <c r="L4572">
        <v>4.0999999999999996</v>
      </c>
      <c r="M4572">
        <v>0.9</v>
      </c>
      <c r="N4572">
        <v>97.32</v>
      </c>
      <c r="O4572" t="s">
        <v>280</v>
      </c>
      <c r="P4572" t="s">
        <v>449</v>
      </c>
      <c r="Q4572" t="s">
        <v>443</v>
      </c>
      <c r="R4572" t="s">
        <v>26</v>
      </c>
      <c r="S4572">
        <f>E4572 - N4572</f>
        <v>144.36000000000001</v>
      </c>
      <c r="T4572" s="1">
        <f>S4572/E4572</f>
        <v>0.59731876861966238</v>
      </c>
      <c r="U4572" t="str">
        <f>TEXT((A4572),"YYYY")</f>
        <v>2013</v>
      </c>
    </row>
    <row r="4573" spans="1:21" x14ac:dyDescent="0.3">
      <c r="A4573" s="3">
        <v>41463</v>
      </c>
      <c r="B4573" t="s">
        <v>155</v>
      </c>
      <c r="C4573" t="s">
        <v>211</v>
      </c>
      <c r="D4573">
        <v>19</v>
      </c>
      <c r="E4573">
        <v>298.93</v>
      </c>
      <c r="F4573">
        <v>5679.67</v>
      </c>
      <c r="G4573" t="s">
        <v>87</v>
      </c>
      <c r="H4573" t="s">
        <v>120</v>
      </c>
      <c r="I4573" t="s">
        <v>155</v>
      </c>
      <c r="J4573">
        <v>61.98</v>
      </c>
      <c r="K4573">
        <v>9.33</v>
      </c>
      <c r="L4573">
        <v>2.91</v>
      </c>
      <c r="M4573">
        <v>2.69</v>
      </c>
      <c r="N4573">
        <v>76.91</v>
      </c>
      <c r="O4573" t="s">
        <v>211</v>
      </c>
      <c r="P4573" t="s">
        <v>477</v>
      </c>
      <c r="Q4573" t="s">
        <v>443</v>
      </c>
      <c r="R4573" t="s">
        <v>87</v>
      </c>
      <c r="S4573">
        <f>E4573 - N4573</f>
        <v>222.02</v>
      </c>
      <c r="T4573" s="1">
        <f>S4573/E4573</f>
        <v>0.74271568594654269</v>
      </c>
      <c r="U4573" t="str">
        <f>TEXT((A4573),"YYYY")</f>
        <v>2013</v>
      </c>
    </row>
    <row r="4574" spans="1:21" x14ac:dyDescent="0.3">
      <c r="A4574" s="3">
        <v>41464</v>
      </c>
      <c r="B4574" t="s">
        <v>152</v>
      </c>
      <c r="C4574" t="s">
        <v>354</v>
      </c>
      <c r="D4574">
        <v>11</v>
      </c>
      <c r="E4574">
        <v>351.21</v>
      </c>
      <c r="F4574">
        <v>3863.31</v>
      </c>
      <c r="G4574" t="s">
        <v>31</v>
      </c>
      <c r="H4574" t="s">
        <v>5</v>
      </c>
      <c r="I4574" t="s">
        <v>152</v>
      </c>
      <c r="J4574">
        <v>68.36</v>
      </c>
      <c r="K4574">
        <v>7.09</v>
      </c>
      <c r="L4574">
        <v>2.2599999999999998</v>
      </c>
      <c r="M4574">
        <v>2.61</v>
      </c>
      <c r="N4574">
        <v>80.319999999999993</v>
      </c>
      <c r="O4574" t="s">
        <v>354</v>
      </c>
      <c r="P4574" t="s">
        <v>451</v>
      </c>
      <c r="Q4574" t="s">
        <v>443</v>
      </c>
      <c r="R4574" t="s">
        <v>31</v>
      </c>
      <c r="S4574">
        <f>E4574 - N4574</f>
        <v>270.89</v>
      </c>
      <c r="T4574" s="1">
        <f>S4574/E4574</f>
        <v>0.77130491728595429</v>
      </c>
      <c r="U4574" t="str">
        <f>TEXT((A4574),"YYYY")</f>
        <v>2013</v>
      </c>
    </row>
    <row r="4575" spans="1:21" x14ac:dyDescent="0.3">
      <c r="A4575" s="3">
        <v>41465</v>
      </c>
      <c r="B4575" t="s">
        <v>366</v>
      </c>
      <c r="C4575" t="s">
        <v>40</v>
      </c>
      <c r="D4575">
        <v>20</v>
      </c>
      <c r="E4575">
        <v>377.45</v>
      </c>
      <c r="F4575">
        <v>7549</v>
      </c>
      <c r="G4575" t="s">
        <v>23</v>
      </c>
      <c r="H4575" t="s">
        <v>5</v>
      </c>
      <c r="I4575" t="s">
        <v>366</v>
      </c>
      <c r="J4575">
        <v>66.790000000000006</v>
      </c>
      <c r="K4575">
        <v>14.12</v>
      </c>
      <c r="L4575">
        <v>6.7</v>
      </c>
      <c r="M4575">
        <v>4.13</v>
      </c>
      <c r="N4575">
        <v>91.74</v>
      </c>
      <c r="O4575" t="s">
        <v>40</v>
      </c>
      <c r="P4575" t="s">
        <v>451</v>
      </c>
      <c r="Q4575" t="s">
        <v>448</v>
      </c>
      <c r="R4575" t="s">
        <v>23</v>
      </c>
      <c r="S4575">
        <f>E4575 - N4575</f>
        <v>285.70999999999998</v>
      </c>
      <c r="T4575" s="1">
        <f>S4575/E4575</f>
        <v>0.75694794012451982</v>
      </c>
      <c r="U4575" t="str">
        <f>TEXT((A4575),"YYYY")</f>
        <v>2013</v>
      </c>
    </row>
    <row r="4576" spans="1:21" x14ac:dyDescent="0.3">
      <c r="A4576" s="3">
        <v>41466</v>
      </c>
      <c r="B4576" t="s">
        <v>262</v>
      </c>
      <c r="C4576" t="s">
        <v>62</v>
      </c>
      <c r="D4576">
        <v>36</v>
      </c>
      <c r="E4576">
        <v>324.62</v>
      </c>
      <c r="F4576">
        <v>11686.32</v>
      </c>
      <c r="G4576" t="s">
        <v>61</v>
      </c>
      <c r="H4576" t="s">
        <v>84</v>
      </c>
      <c r="I4576" t="s">
        <v>262</v>
      </c>
      <c r="J4576">
        <v>43.17</v>
      </c>
      <c r="K4576">
        <v>13.84</v>
      </c>
      <c r="L4576">
        <v>9.83</v>
      </c>
      <c r="M4576">
        <v>0.79</v>
      </c>
      <c r="N4576">
        <v>67.63</v>
      </c>
      <c r="O4576" t="s">
        <v>62</v>
      </c>
      <c r="P4576" t="s">
        <v>456</v>
      </c>
      <c r="Q4576" t="s">
        <v>443</v>
      </c>
      <c r="R4576" t="s">
        <v>61</v>
      </c>
      <c r="S4576">
        <f>E4576 - N4576</f>
        <v>256.99</v>
      </c>
      <c r="T4576" s="1">
        <f>S4576/E4576</f>
        <v>0.79166409956256545</v>
      </c>
      <c r="U4576" t="str">
        <f>TEXT((A4576),"YYYY")</f>
        <v>2013</v>
      </c>
    </row>
    <row r="4577" spans="1:21" x14ac:dyDescent="0.3">
      <c r="A4577" s="3">
        <v>41467</v>
      </c>
      <c r="B4577" t="s">
        <v>365</v>
      </c>
      <c r="C4577" t="s">
        <v>198</v>
      </c>
      <c r="D4577">
        <v>18</v>
      </c>
      <c r="E4577">
        <v>278.49</v>
      </c>
      <c r="F4577">
        <v>5012.82</v>
      </c>
      <c r="G4577" t="s">
        <v>26</v>
      </c>
      <c r="H4577" t="s">
        <v>19</v>
      </c>
      <c r="I4577" t="s">
        <v>365</v>
      </c>
      <c r="J4577">
        <v>197.35</v>
      </c>
      <c r="K4577">
        <v>14.13</v>
      </c>
      <c r="L4577">
        <v>8.02</v>
      </c>
      <c r="M4577">
        <v>1.36</v>
      </c>
      <c r="N4577">
        <v>220.86</v>
      </c>
      <c r="O4577" t="s">
        <v>198</v>
      </c>
      <c r="P4577" t="s">
        <v>463</v>
      </c>
      <c r="Q4577" t="s">
        <v>443</v>
      </c>
      <c r="R4577" t="s">
        <v>26</v>
      </c>
      <c r="S4577">
        <f>E4577 - N4577</f>
        <v>57.629999999999995</v>
      </c>
      <c r="T4577" s="1">
        <f>S4577/E4577</f>
        <v>0.20693741247441558</v>
      </c>
      <c r="U4577" t="str">
        <f>TEXT((A4577),"YYYY")</f>
        <v>2013</v>
      </c>
    </row>
    <row r="4578" spans="1:21" x14ac:dyDescent="0.3">
      <c r="A4578" s="3">
        <v>41468</v>
      </c>
      <c r="B4578" t="s">
        <v>329</v>
      </c>
      <c r="C4578" t="s">
        <v>198</v>
      </c>
      <c r="D4578">
        <v>14</v>
      </c>
      <c r="E4578">
        <v>201.77</v>
      </c>
      <c r="F4578">
        <v>2824.78</v>
      </c>
      <c r="G4578" t="s">
        <v>26</v>
      </c>
      <c r="H4578" t="s">
        <v>1</v>
      </c>
      <c r="I4578" t="s">
        <v>329</v>
      </c>
      <c r="J4578">
        <v>25.72</v>
      </c>
      <c r="K4578">
        <v>6.87</v>
      </c>
      <c r="L4578">
        <v>7.83</v>
      </c>
      <c r="M4578">
        <v>4.1100000000000003</v>
      </c>
      <c r="N4578">
        <v>44.53</v>
      </c>
      <c r="O4578" t="s">
        <v>198</v>
      </c>
      <c r="P4578" t="s">
        <v>463</v>
      </c>
      <c r="Q4578" t="s">
        <v>443</v>
      </c>
      <c r="R4578" t="s">
        <v>26</v>
      </c>
      <c r="S4578">
        <f>E4578 - N4578</f>
        <v>157.24</v>
      </c>
      <c r="T4578" s="1">
        <f>S4578/E4578</f>
        <v>0.77930316697229518</v>
      </c>
      <c r="U4578" t="str">
        <f>TEXT((A4578),"YYYY")</f>
        <v>2013</v>
      </c>
    </row>
    <row r="4579" spans="1:21" x14ac:dyDescent="0.3">
      <c r="A4579" s="3">
        <v>41469</v>
      </c>
      <c r="B4579" t="s">
        <v>349</v>
      </c>
      <c r="C4579" t="s">
        <v>62</v>
      </c>
      <c r="D4579">
        <v>38</v>
      </c>
      <c r="E4579">
        <v>89.24</v>
      </c>
      <c r="F4579">
        <v>3391.12</v>
      </c>
      <c r="G4579" t="s">
        <v>61</v>
      </c>
      <c r="H4579" t="s">
        <v>51</v>
      </c>
      <c r="I4579" t="s">
        <v>349</v>
      </c>
      <c r="J4579">
        <v>49.67</v>
      </c>
      <c r="K4579">
        <v>3.39</v>
      </c>
      <c r="L4579">
        <v>4.26</v>
      </c>
      <c r="M4579">
        <v>4.47</v>
      </c>
      <c r="N4579">
        <v>61.79</v>
      </c>
      <c r="O4579" t="s">
        <v>62</v>
      </c>
      <c r="P4579" t="s">
        <v>456</v>
      </c>
      <c r="Q4579" t="s">
        <v>443</v>
      </c>
      <c r="R4579" t="s">
        <v>61</v>
      </c>
      <c r="S4579">
        <f>E4579 - N4579</f>
        <v>27.449999999999996</v>
      </c>
      <c r="T4579" s="1">
        <f>S4579/E4579</f>
        <v>0.30759748991483638</v>
      </c>
      <c r="U4579" t="str">
        <f>TEXT((A4579),"YYYY")</f>
        <v>2013</v>
      </c>
    </row>
    <row r="4580" spans="1:21" x14ac:dyDescent="0.3">
      <c r="A4580" s="3">
        <v>41470</v>
      </c>
      <c r="B4580" t="s">
        <v>169</v>
      </c>
      <c r="C4580" t="s">
        <v>306</v>
      </c>
      <c r="D4580">
        <v>25</v>
      </c>
      <c r="E4580">
        <v>298.41000000000003</v>
      </c>
      <c r="F4580">
        <v>7460.25</v>
      </c>
      <c r="G4580" t="s">
        <v>2</v>
      </c>
      <c r="H4580" t="s">
        <v>11</v>
      </c>
      <c r="I4580" t="s">
        <v>169</v>
      </c>
      <c r="J4580">
        <v>31.92</v>
      </c>
      <c r="K4580">
        <v>9.7799999999999994</v>
      </c>
      <c r="L4580">
        <v>2.39</v>
      </c>
      <c r="M4580">
        <v>2.16</v>
      </c>
      <c r="N4580">
        <v>46.25</v>
      </c>
      <c r="O4580" t="s">
        <v>306</v>
      </c>
      <c r="P4580" t="s">
        <v>445</v>
      </c>
      <c r="Q4580" t="s">
        <v>448</v>
      </c>
      <c r="R4580" t="s">
        <v>2</v>
      </c>
      <c r="S4580">
        <f>E4580 - N4580</f>
        <v>252.16000000000003</v>
      </c>
      <c r="T4580" s="1">
        <f>S4580/E4580</f>
        <v>0.8450118963841694</v>
      </c>
      <c r="U4580" t="str">
        <f>TEXT((A4580),"YYYY")</f>
        <v>2013</v>
      </c>
    </row>
    <row r="4581" spans="1:21" x14ac:dyDescent="0.3">
      <c r="A4581" s="3">
        <v>41471</v>
      </c>
      <c r="B4581" t="s">
        <v>124</v>
      </c>
      <c r="C4581" t="s">
        <v>364</v>
      </c>
      <c r="D4581">
        <v>16</v>
      </c>
      <c r="E4581">
        <v>397.46</v>
      </c>
      <c r="F4581">
        <v>6359.36</v>
      </c>
      <c r="G4581" t="s">
        <v>8</v>
      </c>
      <c r="H4581" t="s">
        <v>22</v>
      </c>
      <c r="I4581" t="s">
        <v>124</v>
      </c>
      <c r="J4581">
        <v>52.41</v>
      </c>
      <c r="K4581">
        <v>3.81</v>
      </c>
      <c r="L4581">
        <v>9.7100000000000009</v>
      </c>
      <c r="M4581">
        <v>2.37</v>
      </c>
      <c r="N4581">
        <v>68.3</v>
      </c>
      <c r="O4581" t="s">
        <v>364</v>
      </c>
      <c r="P4581" t="s">
        <v>452</v>
      </c>
      <c r="Q4581" t="s">
        <v>443</v>
      </c>
      <c r="R4581" t="s">
        <v>8</v>
      </c>
      <c r="S4581">
        <f>E4581 - N4581</f>
        <v>329.15999999999997</v>
      </c>
      <c r="T4581" s="1">
        <f>S4581/E4581</f>
        <v>0.82815880843355305</v>
      </c>
      <c r="U4581" t="str">
        <f>TEXT((A4581),"YYYY")</f>
        <v>2013</v>
      </c>
    </row>
    <row r="4582" spans="1:21" x14ac:dyDescent="0.3">
      <c r="A4582" s="3">
        <v>41472</v>
      </c>
      <c r="B4582" t="s">
        <v>294</v>
      </c>
      <c r="C4582" t="s">
        <v>265</v>
      </c>
      <c r="D4582">
        <v>18</v>
      </c>
      <c r="E4582">
        <v>307.87</v>
      </c>
      <c r="F4582">
        <v>5541.66</v>
      </c>
      <c r="G4582" t="s">
        <v>2</v>
      </c>
      <c r="H4582" t="s">
        <v>120</v>
      </c>
      <c r="I4582" t="s">
        <v>294</v>
      </c>
      <c r="J4582">
        <v>82.53</v>
      </c>
      <c r="K4582">
        <v>9.7899999999999991</v>
      </c>
      <c r="L4582">
        <v>4.0999999999999996</v>
      </c>
      <c r="M4582">
        <v>0.9</v>
      </c>
      <c r="N4582">
        <v>97.32</v>
      </c>
      <c r="O4582" t="s">
        <v>265</v>
      </c>
      <c r="P4582" t="s">
        <v>478</v>
      </c>
      <c r="Q4582" t="s">
        <v>440</v>
      </c>
      <c r="R4582" t="s">
        <v>2</v>
      </c>
      <c r="S4582">
        <f>E4582 - N4582</f>
        <v>210.55</v>
      </c>
      <c r="T4582" s="1">
        <f>S4582/E4582</f>
        <v>0.68389255205119048</v>
      </c>
      <c r="U4582" t="str">
        <f>TEXT((A4582),"YYYY")</f>
        <v>2013</v>
      </c>
    </row>
    <row r="4583" spans="1:21" x14ac:dyDescent="0.3">
      <c r="A4583" s="3">
        <v>41473</v>
      </c>
      <c r="B4583" t="s">
        <v>363</v>
      </c>
      <c r="C4583" t="s">
        <v>249</v>
      </c>
      <c r="D4583">
        <v>1</v>
      </c>
      <c r="E4583">
        <v>55.85</v>
      </c>
      <c r="F4583">
        <v>55.85</v>
      </c>
      <c r="G4583" t="s">
        <v>105</v>
      </c>
      <c r="H4583" t="s">
        <v>78</v>
      </c>
      <c r="I4583" t="s">
        <v>363</v>
      </c>
      <c r="J4583">
        <v>119.87</v>
      </c>
      <c r="K4583">
        <v>8.42</v>
      </c>
      <c r="L4583">
        <v>7.49</v>
      </c>
      <c r="M4583">
        <v>3.78</v>
      </c>
      <c r="N4583">
        <v>139.56</v>
      </c>
      <c r="O4583" t="s">
        <v>249</v>
      </c>
      <c r="P4583" t="s">
        <v>475</v>
      </c>
      <c r="Q4583" t="s">
        <v>448</v>
      </c>
      <c r="R4583" t="s">
        <v>105</v>
      </c>
      <c r="S4583">
        <f>E4583 - N4583</f>
        <v>-83.710000000000008</v>
      </c>
      <c r="T4583" s="1">
        <f>S4583/E4583</f>
        <v>-1.4988361683079678</v>
      </c>
      <c r="U4583" t="str">
        <f>TEXT((A4583),"YYYY")</f>
        <v>2013</v>
      </c>
    </row>
    <row r="4584" spans="1:21" x14ac:dyDescent="0.3">
      <c r="A4584" s="3">
        <v>41474</v>
      </c>
      <c r="B4584" t="s">
        <v>180</v>
      </c>
      <c r="C4584" t="s">
        <v>221</v>
      </c>
      <c r="D4584">
        <v>40</v>
      </c>
      <c r="E4584">
        <v>223.69</v>
      </c>
      <c r="F4584">
        <v>8947.6</v>
      </c>
      <c r="G4584" t="s">
        <v>2</v>
      </c>
      <c r="H4584" t="s">
        <v>22</v>
      </c>
      <c r="I4584" t="s">
        <v>180</v>
      </c>
      <c r="J4584">
        <v>91.4</v>
      </c>
      <c r="K4584">
        <v>7.16</v>
      </c>
      <c r="L4584">
        <v>3.8</v>
      </c>
      <c r="M4584">
        <v>2.21</v>
      </c>
      <c r="N4584">
        <v>104.57</v>
      </c>
      <c r="O4584" t="s">
        <v>221</v>
      </c>
      <c r="P4584" t="s">
        <v>461</v>
      </c>
      <c r="Q4584" t="s">
        <v>440</v>
      </c>
      <c r="R4584" t="s">
        <v>2</v>
      </c>
      <c r="S4584">
        <f>E4584 - N4584</f>
        <v>119.12</v>
      </c>
      <c r="T4584" s="1">
        <f>S4584/E4584</f>
        <v>0.53252268764808441</v>
      </c>
      <c r="U4584" t="str">
        <f>TEXT((A4584),"YYYY")</f>
        <v>2013</v>
      </c>
    </row>
    <row r="4585" spans="1:21" x14ac:dyDescent="0.3">
      <c r="A4585" s="3">
        <v>41475</v>
      </c>
      <c r="B4585" t="s">
        <v>72</v>
      </c>
      <c r="C4585" t="s">
        <v>233</v>
      </c>
      <c r="D4585">
        <v>1</v>
      </c>
      <c r="E4585">
        <v>265.13</v>
      </c>
      <c r="F4585">
        <v>265.13</v>
      </c>
      <c r="G4585" t="s">
        <v>61</v>
      </c>
      <c r="H4585" t="s">
        <v>36</v>
      </c>
      <c r="I4585" t="s">
        <v>72</v>
      </c>
      <c r="J4585">
        <v>92.94</v>
      </c>
      <c r="K4585">
        <v>6.39</v>
      </c>
      <c r="L4585">
        <v>4.4000000000000004</v>
      </c>
      <c r="M4585">
        <v>0.44</v>
      </c>
      <c r="N4585">
        <v>104.17</v>
      </c>
      <c r="O4585" t="s">
        <v>233</v>
      </c>
      <c r="P4585" t="s">
        <v>456</v>
      </c>
      <c r="Q4585" t="s">
        <v>440</v>
      </c>
      <c r="R4585" t="s">
        <v>61</v>
      </c>
      <c r="S4585">
        <f>E4585 - N4585</f>
        <v>160.95999999999998</v>
      </c>
      <c r="T4585" s="1">
        <f>S4585/E4585</f>
        <v>0.6070984045562553</v>
      </c>
      <c r="U4585" t="str">
        <f>TEXT((A4585),"YYYY")</f>
        <v>2013</v>
      </c>
    </row>
    <row r="4586" spans="1:21" x14ac:dyDescent="0.3">
      <c r="A4586" s="3">
        <v>41476</v>
      </c>
      <c r="B4586" t="s">
        <v>25</v>
      </c>
      <c r="C4586" t="s">
        <v>142</v>
      </c>
      <c r="D4586">
        <v>1</v>
      </c>
      <c r="E4586">
        <v>291.39</v>
      </c>
      <c r="F4586">
        <v>291.39</v>
      </c>
      <c r="G4586" t="s">
        <v>31</v>
      </c>
      <c r="H4586" t="s">
        <v>11</v>
      </c>
      <c r="I4586" t="s">
        <v>25</v>
      </c>
      <c r="J4586">
        <v>112.1</v>
      </c>
      <c r="K4586">
        <v>6.32</v>
      </c>
      <c r="L4586">
        <v>1.4</v>
      </c>
      <c r="M4586">
        <v>4.13</v>
      </c>
      <c r="N4586">
        <v>123.95</v>
      </c>
      <c r="O4586" t="s">
        <v>142</v>
      </c>
      <c r="P4586" t="s">
        <v>470</v>
      </c>
      <c r="Q4586" t="s">
        <v>440</v>
      </c>
      <c r="R4586" t="s">
        <v>31</v>
      </c>
      <c r="S4586">
        <f>E4586 - N4586</f>
        <v>167.44</v>
      </c>
      <c r="T4586" s="1">
        <f>S4586/E4586</f>
        <v>0.5746250729263187</v>
      </c>
      <c r="U4586" t="str">
        <f>TEXT((A4586),"YYYY")</f>
        <v>2013</v>
      </c>
    </row>
    <row r="4587" spans="1:21" x14ac:dyDescent="0.3">
      <c r="A4587" s="3">
        <v>41477</v>
      </c>
      <c r="B4587" t="s">
        <v>332</v>
      </c>
      <c r="C4587" t="s">
        <v>150</v>
      </c>
      <c r="D4587">
        <v>21</v>
      </c>
      <c r="E4587">
        <v>301.89999999999998</v>
      </c>
      <c r="F4587">
        <v>6339.9</v>
      </c>
      <c r="G4587" t="s">
        <v>31</v>
      </c>
      <c r="H4587" t="s">
        <v>78</v>
      </c>
      <c r="I4587" t="s">
        <v>332</v>
      </c>
      <c r="J4587">
        <v>118.54</v>
      </c>
      <c r="K4587">
        <v>8.9700000000000006</v>
      </c>
      <c r="L4587">
        <v>4.57</v>
      </c>
      <c r="M4587">
        <v>0.42</v>
      </c>
      <c r="N4587">
        <v>132.5</v>
      </c>
      <c r="O4587" t="s">
        <v>150</v>
      </c>
      <c r="P4587" t="s">
        <v>461</v>
      </c>
      <c r="Q4587" t="s">
        <v>448</v>
      </c>
      <c r="R4587" t="s">
        <v>31</v>
      </c>
      <c r="S4587">
        <f>E4587 - N4587</f>
        <v>169.39999999999998</v>
      </c>
      <c r="T4587" s="1">
        <f>S4587/E4587</f>
        <v>0.56111295130838024</v>
      </c>
      <c r="U4587" t="str">
        <f>TEXT((A4587),"YYYY")</f>
        <v>2013</v>
      </c>
    </row>
    <row r="4588" spans="1:21" x14ac:dyDescent="0.3">
      <c r="A4588" s="3">
        <v>41478</v>
      </c>
      <c r="B4588" t="s">
        <v>334</v>
      </c>
      <c r="C4588" t="s">
        <v>205</v>
      </c>
      <c r="D4588">
        <v>25</v>
      </c>
      <c r="E4588">
        <v>245.34</v>
      </c>
      <c r="F4588">
        <v>6133.5</v>
      </c>
      <c r="G4588" t="s">
        <v>56</v>
      </c>
      <c r="H4588" t="s">
        <v>80</v>
      </c>
      <c r="I4588" t="s">
        <v>334</v>
      </c>
      <c r="J4588">
        <v>22.46</v>
      </c>
      <c r="K4588">
        <v>11.76</v>
      </c>
      <c r="L4588">
        <v>7.29</v>
      </c>
      <c r="M4588">
        <v>1.26</v>
      </c>
      <c r="N4588">
        <v>42.77</v>
      </c>
      <c r="O4588" t="s">
        <v>205</v>
      </c>
      <c r="P4588" t="s">
        <v>476</v>
      </c>
      <c r="Q4588" t="s">
        <v>440</v>
      </c>
      <c r="R4588" t="s">
        <v>56</v>
      </c>
      <c r="S4588">
        <f>E4588 - N4588</f>
        <v>202.57</v>
      </c>
      <c r="T4588" s="1">
        <f>S4588/E4588</f>
        <v>0.82567049808429116</v>
      </c>
      <c r="U4588" t="str">
        <f>TEXT((A4588),"YYYY")</f>
        <v>2013</v>
      </c>
    </row>
    <row r="4589" spans="1:21" x14ac:dyDescent="0.3">
      <c r="A4589" s="3">
        <v>41479</v>
      </c>
      <c r="B4589" t="s">
        <v>98</v>
      </c>
      <c r="C4589" t="s">
        <v>289</v>
      </c>
      <c r="D4589">
        <v>27</v>
      </c>
      <c r="E4589">
        <v>128.18</v>
      </c>
      <c r="F4589">
        <v>3460.86</v>
      </c>
      <c r="G4589" t="s">
        <v>130</v>
      </c>
      <c r="H4589" t="s">
        <v>99</v>
      </c>
      <c r="I4589" t="s">
        <v>98</v>
      </c>
      <c r="J4589">
        <v>57.3</v>
      </c>
      <c r="K4589">
        <v>9.02</v>
      </c>
      <c r="L4589">
        <v>4.6500000000000004</v>
      </c>
      <c r="M4589">
        <v>3.31</v>
      </c>
      <c r="N4589">
        <v>74.28</v>
      </c>
      <c r="O4589" t="s">
        <v>289</v>
      </c>
      <c r="P4589" t="s">
        <v>459</v>
      </c>
      <c r="Q4589" t="s">
        <v>443</v>
      </c>
      <c r="R4589" t="s">
        <v>130</v>
      </c>
      <c r="S4589">
        <f>E4589 - N4589</f>
        <v>53.900000000000006</v>
      </c>
      <c r="T4589" s="1">
        <f>S4589/E4589</f>
        <v>0.42050241847402092</v>
      </c>
      <c r="U4589" t="str">
        <f>TEXT((A4589),"YYYY")</f>
        <v>2013</v>
      </c>
    </row>
    <row r="4590" spans="1:21" x14ac:dyDescent="0.3">
      <c r="A4590" s="3">
        <v>41480</v>
      </c>
      <c r="B4590" t="s">
        <v>141</v>
      </c>
      <c r="C4590" t="s">
        <v>140</v>
      </c>
      <c r="D4590">
        <v>10</v>
      </c>
      <c r="E4590">
        <v>379.77</v>
      </c>
      <c r="F4590">
        <v>3797.7</v>
      </c>
      <c r="G4590" t="s">
        <v>105</v>
      </c>
      <c r="H4590" t="s">
        <v>93</v>
      </c>
      <c r="I4590" t="s">
        <v>141</v>
      </c>
      <c r="J4590">
        <v>131.11000000000001</v>
      </c>
      <c r="K4590">
        <v>12.12</v>
      </c>
      <c r="L4590">
        <v>1.61</v>
      </c>
      <c r="M4590">
        <v>1.1399999999999999</v>
      </c>
      <c r="N4590">
        <v>145.97999999999999</v>
      </c>
      <c r="O4590" t="s">
        <v>140</v>
      </c>
      <c r="P4590" t="s">
        <v>469</v>
      </c>
      <c r="Q4590" t="s">
        <v>448</v>
      </c>
      <c r="R4590" t="s">
        <v>105</v>
      </c>
      <c r="S4590">
        <f>E4590 - N4590</f>
        <v>233.79</v>
      </c>
      <c r="T4590" s="1">
        <f>S4590/E4590</f>
        <v>0.61560944782368276</v>
      </c>
      <c r="U4590" t="str">
        <f>TEXT((A4590),"YYYY")</f>
        <v>2013</v>
      </c>
    </row>
    <row r="4591" spans="1:21" x14ac:dyDescent="0.3">
      <c r="A4591" s="3">
        <v>41481</v>
      </c>
      <c r="B4591" t="s">
        <v>112</v>
      </c>
      <c r="C4591" t="s">
        <v>278</v>
      </c>
      <c r="D4591">
        <v>12</v>
      </c>
      <c r="E4591">
        <v>293.83</v>
      </c>
      <c r="F4591">
        <v>3525.96</v>
      </c>
      <c r="G4591" t="s">
        <v>6</v>
      </c>
      <c r="H4591" t="s">
        <v>96</v>
      </c>
      <c r="I4591" t="s">
        <v>112</v>
      </c>
      <c r="J4591">
        <v>84.08</v>
      </c>
      <c r="K4591">
        <v>3.36</v>
      </c>
      <c r="L4591">
        <v>7.52</v>
      </c>
      <c r="M4591">
        <v>1.26</v>
      </c>
      <c r="N4591">
        <v>96.22</v>
      </c>
      <c r="O4591" t="s">
        <v>278</v>
      </c>
      <c r="P4591" t="s">
        <v>459</v>
      </c>
      <c r="Q4591" t="s">
        <v>443</v>
      </c>
      <c r="R4591" t="s">
        <v>6</v>
      </c>
      <c r="S4591">
        <f>E4591 - N4591</f>
        <v>197.60999999999999</v>
      </c>
      <c r="T4591" s="1">
        <f>S4591/E4591</f>
        <v>0.672531736037845</v>
      </c>
      <c r="U4591" t="str">
        <f>TEXT((A4591),"YYYY")</f>
        <v>2013</v>
      </c>
    </row>
    <row r="4592" spans="1:21" x14ac:dyDescent="0.3">
      <c r="A4592" s="3">
        <v>41482</v>
      </c>
      <c r="B4592" t="s">
        <v>117</v>
      </c>
      <c r="C4592" t="s">
        <v>167</v>
      </c>
      <c r="D4592">
        <v>28</v>
      </c>
      <c r="E4592">
        <v>132.88999999999999</v>
      </c>
      <c r="F4592">
        <v>3720.92</v>
      </c>
      <c r="G4592" t="s">
        <v>12</v>
      </c>
      <c r="H4592" t="s">
        <v>30</v>
      </c>
      <c r="I4592" t="s">
        <v>117</v>
      </c>
      <c r="J4592">
        <v>87.91</v>
      </c>
      <c r="K4592">
        <v>4.96</v>
      </c>
      <c r="L4592">
        <v>9.99</v>
      </c>
      <c r="M4592">
        <v>4.2</v>
      </c>
      <c r="N4592">
        <v>107.06</v>
      </c>
      <c r="O4592" t="s">
        <v>167</v>
      </c>
      <c r="P4592" t="s">
        <v>449</v>
      </c>
      <c r="Q4592" t="s">
        <v>443</v>
      </c>
      <c r="R4592" t="s">
        <v>12</v>
      </c>
      <c r="S4592">
        <f>E4592 - N4592</f>
        <v>25.829999999999984</v>
      </c>
      <c r="T4592" s="1">
        <f>S4592/E4592</f>
        <v>0.19437128452103233</v>
      </c>
      <c r="U4592" t="str">
        <f>TEXT((A4592),"YYYY")</f>
        <v>2013</v>
      </c>
    </row>
    <row r="4593" spans="1:21" x14ac:dyDescent="0.3">
      <c r="A4593" s="3">
        <v>41483</v>
      </c>
      <c r="B4593" t="s">
        <v>160</v>
      </c>
      <c r="C4593" t="s">
        <v>328</v>
      </c>
      <c r="D4593">
        <v>49</v>
      </c>
      <c r="E4593">
        <v>162.81</v>
      </c>
      <c r="F4593">
        <v>7977.69</v>
      </c>
      <c r="G4593" t="s">
        <v>81</v>
      </c>
      <c r="H4593" t="s">
        <v>99</v>
      </c>
      <c r="I4593" t="s">
        <v>160</v>
      </c>
      <c r="J4593">
        <v>48.26</v>
      </c>
      <c r="K4593">
        <v>6.05</v>
      </c>
      <c r="L4593">
        <v>6.29</v>
      </c>
      <c r="M4593">
        <v>1.49</v>
      </c>
      <c r="N4593">
        <v>62.09</v>
      </c>
      <c r="O4593" t="s">
        <v>328</v>
      </c>
      <c r="P4593" t="s">
        <v>471</v>
      </c>
      <c r="Q4593" t="s">
        <v>448</v>
      </c>
      <c r="R4593" t="s">
        <v>81</v>
      </c>
      <c r="S4593">
        <f>E4593 - N4593</f>
        <v>100.72</v>
      </c>
      <c r="T4593" s="1">
        <f>S4593/E4593</f>
        <v>0.61863521896689389</v>
      </c>
      <c r="U4593" t="str">
        <f>TEXT((A4593),"YYYY")</f>
        <v>2013</v>
      </c>
    </row>
    <row r="4594" spans="1:21" x14ac:dyDescent="0.3">
      <c r="A4594" s="3">
        <v>41484</v>
      </c>
      <c r="B4594" t="s">
        <v>195</v>
      </c>
      <c r="C4594" t="s">
        <v>7</v>
      </c>
      <c r="D4594">
        <v>32</v>
      </c>
      <c r="E4594">
        <v>372.67</v>
      </c>
      <c r="F4594">
        <v>11925.44</v>
      </c>
      <c r="G4594" t="s">
        <v>6</v>
      </c>
      <c r="H4594" t="s">
        <v>39</v>
      </c>
      <c r="I4594" t="s">
        <v>195</v>
      </c>
      <c r="J4594">
        <v>36.380000000000003</v>
      </c>
      <c r="K4594">
        <v>11.81</v>
      </c>
      <c r="L4594">
        <v>6.49</v>
      </c>
      <c r="M4594">
        <v>1.29</v>
      </c>
      <c r="N4594">
        <v>55.97</v>
      </c>
      <c r="O4594" t="s">
        <v>7</v>
      </c>
      <c r="P4594" t="s">
        <v>442</v>
      </c>
      <c r="Q4594" t="s">
        <v>440</v>
      </c>
      <c r="R4594" t="s">
        <v>6</v>
      </c>
      <c r="S4594">
        <f>E4594 - N4594</f>
        <v>316.70000000000005</v>
      </c>
      <c r="T4594" s="1">
        <f>S4594/E4594</f>
        <v>0.84981350792926724</v>
      </c>
      <c r="U4594" t="str">
        <f>TEXT((A4594),"YYYY")</f>
        <v>2013</v>
      </c>
    </row>
    <row r="4595" spans="1:21" x14ac:dyDescent="0.3">
      <c r="A4595" s="3">
        <v>41485</v>
      </c>
      <c r="B4595" t="s">
        <v>359</v>
      </c>
      <c r="C4595" t="s">
        <v>170</v>
      </c>
      <c r="D4595">
        <v>33</v>
      </c>
      <c r="E4595">
        <v>360.62</v>
      </c>
      <c r="F4595">
        <v>11900.46</v>
      </c>
      <c r="G4595" t="s">
        <v>81</v>
      </c>
      <c r="H4595" t="s">
        <v>174</v>
      </c>
      <c r="I4595" t="s">
        <v>359</v>
      </c>
      <c r="J4595">
        <v>169.25</v>
      </c>
      <c r="K4595">
        <v>14.04</v>
      </c>
      <c r="L4595">
        <v>5.24</v>
      </c>
      <c r="M4595">
        <v>0.18</v>
      </c>
      <c r="N4595">
        <v>188.71</v>
      </c>
      <c r="O4595" t="s">
        <v>170</v>
      </c>
      <c r="P4595" t="s">
        <v>444</v>
      </c>
      <c r="Q4595" t="s">
        <v>443</v>
      </c>
      <c r="R4595" t="s">
        <v>81</v>
      </c>
      <c r="S4595">
        <f>E4595 - N4595</f>
        <v>171.91</v>
      </c>
      <c r="T4595" s="1">
        <f>S4595/E4595</f>
        <v>0.47670678276301925</v>
      </c>
      <c r="U4595" t="str">
        <f>TEXT((A4595),"YYYY")</f>
        <v>2013</v>
      </c>
    </row>
    <row r="4596" spans="1:21" x14ac:dyDescent="0.3">
      <c r="A4596" s="3">
        <v>41486</v>
      </c>
      <c r="B4596" t="s">
        <v>362</v>
      </c>
      <c r="C4596" t="s">
        <v>123</v>
      </c>
      <c r="D4596">
        <v>8</v>
      </c>
      <c r="E4596">
        <v>191.8</v>
      </c>
      <c r="F4596">
        <v>1534.4</v>
      </c>
      <c r="G4596" t="s">
        <v>8</v>
      </c>
      <c r="H4596" t="s">
        <v>1</v>
      </c>
      <c r="I4596" t="s">
        <v>362</v>
      </c>
      <c r="J4596">
        <v>20.47</v>
      </c>
      <c r="K4596">
        <v>9.9</v>
      </c>
      <c r="L4596">
        <v>6</v>
      </c>
      <c r="M4596">
        <v>3.86</v>
      </c>
      <c r="N4596">
        <v>40.229999999999997</v>
      </c>
      <c r="O4596" t="s">
        <v>123</v>
      </c>
      <c r="P4596" t="s">
        <v>466</v>
      </c>
      <c r="Q4596" t="s">
        <v>440</v>
      </c>
      <c r="R4596" t="s">
        <v>8</v>
      </c>
      <c r="S4596">
        <f>E4596 - N4596</f>
        <v>151.57000000000002</v>
      </c>
      <c r="T4596" s="1">
        <f>S4596/E4596</f>
        <v>0.79025026068821691</v>
      </c>
      <c r="U4596" t="str">
        <f>TEXT((A4596),"YYYY")</f>
        <v>2013</v>
      </c>
    </row>
    <row r="4597" spans="1:21" x14ac:dyDescent="0.3">
      <c r="A4597" s="3">
        <v>41487</v>
      </c>
      <c r="B4597" t="s">
        <v>77</v>
      </c>
      <c r="C4597" t="s">
        <v>32</v>
      </c>
      <c r="D4597">
        <v>42</v>
      </c>
      <c r="E4597">
        <v>63.41</v>
      </c>
      <c r="F4597">
        <v>2663.22</v>
      </c>
      <c r="G4597" t="s">
        <v>31</v>
      </c>
      <c r="H4597" t="s">
        <v>78</v>
      </c>
      <c r="I4597" t="s">
        <v>77</v>
      </c>
      <c r="J4597">
        <v>161.24</v>
      </c>
      <c r="K4597">
        <v>9.4499999999999993</v>
      </c>
      <c r="L4597">
        <v>9.6300000000000008</v>
      </c>
      <c r="M4597">
        <v>2.33</v>
      </c>
      <c r="N4597">
        <v>182.65</v>
      </c>
      <c r="O4597" t="s">
        <v>32</v>
      </c>
      <c r="P4597" t="s">
        <v>445</v>
      </c>
      <c r="Q4597" t="s">
        <v>440</v>
      </c>
      <c r="R4597" t="s">
        <v>31</v>
      </c>
      <c r="S4597">
        <f>E4597 - N4597</f>
        <v>-119.24000000000001</v>
      </c>
      <c r="T4597" s="1">
        <f>S4597/E4597</f>
        <v>-1.8804604951900334</v>
      </c>
      <c r="U4597" t="str">
        <f>TEXT((A4597),"YYYY")</f>
        <v>2013</v>
      </c>
    </row>
    <row r="4598" spans="1:21" x14ac:dyDescent="0.3">
      <c r="A4598" s="3">
        <v>41488</v>
      </c>
      <c r="B4598" t="s">
        <v>141</v>
      </c>
      <c r="C4598" t="s">
        <v>28</v>
      </c>
      <c r="D4598">
        <v>26</v>
      </c>
      <c r="E4598">
        <v>66.97</v>
      </c>
      <c r="F4598">
        <v>1741.22</v>
      </c>
      <c r="G4598" t="s">
        <v>6</v>
      </c>
      <c r="H4598" t="s">
        <v>93</v>
      </c>
      <c r="I4598" t="s">
        <v>141</v>
      </c>
      <c r="J4598">
        <v>131.11000000000001</v>
      </c>
      <c r="K4598">
        <v>12.12</v>
      </c>
      <c r="L4598">
        <v>1.61</v>
      </c>
      <c r="M4598">
        <v>1.1399999999999999</v>
      </c>
      <c r="N4598">
        <v>145.97999999999999</v>
      </c>
      <c r="O4598" t="s">
        <v>28</v>
      </c>
      <c r="P4598" t="s">
        <v>449</v>
      </c>
      <c r="Q4598" t="s">
        <v>448</v>
      </c>
      <c r="R4598" t="s">
        <v>6</v>
      </c>
      <c r="S4598">
        <f>E4598 - N4598</f>
        <v>-79.009999999999991</v>
      </c>
      <c r="T4598" s="1">
        <f>S4598/E4598</f>
        <v>-1.1797819919366879</v>
      </c>
      <c r="U4598" t="str">
        <f>TEXT((A4598),"YYYY")</f>
        <v>2013</v>
      </c>
    </row>
    <row r="4599" spans="1:21" x14ac:dyDescent="0.3">
      <c r="A4599" s="3">
        <v>41489</v>
      </c>
      <c r="B4599" t="s">
        <v>281</v>
      </c>
      <c r="C4599" t="s">
        <v>250</v>
      </c>
      <c r="D4599">
        <v>42</v>
      </c>
      <c r="E4599">
        <v>149.37</v>
      </c>
      <c r="F4599">
        <v>6273.54</v>
      </c>
      <c r="G4599" t="s">
        <v>130</v>
      </c>
      <c r="H4599" t="s">
        <v>11</v>
      </c>
      <c r="I4599" t="s">
        <v>281</v>
      </c>
      <c r="J4599">
        <v>101.58</v>
      </c>
      <c r="K4599">
        <v>6.17</v>
      </c>
      <c r="L4599">
        <v>7.62</v>
      </c>
      <c r="M4599">
        <v>4</v>
      </c>
      <c r="N4599">
        <v>119.37</v>
      </c>
      <c r="O4599" t="s">
        <v>250</v>
      </c>
      <c r="P4599" t="s">
        <v>459</v>
      </c>
      <c r="Q4599" t="s">
        <v>448</v>
      </c>
      <c r="R4599" t="s">
        <v>130</v>
      </c>
      <c r="S4599">
        <f>E4599 - N4599</f>
        <v>30</v>
      </c>
      <c r="T4599" s="1">
        <f>S4599/E4599</f>
        <v>0.2008435428800964</v>
      </c>
      <c r="U4599" t="str">
        <f>TEXT((A4599),"YYYY")</f>
        <v>2013</v>
      </c>
    </row>
    <row r="4600" spans="1:21" x14ac:dyDescent="0.3">
      <c r="A4600" s="3">
        <v>41490</v>
      </c>
      <c r="B4600" t="s">
        <v>33</v>
      </c>
      <c r="C4600" t="s">
        <v>221</v>
      </c>
      <c r="D4600">
        <v>41</v>
      </c>
      <c r="E4600">
        <v>270.19</v>
      </c>
      <c r="F4600">
        <v>11077.79</v>
      </c>
      <c r="G4600" t="s">
        <v>2</v>
      </c>
      <c r="H4600" t="s">
        <v>34</v>
      </c>
      <c r="I4600" t="s">
        <v>33</v>
      </c>
      <c r="J4600">
        <v>43.97</v>
      </c>
      <c r="K4600">
        <v>4.62</v>
      </c>
      <c r="L4600">
        <v>9.1999999999999993</v>
      </c>
      <c r="M4600">
        <v>1.3</v>
      </c>
      <c r="N4600">
        <v>59.09</v>
      </c>
      <c r="O4600" t="s">
        <v>221</v>
      </c>
      <c r="P4600" t="s">
        <v>461</v>
      </c>
      <c r="Q4600" t="s">
        <v>440</v>
      </c>
      <c r="R4600" t="s">
        <v>2</v>
      </c>
      <c r="S4600">
        <f>E4600 - N4600</f>
        <v>211.1</v>
      </c>
      <c r="T4600" s="1">
        <f>S4600/E4600</f>
        <v>0.78130204670787218</v>
      </c>
      <c r="U4600" t="str">
        <f>TEXT((A4600),"YYYY")</f>
        <v>2013</v>
      </c>
    </row>
    <row r="4601" spans="1:21" x14ac:dyDescent="0.3">
      <c r="A4601" s="3">
        <v>41491</v>
      </c>
      <c r="B4601" t="s">
        <v>138</v>
      </c>
      <c r="C4601" t="s">
        <v>224</v>
      </c>
      <c r="D4601">
        <v>2</v>
      </c>
      <c r="E4601">
        <v>254.47</v>
      </c>
      <c r="F4601">
        <v>508.94</v>
      </c>
      <c r="G4601" t="s">
        <v>56</v>
      </c>
      <c r="H4601" t="s">
        <v>51</v>
      </c>
      <c r="I4601" t="s">
        <v>138</v>
      </c>
      <c r="J4601">
        <v>164.91</v>
      </c>
      <c r="K4601">
        <v>11.78</v>
      </c>
      <c r="L4601">
        <v>1.81</v>
      </c>
      <c r="M4601">
        <v>0.03</v>
      </c>
      <c r="N4601">
        <v>178.53</v>
      </c>
      <c r="O4601" t="s">
        <v>224</v>
      </c>
      <c r="P4601" t="s">
        <v>446</v>
      </c>
      <c r="Q4601" t="s">
        <v>443</v>
      </c>
      <c r="R4601" t="s">
        <v>56</v>
      </c>
      <c r="S4601">
        <f>E4601 - N4601</f>
        <v>75.94</v>
      </c>
      <c r="T4601" s="1">
        <f>S4601/E4601</f>
        <v>0.298424175737808</v>
      </c>
      <c r="U4601" t="str">
        <f>TEXT((A4601),"YYYY")</f>
        <v>2013</v>
      </c>
    </row>
    <row r="4602" spans="1:21" x14ac:dyDescent="0.3">
      <c r="A4602" s="3">
        <v>41492</v>
      </c>
      <c r="B4602" t="s">
        <v>319</v>
      </c>
      <c r="C4602" t="s">
        <v>247</v>
      </c>
      <c r="D4602">
        <v>35</v>
      </c>
      <c r="E4602">
        <v>271.83999999999997</v>
      </c>
      <c r="F4602">
        <v>9514.4</v>
      </c>
      <c r="G4602" t="s">
        <v>23</v>
      </c>
      <c r="H4602" t="s">
        <v>22</v>
      </c>
      <c r="I4602" t="s">
        <v>319</v>
      </c>
      <c r="J4602">
        <v>49.92</v>
      </c>
      <c r="K4602">
        <v>2.0699999999999998</v>
      </c>
      <c r="L4602">
        <v>3.28</v>
      </c>
      <c r="M4602">
        <v>3.99</v>
      </c>
      <c r="N4602">
        <v>59.26</v>
      </c>
      <c r="O4602" t="s">
        <v>247</v>
      </c>
      <c r="P4602" t="s">
        <v>446</v>
      </c>
      <c r="Q4602" t="s">
        <v>440</v>
      </c>
      <c r="R4602" t="s">
        <v>23</v>
      </c>
      <c r="S4602">
        <f>E4602 - N4602</f>
        <v>212.57999999999998</v>
      </c>
      <c r="T4602" s="1">
        <f>S4602/E4602</f>
        <v>0.7820041200706298</v>
      </c>
      <c r="U4602" t="str">
        <f>TEXT((A4602),"YYYY")</f>
        <v>2013</v>
      </c>
    </row>
    <row r="4603" spans="1:21" x14ac:dyDescent="0.3">
      <c r="A4603" s="3">
        <v>41493</v>
      </c>
      <c r="B4603" t="s">
        <v>103</v>
      </c>
      <c r="C4603" t="s">
        <v>249</v>
      </c>
      <c r="D4603">
        <v>34</v>
      </c>
      <c r="E4603">
        <v>301.05</v>
      </c>
      <c r="F4603">
        <v>10235.700000000001</v>
      </c>
      <c r="G4603" t="s">
        <v>105</v>
      </c>
      <c r="H4603" t="s">
        <v>5</v>
      </c>
      <c r="I4603" t="s">
        <v>103</v>
      </c>
      <c r="J4603">
        <v>176.29</v>
      </c>
      <c r="K4603">
        <v>6.93</v>
      </c>
      <c r="L4603">
        <v>5.26</v>
      </c>
      <c r="M4603">
        <v>1.1499999999999999</v>
      </c>
      <c r="N4603">
        <v>189.63</v>
      </c>
      <c r="O4603" t="s">
        <v>249</v>
      </c>
      <c r="P4603" t="s">
        <v>475</v>
      </c>
      <c r="Q4603" t="s">
        <v>448</v>
      </c>
      <c r="R4603" t="s">
        <v>105</v>
      </c>
      <c r="S4603">
        <f>E4603 - N4603</f>
        <v>111.42000000000002</v>
      </c>
      <c r="T4603" s="1">
        <f>S4603/E4603</f>
        <v>0.37010463378176389</v>
      </c>
      <c r="U4603" t="str">
        <f>TEXT((A4603),"YYYY")</f>
        <v>2013</v>
      </c>
    </row>
    <row r="4604" spans="1:21" x14ac:dyDescent="0.3">
      <c r="A4604" s="3">
        <v>41494</v>
      </c>
      <c r="B4604" t="s">
        <v>313</v>
      </c>
      <c r="C4604" t="s">
        <v>361</v>
      </c>
      <c r="D4604">
        <v>6</v>
      </c>
      <c r="E4604">
        <v>56.66</v>
      </c>
      <c r="F4604">
        <v>339.96</v>
      </c>
      <c r="G4604" t="s">
        <v>8</v>
      </c>
      <c r="H4604" t="s">
        <v>22</v>
      </c>
      <c r="I4604" t="s">
        <v>313</v>
      </c>
      <c r="J4604">
        <v>92.04</v>
      </c>
      <c r="K4604">
        <v>4.93</v>
      </c>
      <c r="L4604">
        <v>5.47</v>
      </c>
      <c r="M4604">
        <v>2.61</v>
      </c>
      <c r="N4604">
        <v>105.05</v>
      </c>
      <c r="O4604" t="s">
        <v>361</v>
      </c>
      <c r="P4604" t="s">
        <v>444</v>
      </c>
      <c r="Q4604" t="s">
        <v>440</v>
      </c>
      <c r="R4604" t="s">
        <v>8</v>
      </c>
      <c r="S4604">
        <f>E4604 - N4604</f>
        <v>-48.39</v>
      </c>
      <c r="T4604" s="1">
        <f>S4604/E4604</f>
        <v>-0.85404165195905402</v>
      </c>
      <c r="U4604" t="str">
        <f>TEXT((A4604),"YYYY")</f>
        <v>2013</v>
      </c>
    </row>
    <row r="4605" spans="1:21" x14ac:dyDescent="0.3">
      <c r="A4605" s="3">
        <v>41495</v>
      </c>
      <c r="B4605" t="s">
        <v>254</v>
      </c>
      <c r="C4605" t="s">
        <v>260</v>
      </c>
      <c r="D4605">
        <v>31</v>
      </c>
      <c r="E4605">
        <v>86.78</v>
      </c>
      <c r="F4605">
        <v>2690.18</v>
      </c>
      <c r="G4605" t="s">
        <v>31</v>
      </c>
      <c r="H4605" t="s">
        <v>22</v>
      </c>
      <c r="I4605" t="s">
        <v>254</v>
      </c>
      <c r="J4605">
        <v>88.04</v>
      </c>
      <c r="K4605">
        <v>9.59</v>
      </c>
      <c r="L4605">
        <v>4.58</v>
      </c>
      <c r="M4605">
        <v>0.93</v>
      </c>
      <c r="N4605">
        <v>103.14</v>
      </c>
      <c r="O4605" t="s">
        <v>260</v>
      </c>
      <c r="P4605" t="s">
        <v>466</v>
      </c>
      <c r="Q4605" t="s">
        <v>440</v>
      </c>
      <c r="R4605" t="s">
        <v>31</v>
      </c>
      <c r="S4605">
        <f>E4605 - N4605</f>
        <v>-16.36</v>
      </c>
      <c r="T4605" s="1">
        <f>S4605/E4605</f>
        <v>-0.18852270108319888</v>
      </c>
      <c r="U4605" t="str">
        <f>TEXT((A4605),"YYYY")</f>
        <v>2013</v>
      </c>
    </row>
    <row r="4606" spans="1:21" x14ac:dyDescent="0.3">
      <c r="A4606" s="3">
        <v>41496</v>
      </c>
      <c r="B4606" t="s">
        <v>4</v>
      </c>
      <c r="C4606" t="s">
        <v>156</v>
      </c>
      <c r="D4606">
        <v>23</v>
      </c>
      <c r="E4606">
        <v>175.82</v>
      </c>
      <c r="F4606">
        <v>4043.86</v>
      </c>
      <c r="G4606" t="s">
        <v>8</v>
      </c>
      <c r="H4606" t="s">
        <v>5</v>
      </c>
      <c r="I4606" t="s">
        <v>4</v>
      </c>
      <c r="J4606">
        <v>170.93</v>
      </c>
      <c r="K4606">
        <v>2.4</v>
      </c>
      <c r="L4606">
        <v>6.2</v>
      </c>
      <c r="M4606">
        <v>2.41</v>
      </c>
      <c r="N4606">
        <v>181.94</v>
      </c>
      <c r="O4606" t="s">
        <v>156</v>
      </c>
      <c r="P4606" t="s">
        <v>460</v>
      </c>
      <c r="Q4606" t="s">
        <v>443</v>
      </c>
      <c r="R4606" t="s">
        <v>8</v>
      </c>
      <c r="S4606">
        <f>E4606 - N4606</f>
        <v>-6.1200000000000045</v>
      </c>
      <c r="T4606" s="1">
        <f>S4606/E4606</f>
        <v>-3.4808326697759101E-2</v>
      </c>
      <c r="U4606" t="str">
        <f>TEXT((A4606),"YYYY")</f>
        <v>2013</v>
      </c>
    </row>
    <row r="4607" spans="1:21" x14ac:dyDescent="0.3">
      <c r="A4607" s="3">
        <v>41497</v>
      </c>
      <c r="B4607" t="s">
        <v>216</v>
      </c>
      <c r="C4607" t="s">
        <v>113</v>
      </c>
      <c r="D4607">
        <v>12</v>
      </c>
      <c r="E4607">
        <v>104.2</v>
      </c>
      <c r="F4607">
        <v>1250.4000000000001</v>
      </c>
      <c r="G4607" t="s">
        <v>105</v>
      </c>
      <c r="H4607" t="s">
        <v>96</v>
      </c>
      <c r="I4607" t="s">
        <v>216</v>
      </c>
      <c r="J4607">
        <v>142.59</v>
      </c>
      <c r="K4607">
        <v>14.14</v>
      </c>
      <c r="L4607">
        <v>5.81</v>
      </c>
      <c r="M4607">
        <v>0.46</v>
      </c>
      <c r="N4607">
        <v>163</v>
      </c>
      <c r="O4607" t="s">
        <v>113</v>
      </c>
      <c r="P4607" t="s">
        <v>449</v>
      </c>
      <c r="Q4607" t="s">
        <v>440</v>
      </c>
      <c r="R4607" t="s">
        <v>105</v>
      </c>
      <c r="S4607">
        <f>E4607 - N4607</f>
        <v>-58.8</v>
      </c>
      <c r="T4607" s="1">
        <f>S4607/E4607</f>
        <v>-0.56429942418426104</v>
      </c>
      <c r="U4607" t="str">
        <f>TEXT((A4607),"YYYY")</f>
        <v>2013</v>
      </c>
    </row>
    <row r="4608" spans="1:21" x14ac:dyDescent="0.3">
      <c r="A4608" s="3">
        <v>41498</v>
      </c>
      <c r="B4608" t="s">
        <v>267</v>
      </c>
      <c r="C4608" t="s">
        <v>111</v>
      </c>
      <c r="D4608">
        <v>28</v>
      </c>
      <c r="E4608">
        <v>76.36</v>
      </c>
      <c r="F4608">
        <v>2138.08</v>
      </c>
      <c r="G4608" t="s">
        <v>110</v>
      </c>
      <c r="H4608" t="s">
        <v>15</v>
      </c>
      <c r="I4608" t="s">
        <v>267</v>
      </c>
      <c r="J4608">
        <v>196.48</v>
      </c>
      <c r="K4608">
        <v>3.86</v>
      </c>
      <c r="L4608">
        <v>8.5299999999999994</v>
      </c>
      <c r="M4608">
        <v>4.54</v>
      </c>
      <c r="N4608">
        <v>213.41</v>
      </c>
      <c r="O4608" t="s">
        <v>111</v>
      </c>
      <c r="P4608" t="s">
        <v>442</v>
      </c>
      <c r="Q4608" t="s">
        <v>440</v>
      </c>
      <c r="R4608" t="s">
        <v>110</v>
      </c>
      <c r="S4608">
        <f>E4608 - N4608</f>
        <v>-137.05000000000001</v>
      </c>
      <c r="T4608" s="1">
        <f>S4608/E4608</f>
        <v>-1.7947878470403353</v>
      </c>
      <c r="U4608" t="str">
        <f>TEXT((A4608),"YYYY")</f>
        <v>2013</v>
      </c>
    </row>
    <row r="4609" spans="1:21" x14ac:dyDescent="0.3">
      <c r="A4609" s="3">
        <v>41499</v>
      </c>
      <c r="B4609" t="s">
        <v>279</v>
      </c>
      <c r="C4609" t="s">
        <v>32</v>
      </c>
      <c r="D4609">
        <v>15</v>
      </c>
      <c r="E4609">
        <v>274.33999999999997</v>
      </c>
      <c r="F4609">
        <v>4115.1000000000004</v>
      </c>
      <c r="G4609" t="s">
        <v>31</v>
      </c>
      <c r="H4609" t="s">
        <v>67</v>
      </c>
      <c r="I4609" t="s">
        <v>279</v>
      </c>
      <c r="J4609">
        <v>102.82</v>
      </c>
      <c r="K4609">
        <v>7.51</v>
      </c>
      <c r="L4609">
        <v>5.14</v>
      </c>
      <c r="M4609">
        <v>4.74</v>
      </c>
      <c r="N4609">
        <v>120.21</v>
      </c>
      <c r="O4609" t="s">
        <v>32</v>
      </c>
      <c r="P4609" t="s">
        <v>445</v>
      </c>
      <c r="Q4609" t="s">
        <v>440</v>
      </c>
      <c r="R4609" t="s">
        <v>31</v>
      </c>
      <c r="S4609">
        <f>E4609 - N4609</f>
        <v>154.13</v>
      </c>
      <c r="T4609" s="1">
        <f>S4609/E4609</f>
        <v>0.56182109790770585</v>
      </c>
      <c r="U4609" t="str">
        <f>TEXT((A4609),"YYYY")</f>
        <v>2013</v>
      </c>
    </row>
    <row r="4610" spans="1:21" x14ac:dyDescent="0.3">
      <c r="A4610" s="3">
        <v>41500</v>
      </c>
      <c r="B4610" t="s">
        <v>297</v>
      </c>
      <c r="C4610" t="s">
        <v>236</v>
      </c>
      <c r="D4610">
        <v>19</v>
      </c>
      <c r="E4610">
        <v>335.37</v>
      </c>
      <c r="F4610">
        <v>6372.03</v>
      </c>
      <c r="G4610" t="s">
        <v>2</v>
      </c>
      <c r="H4610" t="s">
        <v>5</v>
      </c>
      <c r="I4610" t="s">
        <v>297</v>
      </c>
      <c r="J4610">
        <v>78.08</v>
      </c>
      <c r="K4610">
        <v>2.67</v>
      </c>
      <c r="L4610">
        <v>5.74</v>
      </c>
      <c r="M4610">
        <v>1.39</v>
      </c>
      <c r="N4610">
        <v>87.88</v>
      </c>
      <c r="O4610" t="s">
        <v>236</v>
      </c>
      <c r="P4610" t="s">
        <v>442</v>
      </c>
      <c r="Q4610" t="s">
        <v>440</v>
      </c>
      <c r="R4610" t="s">
        <v>2</v>
      </c>
      <c r="S4610">
        <f>E4610 - N4610</f>
        <v>247.49</v>
      </c>
      <c r="T4610" s="1">
        <f>S4610/E4610</f>
        <v>0.73796105793601097</v>
      </c>
      <c r="U4610" t="str">
        <f>TEXT((A4610),"YYYY")</f>
        <v>2013</v>
      </c>
    </row>
    <row r="4611" spans="1:21" x14ac:dyDescent="0.3">
      <c r="A4611" s="3">
        <v>41501</v>
      </c>
      <c r="B4611" t="s">
        <v>216</v>
      </c>
      <c r="C4611" t="s">
        <v>233</v>
      </c>
      <c r="D4611">
        <v>12</v>
      </c>
      <c r="E4611">
        <v>313.42</v>
      </c>
      <c r="F4611">
        <v>3761.04</v>
      </c>
      <c r="G4611" t="s">
        <v>61</v>
      </c>
      <c r="H4611" t="s">
        <v>96</v>
      </c>
      <c r="I4611" t="s">
        <v>216</v>
      </c>
      <c r="J4611">
        <v>142.59</v>
      </c>
      <c r="K4611">
        <v>14.14</v>
      </c>
      <c r="L4611">
        <v>5.81</v>
      </c>
      <c r="M4611">
        <v>0.46</v>
      </c>
      <c r="N4611">
        <v>163</v>
      </c>
      <c r="O4611" t="s">
        <v>233</v>
      </c>
      <c r="P4611" t="s">
        <v>456</v>
      </c>
      <c r="Q4611" t="s">
        <v>440</v>
      </c>
      <c r="R4611" t="s">
        <v>61</v>
      </c>
      <c r="S4611">
        <f>E4611 - N4611</f>
        <v>150.42000000000002</v>
      </c>
      <c r="T4611" s="1">
        <f>S4611/E4611</f>
        <v>0.47993108289196607</v>
      </c>
      <c r="U4611" t="str">
        <f>TEXT((A4611),"YYYY")</f>
        <v>2013</v>
      </c>
    </row>
    <row r="4612" spans="1:21" x14ac:dyDescent="0.3">
      <c r="A4612" s="3">
        <v>41502</v>
      </c>
      <c r="B4612" t="s">
        <v>158</v>
      </c>
      <c r="C4612" t="s">
        <v>121</v>
      </c>
      <c r="D4612">
        <v>48</v>
      </c>
      <c r="E4612">
        <v>335.96</v>
      </c>
      <c r="F4612">
        <v>16126.08</v>
      </c>
      <c r="G4612" t="s">
        <v>105</v>
      </c>
      <c r="H4612" t="s">
        <v>64</v>
      </c>
      <c r="I4612" t="s">
        <v>158</v>
      </c>
      <c r="J4612">
        <v>159.97</v>
      </c>
      <c r="K4612">
        <v>11.7</v>
      </c>
      <c r="L4612">
        <v>2.98</v>
      </c>
      <c r="M4612">
        <v>2.29</v>
      </c>
      <c r="N4612">
        <v>176.94</v>
      </c>
      <c r="O4612" t="s">
        <v>121</v>
      </c>
      <c r="P4612" t="s">
        <v>444</v>
      </c>
      <c r="Q4612" t="s">
        <v>440</v>
      </c>
      <c r="R4612" t="s">
        <v>105</v>
      </c>
      <c r="S4612">
        <f>E4612 - N4612</f>
        <v>159.01999999999998</v>
      </c>
      <c r="T4612" s="1">
        <f>S4612/E4612</f>
        <v>0.47333015835218478</v>
      </c>
      <c r="U4612" t="str">
        <f>TEXT((A4612),"YYYY")</f>
        <v>2013</v>
      </c>
    </row>
    <row r="4613" spans="1:21" x14ac:dyDescent="0.3">
      <c r="A4613" s="3">
        <v>41503</v>
      </c>
      <c r="B4613" t="s">
        <v>360</v>
      </c>
      <c r="C4613" t="s">
        <v>183</v>
      </c>
      <c r="D4613">
        <v>2</v>
      </c>
      <c r="E4613">
        <v>283.05</v>
      </c>
      <c r="F4613">
        <v>566.1</v>
      </c>
      <c r="G4613" t="s">
        <v>2</v>
      </c>
      <c r="H4613" t="s">
        <v>43</v>
      </c>
      <c r="I4613" t="s">
        <v>360</v>
      </c>
      <c r="J4613">
        <v>195.36</v>
      </c>
      <c r="K4613">
        <v>5.07</v>
      </c>
      <c r="L4613">
        <v>4.7300000000000004</v>
      </c>
      <c r="M4613">
        <v>2.11</v>
      </c>
      <c r="N4613">
        <v>207.27</v>
      </c>
      <c r="O4613" t="s">
        <v>183</v>
      </c>
      <c r="P4613" t="s">
        <v>466</v>
      </c>
      <c r="Q4613" t="s">
        <v>448</v>
      </c>
      <c r="R4613" t="s">
        <v>2</v>
      </c>
      <c r="S4613">
        <f>E4613 - N4613</f>
        <v>75.78</v>
      </c>
      <c r="T4613" s="1">
        <f>S4613/E4613</f>
        <v>0.26772655007949125</v>
      </c>
      <c r="U4613" t="str">
        <f>TEXT((A4613),"YYYY")</f>
        <v>2013</v>
      </c>
    </row>
    <row r="4614" spans="1:21" x14ac:dyDescent="0.3">
      <c r="A4614" s="3">
        <v>41504</v>
      </c>
      <c r="B4614" t="s">
        <v>334</v>
      </c>
      <c r="C4614" t="s">
        <v>71</v>
      </c>
      <c r="D4614">
        <v>11</v>
      </c>
      <c r="E4614">
        <v>307.37</v>
      </c>
      <c r="F4614">
        <v>3381.07</v>
      </c>
      <c r="G4614" t="s">
        <v>61</v>
      </c>
      <c r="H4614" t="s">
        <v>80</v>
      </c>
      <c r="I4614" t="s">
        <v>334</v>
      </c>
      <c r="J4614">
        <v>22.46</v>
      </c>
      <c r="K4614">
        <v>11.76</v>
      </c>
      <c r="L4614">
        <v>7.29</v>
      </c>
      <c r="M4614">
        <v>1.26</v>
      </c>
      <c r="N4614">
        <v>42.77</v>
      </c>
      <c r="O4614" t="s">
        <v>71</v>
      </c>
      <c r="P4614" t="s">
        <v>453</v>
      </c>
      <c r="Q4614" t="s">
        <v>443</v>
      </c>
      <c r="R4614" t="s">
        <v>61</v>
      </c>
      <c r="S4614">
        <f>E4614 - N4614</f>
        <v>264.60000000000002</v>
      </c>
      <c r="T4614" s="1">
        <f>S4614/E4614</f>
        <v>0.86085174219995453</v>
      </c>
      <c r="U4614" t="str">
        <f>TEXT((A4614),"YYYY")</f>
        <v>2013</v>
      </c>
    </row>
    <row r="4615" spans="1:21" x14ac:dyDescent="0.3">
      <c r="A4615" s="3">
        <v>41505</v>
      </c>
      <c r="B4615" t="s">
        <v>256</v>
      </c>
      <c r="C4615" t="s">
        <v>142</v>
      </c>
      <c r="D4615">
        <v>44</v>
      </c>
      <c r="E4615">
        <v>145.12</v>
      </c>
      <c r="F4615">
        <v>6385.28</v>
      </c>
      <c r="G4615" t="s">
        <v>31</v>
      </c>
      <c r="H4615" t="s">
        <v>75</v>
      </c>
      <c r="I4615" t="s">
        <v>256</v>
      </c>
      <c r="J4615">
        <v>183.38</v>
      </c>
      <c r="K4615">
        <v>6.46</v>
      </c>
      <c r="L4615">
        <v>8.75</v>
      </c>
      <c r="M4615">
        <v>4.38</v>
      </c>
      <c r="N4615">
        <v>202.97</v>
      </c>
      <c r="O4615" t="s">
        <v>142</v>
      </c>
      <c r="P4615" t="s">
        <v>470</v>
      </c>
      <c r="Q4615" t="s">
        <v>440</v>
      </c>
      <c r="R4615" t="s">
        <v>31</v>
      </c>
      <c r="S4615">
        <f>E4615 - N4615</f>
        <v>-57.849999999999994</v>
      </c>
      <c r="T4615" s="1">
        <f>S4615/E4615</f>
        <v>-0.39863561190738694</v>
      </c>
      <c r="U4615" t="str">
        <f>TEXT((A4615),"YYYY")</f>
        <v>2013</v>
      </c>
    </row>
    <row r="4616" spans="1:21" x14ac:dyDescent="0.3">
      <c r="A4616" s="3">
        <v>41506</v>
      </c>
      <c r="B4616" t="s">
        <v>309</v>
      </c>
      <c r="C4616" t="s">
        <v>275</v>
      </c>
      <c r="D4616">
        <v>37</v>
      </c>
      <c r="E4616">
        <v>397.55</v>
      </c>
      <c r="F4616">
        <v>14709.35</v>
      </c>
      <c r="G4616" t="s">
        <v>2</v>
      </c>
      <c r="H4616" t="s">
        <v>101</v>
      </c>
      <c r="I4616" t="s">
        <v>309</v>
      </c>
      <c r="J4616">
        <v>150.69999999999999</v>
      </c>
      <c r="K4616">
        <v>6.11</v>
      </c>
      <c r="L4616">
        <v>7.22</v>
      </c>
      <c r="M4616">
        <v>4.47</v>
      </c>
      <c r="N4616">
        <v>168.5</v>
      </c>
      <c r="O4616" t="s">
        <v>275</v>
      </c>
      <c r="P4616" t="s">
        <v>479</v>
      </c>
      <c r="Q4616" t="s">
        <v>448</v>
      </c>
      <c r="R4616" t="s">
        <v>2</v>
      </c>
      <c r="S4616">
        <f>E4616 - N4616</f>
        <v>229.05</v>
      </c>
      <c r="T4616" s="1">
        <f>S4616/E4616</f>
        <v>0.57615394290026412</v>
      </c>
      <c r="U4616" t="str">
        <f>TEXT((A4616),"YYYY")</f>
        <v>2013</v>
      </c>
    </row>
    <row r="4617" spans="1:21" x14ac:dyDescent="0.3">
      <c r="A4617" s="3">
        <v>41507</v>
      </c>
      <c r="B4617" t="s">
        <v>33</v>
      </c>
      <c r="C4617" t="s">
        <v>316</v>
      </c>
      <c r="D4617">
        <v>38</v>
      </c>
      <c r="E4617">
        <v>114.11</v>
      </c>
      <c r="F4617">
        <v>4336.18</v>
      </c>
      <c r="G4617" t="s">
        <v>87</v>
      </c>
      <c r="H4617" t="s">
        <v>34</v>
      </c>
      <c r="I4617" t="s">
        <v>33</v>
      </c>
      <c r="J4617">
        <v>43.97</v>
      </c>
      <c r="K4617">
        <v>4.62</v>
      </c>
      <c r="L4617">
        <v>9.1999999999999993</v>
      </c>
      <c r="M4617">
        <v>1.3</v>
      </c>
      <c r="N4617">
        <v>59.09</v>
      </c>
      <c r="O4617" t="s">
        <v>316</v>
      </c>
      <c r="P4617" t="s">
        <v>467</v>
      </c>
      <c r="Q4617" t="s">
        <v>448</v>
      </c>
      <c r="R4617" t="s">
        <v>87</v>
      </c>
      <c r="S4617">
        <f>E4617 - N4617</f>
        <v>55.019999999999996</v>
      </c>
      <c r="T4617" s="1">
        <f>S4617/E4617</f>
        <v>0.48216633073350273</v>
      </c>
      <c r="U4617" t="str">
        <f>TEXT((A4617),"YYYY")</f>
        <v>2013</v>
      </c>
    </row>
    <row r="4618" spans="1:21" x14ac:dyDescent="0.3">
      <c r="A4618" s="3">
        <v>41508</v>
      </c>
      <c r="B4618" t="s">
        <v>359</v>
      </c>
      <c r="C4618" t="s">
        <v>208</v>
      </c>
      <c r="D4618">
        <v>25</v>
      </c>
      <c r="E4618">
        <v>125.07</v>
      </c>
      <c r="F4618">
        <v>3126.75</v>
      </c>
      <c r="G4618" t="s">
        <v>6</v>
      </c>
      <c r="H4618" t="s">
        <v>174</v>
      </c>
      <c r="I4618" t="s">
        <v>359</v>
      </c>
      <c r="J4618">
        <v>169.25</v>
      </c>
      <c r="K4618">
        <v>14.04</v>
      </c>
      <c r="L4618">
        <v>5.24</v>
      </c>
      <c r="M4618">
        <v>0.18</v>
      </c>
      <c r="N4618">
        <v>188.71</v>
      </c>
      <c r="O4618" t="s">
        <v>208</v>
      </c>
      <c r="P4618" t="s">
        <v>453</v>
      </c>
      <c r="Q4618" t="s">
        <v>443</v>
      </c>
      <c r="R4618" t="s">
        <v>6</v>
      </c>
      <c r="S4618">
        <f>E4618 - N4618</f>
        <v>-63.640000000000015</v>
      </c>
      <c r="T4618" s="1">
        <f>S4618/E4618</f>
        <v>-0.50883505237067261</v>
      </c>
      <c r="U4618" t="str">
        <f>TEXT((A4618),"YYYY")</f>
        <v>2013</v>
      </c>
    </row>
    <row r="4619" spans="1:21" x14ac:dyDescent="0.3">
      <c r="A4619" s="3">
        <v>41509</v>
      </c>
      <c r="B4619" t="s">
        <v>98</v>
      </c>
      <c r="C4619" t="s">
        <v>337</v>
      </c>
      <c r="D4619">
        <v>43</v>
      </c>
      <c r="E4619">
        <v>151.12</v>
      </c>
      <c r="F4619">
        <v>6498.16</v>
      </c>
      <c r="G4619" t="s">
        <v>26</v>
      </c>
      <c r="H4619" t="s">
        <v>99</v>
      </c>
      <c r="I4619" t="s">
        <v>98</v>
      </c>
      <c r="J4619">
        <v>57.3</v>
      </c>
      <c r="K4619">
        <v>9.02</v>
      </c>
      <c r="L4619">
        <v>4.6500000000000004</v>
      </c>
      <c r="M4619">
        <v>3.31</v>
      </c>
      <c r="N4619">
        <v>74.28</v>
      </c>
      <c r="O4619" t="s">
        <v>337</v>
      </c>
      <c r="P4619" t="s">
        <v>475</v>
      </c>
      <c r="Q4619" t="s">
        <v>448</v>
      </c>
      <c r="R4619" t="s">
        <v>26</v>
      </c>
      <c r="S4619">
        <f>E4619 - N4619</f>
        <v>76.84</v>
      </c>
      <c r="T4619" s="1">
        <f>S4619/E4619</f>
        <v>0.50847008999470622</v>
      </c>
      <c r="U4619" t="str">
        <f>TEXT((A4619),"YYYY")</f>
        <v>2013</v>
      </c>
    </row>
    <row r="4620" spans="1:21" x14ac:dyDescent="0.3">
      <c r="A4620" s="3">
        <v>41510</v>
      </c>
      <c r="B4620" t="s">
        <v>288</v>
      </c>
      <c r="C4620" t="s">
        <v>225</v>
      </c>
      <c r="D4620">
        <v>21</v>
      </c>
      <c r="E4620">
        <v>391.37</v>
      </c>
      <c r="F4620">
        <v>8218.77</v>
      </c>
      <c r="G4620" t="s">
        <v>12</v>
      </c>
      <c r="H4620" t="s">
        <v>55</v>
      </c>
      <c r="I4620" t="s">
        <v>288</v>
      </c>
      <c r="J4620">
        <v>84.86</v>
      </c>
      <c r="K4620">
        <v>8.58</v>
      </c>
      <c r="L4620">
        <v>1.78</v>
      </c>
      <c r="M4620">
        <v>4.79</v>
      </c>
      <c r="N4620">
        <v>100.01</v>
      </c>
      <c r="O4620" t="s">
        <v>225</v>
      </c>
      <c r="P4620" t="s">
        <v>442</v>
      </c>
      <c r="Q4620" t="s">
        <v>443</v>
      </c>
      <c r="R4620" t="s">
        <v>12</v>
      </c>
      <c r="S4620">
        <f>E4620 - N4620</f>
        <v>291.36</v>
      </c>
      <c r="T4620" s="1">
        <f>S4620/E4620</f>
        <v>0.74446176252650942</v>
      </c>
      <c r="U4620" t="str">
        <f>TEXT((A4620),"YYYY")</f>
        <v>2013</v>
      </c>
    </row>
    <row r="4621" spans="1:21" x14ac:dyDescent="0.3">
      <c r="A4621" s="3">
        <v>41511</v>
      </c>
      <c r="B4621" t="s">
        <v>257</v>
      </c>
      <c r="C4621" t="s">
        <v>220</v>
      </c>
      <c r="D4621">
        <v>42</v>
      </c>
      <c r="E4621">
        <v>395.9</v>
      </c>
      <c r="F4621">
        <v>16627.8</v>
      </c>
      <c r="G4621" t="s">
        <v>81</v>
      </c>
      <c r="H4621" t="s">
        <v>242</v>
      </c>
      <c r="I4621" t="s">
        <v>257</v>
      </c>
      <c r="J4621">
        <v>153.96</v>
      </c>
      <c r="K4621">
        <v>6.29</v>
      </c>
      <c r="L4621">
        <v>5.75</v>
      </c>
      <c r="M4621">
        <v>1.99</v>
      </c>
      <c r="N4621">
        <v>167.99</v>
      </c>
      <c r="O4621" t="s">
        <v>220</v>
      </c>
      <c r="P4621" t="s">
        <v>470</v>
      </c>
      <c r="Q4621" t="s">
        <v>448</v>
      </c>
      <c r="R4621" t="s">
        <v>81</v>
      </c>
      <c r="S4621">
        <f>E4621 - N4621</f>
        <v>227.90999999999997</v>
      </c>
      <c r="T4621" s="1">
        <f>S4621/E4621</f>
        <v>0.57567567567567568</v>
      </c>
      <c r="U4621" t="str">
        <f>TEXT((A4621),"YYYY")</f>
        <v>2013</v>
      </c>
    </row>
    <row r="4622" spans="1:21" x14ac:dyDescent="0.3">
      <c r="A4622" s="3">
        <v>41512</v>
      </c>
      <c r="B4622" t="s">
        <v>296</v>
      </c>
      <c r="C4622" t="s">
        <v>191</v>
      </c>
      <c r="D4622">
        <v>36</v>
      </c>
      <c r="E4622">
        <v>328.21</v>
      </c>
      <c r="F4622">
        <v>11815.56</v>
      </c>
      <c r="G4622" t="s">
        <v>26</v>
      </c>
      <c r="H4622" t="s">
        <v>36</v>
      </c>
      <c r="I4622" t="s">
        <v>296</v>
      </c>
      <c r="J4622">
        <v>94.03</v>
      </c>
      <c r="K4622">
        <v>13.06</v>
      </c>
      <c r="L4622">
        <v>8.75</v>
      </c>
      <c r="M4622">
        <v>4.3</v>
      </c>
      <c r="N4622">
        <v>120.14</v>
      </c>
      <c r="O4622" t="s">
        <v>191</v>
      </c>
      <c r="P4622" t="s">
        <v>460</v>
      </c>
      <c r="Q4622" t="s">
        <v>443</v>
      </c>
      <c r="R4622" t="s">
        <v>26</v>
      </c>
      <c r="S4622">
        <f>E4622 - N4622</f>
        <v>208.07</v>
      </c>
      <c r="T4622" s="1">
        <f>S4622/E4622</f>
        <v>0.63395387099722744</v>
      </c>
      <c r="U4622" t="str">
        <f>TEXT((A4622),"YYYY")</f>
        <v>2013</v>
      </c>
    </row>
    <row r="4623" spans="1:21" x14ac:dyDescent="0.3">
      <c r="A4623" s="3">
        <v>41513</v>
      </c>
      <c r="B4623" t="s">
        <v>245</v>
      </c>
      <c r="C4623" t="s">
        <v>161</v>
      </c>
      <c r="D4623">
        <v>9</v>
      </c>
      <c r="E4623">
        <v>270.17</v>
      </c>
      <c r="F4623">
        <v>2431.5300000000002</v>
      </c>
      <c r="G4623" t="s">
        <v>26</v>
      </c>
      <c r="H4623" t="s">
        <v>1</v>
      </c>
      <c r="I4623" t="s">
        <v>245</v>
      </c>
      <c r="J4623">
        <v>106.7</v>
      </c>
      <c r="K4623">
        <v>8.23</v>
      </c>
      <c r="L4623">
        <v>3.79</v>
      </c>
      <c r="M4623">
        <v>0</v>
      </c>
      <c r="N4623">
        <v>118.72</v>
      </c>
      <c r="O4623" t="s">
        <v>161</v>
      </c>
      <c r="P4623" t="s">
        <v>472</v>
      </c>
      <c r="Q4623" t="s">
        <v>440</v>
      </c>
      <c r="R4623" t="s">
        <v>26</v>
      </c>
      <c r="S4623">
        <f>E4623 - N4623</f>
        <v>151.45000000000002</v>
      </c>
      <c r="T4623" s="1">
        <f>S4623/E4623</f>
        <v>0.56057297257282457</v>
      </c>
      <c r="U4623" t="str">
        <f>TEXT((A4623),"YYYY")</f>
        <v>2013</v>
      </c>
    </row>
    <row r="4624" spans="1:21" x14ac:dyDescent="0.3">
      <c r="A4624" s="3">
        <v>41514</v>
      </c>
      <c r="B4624" t="s">
        <v>248</v>
      </c>
      <c r="C4624" t="s">
        <v>253</v>
      </c>
      <c r="D4624">
        <v>12</v>
      </c>
      <c r="E4624">
        <v>232.02</v>
      </c>
      <c r="F4624">
        <v>2784.24</v>
      </c>
      <c r="G4624" t="s">
        <v>8</v>
      </c>
      <c r="H4624" t="s">
        <v>193</v>
      </c>
      <c r="I4624" t="s">
        <v>248</v>
      </c>
      <c r="J4624">
        <v>106.47</v>
      </c>
      <c r="K4624">
        <v>7.31</v>
      </c>
      <c r="L4624">
        <v>9.77</v>
      </c>
      <c r="M4624">
        <v>1.96</v>
      </c>
      <c r="N4624">
        <v>125.51</v>
      </c>
      <c r="O4624" t="s">
        <v>253</v>
      </c>
      <c r="P4624" t="s">
        <v>467</v>
      </c>
      <c r="Q4624" t="s">
        <v>440</v>
      </c>
      <c r="R4624" t="s">
        <v>8</v>
      </c>
      <c r="S4624">
        <f>E4624 - N4624</f>
        <v>106.51</v>
      </c>
      <c r="T4624" s="1">
        <f>S4624/E4624</f>
        <v>0.45905525385742607</v>
      </c>
      <c r="U4624" t="str">
        <f>TEXT((A4624),"YYYY")</f>
        <v>2013</v>
      </c>
    </row>
    <row r="4625" spans="1:21" x14ac:dyDescent="0.3">
      <c r="A4625" s="3">
        <v>41515</v>
      </c>
      <c r="B4625" t="s">
        <v>241</v>
      </c>
      <c r="C4625" t="s">
        <v>170</v>
      </c>
      <c r="D4625">
        <v>10</v>
      </c>
      <c r="E4625">
        <v>389.72</v>
      </c>
      <c r="F4625">
        <v>3897.2</v>
      </c>
      <c r="G4625" t="s">
        <v>81</v>
      </c>
      <c r="H4625" t="s">
        <v>242</v>
      </c>
      <c r="I4625" t="s">
        <v>241</v>
      </c>
      <c r="J4625">
        <v>60.06</v>
      </c>
      <c r="K4625">
        <v>6.6</v>
      </c>
      <c r="L4625">
        <v>1.3</v>
      </c>
      <c r="M4625">
        <v>2.65</v>
      </c>
      <c r="N4625">
        <v>70.61</v>
      </c>
      <c r="O4625" t="s">
        <v>170</v>
      </c>
      <c r="P4625" t="s">
        <v>444</v>
      </c>
      <c r="Q4625" t="s">
        <v>443</v>
      </c>
      <c r="R4625" t="s">
        <v>81</v>
      </c>
      <c r="S4625">
        <f>E4625 - N4625</f>
        <v>319.11</v>
      </c>
      <c r="T4625" s="1">
        <f>S4625/E4625</f>
        <v>0.81881863902288821</v>
      </c>
      <c r="U4625" t="str">
        <f>TEXT((A4625),"YYYY")</f>
        <v>2013</v>
      </c>
    </row>
    <row r="4626" spans="1:21" x14ac:dyDescent="0.3">
      <c r="A4626" s="3">
        <v>41516</v>
      </c>
      <c r="B4626" t="s">
        <v>92</v>
      </c>
      <c r="C4626" t="s">
        <v>228</v>
      </c>
      <c r="D4626">
        <v>46</v>
      </c>
      <c r="E4626">
        <v>293.47000000000003</v>
      </c>
      <c r="F4626">
        <v>13499.62</v>
      </c>
      <c r="G4626" t="s">
        <v>16</v>
      </c>
      <c r="H4626" t="s">
        <v>93</v>
      </c>
      <c r="I4626" t="s">
        <v>92</v>
      </c>
      <c r="J4626">
        <v>70.36</v>
      </c>
      <c r="K4626">
        <v>6.8</v>
      </c>
      <c r="L4626">
        <v>2.1</v>
      </c>
      <c r="M4626">
        <v>1.08</v>
      </c>
      <c r="N4626">
        <v>80.34</v>
      </c>
      <c r="O4626" t="s">
        <v>228</v>
      </c>
      <c r="P4626" t="s">
        <v>458</v>
      </c>
      <c r="Q4626" t="s">
        <v>443</v>
      </c>
      <c r="R4626" t="s">
        <v>16</v>
      </c>
      <c r="S4626">
        <f>E4626 - N4626</f>
        <v>213.13000000000002</v>
      </c>
      <c r="T4626" s="1">
        <f>S4626/E4626</f>
        <v>0.72624118308515351</v>
      </c>
      <c r="U4626" t="str">
        <f>TEXT((A4626),"YYYY")</f>
        <v>2013</v>
      </c>
    </row>
    <row r="4627" spans="1:21" x14ac:dyDescent="0.3">
      <c r="A4627" s="3">
        <v>41517</v>
      </c>
      <c r="B4627" t="s">
        <v>287</v>
      </c>
      <c r="C4627" t="s">
        <v>358</v>
      </c>
      <c r="D4627">
        <v>5</v>
      </c>
      <c r="E4627">
        <v>380.66</v>
      </c>
      <c r="F4627">
        <v>1903.3</v>
      </c>
      <c r="G4627" t="s">
        <v>2</v>
      </c>
      <c r="H4627" t="s">
        <v>43</v>
      </c>
      <c r="I4627" t="s">
        <v>287</v>
      </c>
      <c r="J4627">
        <v>33.56</v>
      </c>
      <c r="K4627">
        <v>12.39</v>
      </c>
      <c r="L4627">
        <v>4.62</v>
      </c>
      <c r="M4627">
        <v>0.03</v>
      </c>
      <c r="N4627">
        <v>50.6</v>
      </c>
      <c r="O4627" t="s">
        <v>358</v>
      </c>
      <c r="P4627" t="s">
        <v>451</v>
      </c>
      <c r="Q4627" t="s">
        <v>448</v>
      </c>
      <c r="R4627" t="s">
        <v>2</v>
      </c>
      <c r="S4627">
        <f>E4627 - N4627</f>
        <v>330.06</v>
      </c>
      <c r="T4627" s="1">
        <f>S4627/E4627</f>
        <v>0.86707297851100718</v>
      </c>
      <c r="U4627" t="str">
        <f>TEXT((A4627),"YYYY")</f>
        <v>2013</v>
      </c>
    </row>
    <row r="4628" spans="1:21" x14ac:dyDescent="0.3">
      <c r="A4628" s="3">
        <v>41518</v>
      </c>
      <c r="B4628" t="s">
        <v>181</v>
      </c>
      <c r="C4628" t="s">
        <v>357</v>
      </c>
      <c r="D4628">
        <v>33</v>
      </c>
      <c r="E4628">
        <v>160.79</v>
      </c>
      <c r="F4628">
        <v>5306.07</v>
      </c>
      <c r="G4628" t="s">
        <v>2</v>
      </c>
      <c r="H4628" t="s">
        <v>34</v>
      </c>
      <c r="I4628" t="s">
        <v>181</v>
      </c>
      <c r="J4628">
        <v>82.11</v>
      </c>
      <c r="K4628">
        <v>10.47</v>
      </c>
      <c r="L4628">
        <v>1.78</v>
      </c>
      <c r="M4628">
        <v>1.92</v>
      </c>
      <c r="N4628">
        <v>96.28</v>
      </c>
      <c r="O4628" t="s">
        <v>357</v>
      </c>
      <c r="P4628" t="s">
        <v>457</v>
      </c>
      <c r="Q4628" t="s">
        <v>448</v>
      </c>
      <c r="R4628" t="s">
        <v>2</v>
      </c>
      <c r="S4628">
        <f>E4628 - N4628</f>
        <v>64.509999999999991</v>
      </c>
      <c r="T4628" s="1">
        <f>S4628/E4628</f>
        <v>0.4012065426954412</v>
      </c>
      <c r="U4628" t="str">
        <f>TEXT((A4628),"YYYY")</f>
        <v>2013</v>
      </c>
    </row>
    <row r="4629" spans="1:21" x14ac:dyDescent="0.3">
      <c r="A4629" s="3">
        <v>41519</v>
      </c>
      <c r="B4629" t="s">
        <v>188</v>
      </c>
      <c r="C4629" t="s">
        <v>194</v>
      </c>
      <c r="D4629">
        <v>5</v>
      </c>
      <c r="E4629">
        <v>166.82</v>
      </c>
      <c r="F4629">
        <v>834.1</v>
      </c>
      <c r="G4629" t="s">
        <v>2</v>
      </c>
      <c r="H4629" t="s">
        <v>120</v>
      </c>
      <c r="I4629" t="s">
        <v>188</v>
      </c>
      <c r="J4629">
        <v>79.42</v>
      </c>
      <c r="K4629">
        <v>3.6</v>
      </c>
      <c r="L4629">
        <v>9.1300000000000008</v>
      </c>
      <c r="M4629">
        <v>2.34</v>
      </c>
      <c r="N4629">
        <v>94.49</v>
      </c>
      <c r="O4629" t="s">
        <v>194</v>
      </c>
      <c r="P4629" t="s">
        <v>472</v>
      </c>
      <c r="Q4629" t="s">
        <v>448</v>
      </c>
      <c r="R4629" t="s">
        <v>2</v>
      </c>
      <c r="S4629">
        <f>E4629 - N4629</f>
        <v>72.33</v>
      </c>
      <c r="T4629" s="1">
        <f>S4629/E4629</f>
        <v>0.43358110538304762</v>
      </c>
      <c r="U4629" t="str">
        <f>TEXT((A4629),"YYYY")</f>
        <v>2013</v>
      </c>
    </row>
    <row r="4630" spans="1:21" x14ac:dyDescent="0.3">
      <c r="A4630" s="3">
        <v>41520</v>
      </c>
      <c r="B4630" t="s">
        <v>254</v>
      </c>
      <c r="C4630" t="s">
        <v>82</v>
      </c>
      <c r="D4630">
        <v>16</v>
      </c>
      <c r="E4630">
        <v>349.15</v>
      </c>
      <c r="F4630">
        <v>5586.4</v>
      </c>
      <c r="G4630" t="s">
        <v>81</v>
      </c>
      <c r="H4630" t="s">
        <v>22</v>
      </c>
      <c r="I4630" t="s">
        <v>254</v>
      </c>
      <c r="J4630">
        <v>88.04</v>
      </c>
      <c r="K4630">
        <v>9.59</v>
      </c>
      <c r="L4630">
        <v>4.58</v>
      </c>
      <c r="M4630">
        <v>0.93</v>
      </c>
      <c r="N4630">
        <v>103.14</v>
      </c>
      <c r="O4630" t="s">
        <v>82</v>
      </c>
      <c r="P4630" t="s">
        <v>445</v>
      </c>
      <c r="Q4630" t="s">
        <v>443</v>
      </c>
      <c r="R4630" t="s">
        <v>81</v>
      </c>
      <c r="S4630">
        <f>E4630 - N4630</f>
        <v>246.01</v>
      </c>
      <c r="T4630" s="1">
        <f>S4630/E4630</f>
        <v>0.70459687813260774</v>
      </c>
      <c r="U4630" t="str">
        <f>TEXT((A4630),"YYYY")</f>
        <v>2013</v>
      </c>
    </row>
    <row r="4631" spans="1:21" x14ac:dyDescent="0.3">
      <c r="A4631" s="3">
        <v>41521</v>
      </c>
      <c r="B4631" t="s">
        <v>356</v>
      </c>
      <c r="C4631" t="s">
        <v>97</v>
      </c>
      <c r="D4631">
        <v>37</v>
      </c>
      <c r="E4631">
        <v>102.45</v>
      </c>
      <c r="F4631">
        <v>3790.65</v>
      </c>
      <c r="G4631" t="s">
        <v>6</v>
      </c>
      <c r="H4631" t="s">
        <v>75</v>
      </c>
      <c r="I4631" t="s">
        <v>356</v>
      </c>
      <c r="J4631">
        <v>116.71</v>
      </c>
      <c r="K4631">
        <v>4.96</v>
      </c>
      <c r="L4631">
        <v>6.38</v>
      </c>
      <c r="M4631">
        <v>3.85</v>
      </c>
      <c r="N4631">
        <v>131.9</v>
      </c>
      <c r="O4631" t="s">
        <v>97</v>
      </c>
      <c r="P4631" t="s">
        <v>463</v>
      </c>
      <c r="Q4631" t="s">
        <v>448</v>
      </c>
      <c r="R4631" t="s">
        <v>6</v>
      </c>
      <c r="S4631">
        <f>E4631 - N4631</f>
        <v>-29.450000000000003</v>
      </c>
      <c r="T4631" s="1">
        <f>S4631/E4631</f>
        <v>-0.28745729624206934</v>
      </c>
      <c r="U4631" t="str">
        <f>TEXT((A4631),"YYYY")</f>
        <v>2013</v>
      </c>
    </row>
    <row r="4632" spans="1:21" x14ac:dyDescent="0.3">
      <c r="A4632" s="3">
        <v>41522</v>
      </c>
      <c r="B4632" t="s">
        <v>336</v>
      </c>
      <c r="C4632" t="s">
        <v>198</v>
      </c>
      <c r="D4632">
        <v>37</v>
      </c>
      <c r="E4632">
        <v>381.07</v>
      </c>
      <c r="F4632">
        <v>14099.59</v>
      </c>
      <c r="G4632" t="s">
        <v>26</v>
      </c>
      <c r="H4632" t="s">
        <v>80</v>
      </c>
      <c r="I4632" t="s">
        <v>336</v>
      </c>
      <c r="J4632">
        <v>135.09</v>
      </c>
      <c r="K4632">
        <v>14.97</v>
      </c>
      <c r="L4632">
        <v>2.66</v>
      </c>
      <c r="M4632">
        <v>4.4000000000000004</v>
      </c>
      <c r="N4632">
        <v>157.12</v>
      </c>
      <c r="O4632" t="s">
        <v>198</v>
      </c>
      <c r="P4632" t="s">
        <v>463</v>
      </c>
      <c r="Q4632" t="s">
        <v>443</v>
      </c>
      <c r="R4632" t="s">
        <v>26</v>
      </c>
      <c r="S4632">
        <f>E4632 - N4632</f>
        <v>223.95</v>
      </c>
      <c r="T4632" s="1">
        <f>S4632/E4632</f>
        <v>0.58768730154564774</v>
      </c>
      <c r="U4632" t="str">
        <f>TEXT((A4632),"YYYY")</f>
        <v>2013</v>
      </c>
    </row>
    <row r="4633" spans="1:21" x14ac:dyDescent="0.3">
      <c r="A4633" s="3">
        <v>41523</v>
      </c>
      <c r="B4633" t="s">
        <v>83</v>
      </c>
      <c r="C4633" t="s">
        <v>170</v>
      </c>
      <c r="D4633">
        <v>29</v>
      </c>
      <c r="E4633">
        <v>227.62</v>
      </c>
      <c r="F4633">
        <v>6600.98</v>
      </c>
      <c r="G4633" t="s">
        <v>81</v>
      </c>
      <c r="H4633" t="s">
        <v>84</v>
      </c>
      <c r="I4633" t="s">
        <v>83</v>
      </c>
      <c r="J4633">
        <v>79.45</v>
      </c>
      <c r="K4633">
        <v>9.6199999999999992</v>
      </c>
      <c r="L4633">
        <v>4.1399999999999997</v>
      </c>
      <c r="M4633">
        <v>0.35</v>
      </c>
      <c r="N4633">
        <v>93.56</v>
      </c>
      <c r="O4633" t="s">
        <v>170</v>
      </c>
      <c r="P4633" t="s">
        <v>444</v>
      </c>
      <c r="Q4633" t="s">
        <v>443</v>
      </c>
      <c r="R4633" t="s">
        <v>81</v>
      </c>
      <c r="S4633">
        <f>E4633 - N4633</f>
        <v>134.06</v>
      </c>
      <c r="T4633" s="1">
        <f>S4633/E4633</f>
        <v>0.58896406291187064</v>
      </c>
      <c r="U4633" t="str">
        <f>TEXT((A4633),"YYYY")</f>
        <v>2013</v>
      </c>
    </row>
    <row r="4634" spans="1:21" x14ac:dyDescent="0.3">
      <c r="A4634" s="3">
        <v>41524</v>
      </c>
      <c r="B4634" t="s">
        <v>355</v>
      </c>
      <c r="C4634" t="s">
        <v>217</v>
      </c>
      <c r="D4634">
        <v>18</v>
      </c>
      <c r="E4634">
        <v>374.24</v>
      </c>
      <c r="F4634">
        <v>6736.32</v>
      </c>
      <c r="G4634" t="s">
        <v>52</v>
      </c>
      <c r="H4634" t="s">
        <v>75</v>
      </c>
      <c r="I4634" t="s">
        <v>355</v>
      </c>
      <c r="J4634">
        <v>166.95</v>
      </c>
      <c r="K4634">
        <v>6.33</v>
      </c>
      <c r="L4634">
        <v>5.45</v>
      </c>
      <c r="M4634">
        <v>1.19</v>
      </c>
      <c r="N4634">
        <v>179.92</v>
      </c>
      <c r="O4634" t="s">
        <v>217</v>
      </c>
      <c r="P4634" t="s">
        <v>452</v>
      </c>
      <c r="Q4634" t="s">
        <v>440</v>
      </c>
      <c r="R4634" t="s">
        <v>52</v>
      </c>
      <c r="S4634">
        <f>E4634 - N4634</f>
        <v>194.32000000000002</v>
      </c>
      <c r="T4634" s="1">
        <f>S4634/E4634</f>
        <v>0.51923899102180426</v>
      </c>
      <c r="U4634" t="str">
        <f>TEXT((A4634),"YYYY")</f>
        <v>2013</v>
      </c>
    </row>
    <row r="4635" spans="1:21" x14ac:dyDescent="0.3">
      <c r="A4635" s="3">
        <v>41525</v>
      </c>
      <c r="B4635" t="s">
        <v>86</v>
      </c>
      <c r="C4635" t="s">
        <v>220</v>
      </c>
      <c r="D4635">
        <v>29</v>
      </c>
      <c r="E4635">
        <v>167.88</v>
      </c>
      <c r="F4635">
        <v>4868.5200000000004</v>
      </c>
      <c r="G4635" t="s">
        <v>81</v>
      </c>
      <c r="H4635" t="s">
        <v>75</v>
      </c>
      <c r="I4635" t="s">
        <v>86</v>
      </c>
      <c r="J4635">
        <v>83.04</v>
      </c>
      <c r="K4635">
        <v>6.62</v>
      </c>
      <c r="L4635">
        <v>2.66</v>
      </c>
      <c r="M4635">
        <v>2.31</v>
      </c>
      <c r="N4635">
        <v>94.63</v>
      </c>
      <c r="O4635" t="s">
        <v>220</v>
      </c>
      <c r="P4635" t="s">
        <v>470</v>
      </c>
      <c r="Q4635" t="s">
        <v>448</v>
      </c>
      <c r="R4635" t="s">
        <v>81</v>
      </c>
      <c r="S4635">
        <f>E4635 - N4635</f>
        <v>73.25</v>
      </c>
      <c r="T4635" s="1">
        <f>S4635/E4635</f>
        <v>0.43632356445079817</v>
      </c>
      <c r="U4635" t="str">
        <f>TEXT((A4635),"YYYY")</f>
        <v>2013</v>
      </c>
    </row>
    <row r="4636" spans="1:21" x14ac:dyDescent="0.3">
      <c r="A4636" s="3">
        <v>41526</v>
      </c>
      <c r="B4636" t="s">
        <v>218</v>
      </c>
      <c r="C4636" t="s">
        <v>354</v>
      </c>
      <c r="D4636">
        <v>6</v>
      </c>
      <c r="E4636">
        <v>300.58999999999997</v>
      </c>
      <c r="F4636">
        <v>1803.54</v>
      </c>
      <c r="G4636" t="s">
        <v>31</v>
      </c>
      <c r="H4636" t="s">
        <v>174</v>
      </c>
      <c r="I4636" t="s">
        <v>218</v>
      </c>
      <c r="J4636">
        <v>30.42</v>
      </c>
      <c r="K4636">
        <v>4.67</v>
      </c>
      <c r="L4636">
        <v>8.25</v>
      </c>
      <c r="M4636">
        <v>0.32</v>
      </c>
      <c r="N4636">
        <v>43.66</v>
      </c>
      <c r="O4636" t="s">
        <v>354</v>
      </c>
      <c r="P4636" t="s">
        <v>451</v>
      </c>
      <c r="Q4636" t="s">
        <v>443</v>
      </c>
      <c r="R4636" t="s">
        <v>31</v>
      </c>
      <c r="S4636">
        <f>E4636 - N4636</f>
        <v>256.92999999999995</v>
      </c>
      <c r="T4636" s="1">
        <f>S4636/E4636</f>
        <v>0.85475232043647487</v>
      </c>
      <c r="U4636" t="str">
        <f>TEXT((A4636),"YYYY")</f>
        <v>2013</v>
      </c>
    </row>
    <row r="4637" spans="1:21" x14ac:dyDescent="0.3">
      <c r="A4637" s="3">
        <v>41527</v>
      </c>
      <c r="B4637" t="s">
        <v>298</v>
      </c>
      <c r="C4637" t="s">
        <v>353</v>
      </c>
      <c r="D4637">
        <v>18</v>
      </c>
      <c r="E4637">
        <v>219.01</v>
      </c>
      <c r="F4637">
        <v>3942.18</v>
      </c>
      <c r="G4637" t="s">
        <v>105</v>
      </c>
      <c r="H4637" t="s">
        <v>197</v>
      </c>
      <c r="I4637" t="s">
        <v>298</v>
      </c>
      <c r="J4637">
        <v>183.88</v>
      </c>
      <c r="K4637">
        <v>7.94</v>
      </c>
      <c r="L4637">
        <v>2.2200000000000002</v>
      </c>
      <c r="M4637">
        <v>2.8</v>
      </c>
      <c r="N4637">
        <v>196.84</v>
      </c>
      <c r="O4637" t="s">
        <v>353</v>
      </c>
      <c r="P4637" t="s">
        <v>454</v>
      </c>
      <c r="Q4637" t="s">
        <v>440</v>
      </c>
      <c r="R4637" t="s">
        <v>105</v>
      </c>
      <c r="S4637">
        <f>E4637 - N4637</f>
        <v>22.169999999999987</v>
      </c>
      <c r="T4637" s="1">
        <f>S4637/E4637</f>
        <v>0.10122825441760645</v>
      </c>
      <c r="U4637" t="str">
        <f>TEXT((A4637),"YYYY")</f>
        <v>2013</v>
      </c>
    </row>
    <row r="4638" spans="1:21" x14ac:dyDescent="0.3">
      <c r="A4638" s="3">
        <v>41528</v>
      </c>
      <c r="B4638" t="s">
        <v>139</v>
      </c>
      <c r="C4638" t="s">
        <v>132</v>
      </c>
      <c r="D4638">
        <v>32</v>
      </c>
      <c r="E4638">
        <v>269.38</v>
      </c>
      <c r="F4638">
        <v>8620.16</v>
      </c>
      <c r="G4638" t="s">
        <v>31</v>
      </c>
      <c r="H4638" t="s">
        <v>19</v>
      </c>
      <c r="I4638" t="s">
        <v>139</v>
      </c>
      <c r="J4638">
        <v>119.29</v>
      </c>
      <c r="K4638">
        <v>12.33</v>
      </c>
      <c r="L4638">
        <v>7.96</v>
      </c>
      <c r="M4638">
        <v>0.17</v>
      </c>
      <c r="N4638">
        <v>139.75</v>
      </c>
      <c r="O4638" t="s">
        <v>132</v>
      </c>
      <c r="P4638" t="s">
        <v>460</v>
      </c>
      <c r="Q4638" t="s">
        <v>448</v>
      </c>
      <c r="R4638" t="s">
        <v>31</v>
      </c>
      <c r="S4638">
        <f>E4638 - N4638</f>
        <v>129.63</v>
      </c>
      <c r="T4638" s="1">
        <f>S4638/E4638</f>
        <v>0.48121612591877644</v>
      </c>
      <c r="U4638" t="str">
        <f>TEXT((A4638),"YYYY")</f>
        <v>2013</v>
      </c>
    </row>
    <row r="4639" spans="1:21" x14ac:dyDescent="0.3">
      <c r="A4639" s="3">
        <v>41529</v>
      </c>
      <c r="B4639" t="s">
        <v>155</v>
      </c>
      <c r="C4639" t="s">
        <v>76</v>
      </c>
      <c r="D4639">
        <v>42</v>
      </c>
      <c r="E4639">
        <v>226.53</v>
      </c>
      <c r="F4639">
        <v>9514.26</v>
      </c>
      <c r="G4639" t="s">
        <v>31</v>
      </c>
      <c r="H4639" t="s">
        <v>120</v>
      </c>
      <c r="I4639" t="s">
        <v>155</v>
      </c>
      <c r="J4639">
        <v>61.98</v>
      </c>
      <c r="K4639">
        <v>9.33</v>
      </c>
      <c r="L4639">
        <v>2.91</v>
      </c>
      <c r="M4639">
        <v>2.69</v>
      </c>
      <c r="N4639">
        <v>76.91</v>
      </c>
      <c r="O4639" t="s">
        <v>76</v>
      </c>
      <c r="P4639" t="s">
        <v>459</v>
      </c>
      <c r="Q4639" t="s">
        <v>448</v>
      </c>
      <c r="R4639" t="s">
        <v>31</v>
      </c>
      <c r="S4639">
        <f>E4639 - N4639</f>
        <v>149.62</v>
      </c>
      <c r="T4639" s="1">
        <f>S4639/E4639</f>
        <v>0.66048646978325165</v>
      </c>
      <c r="U4639" t="str">
        <f>TEXT((A4639),"YYYY")</f>
        <v>2013</v>
      </c>
    </row>
    <row r="4640" spans="1:21" x14ac:dyDescent="0.3">
      <c r="A4640" s="3">
        <v>41530</v>
      </c>
      <c r="B4640" t="s">
        <v>154</v>
      </c>
      <c r="C4640" t="s">
        <v>339</v>
      </c>
      <c r="D4640">
        <v>47</v>
      </c>
      <c r="E4640">
        <v>388.49</v>
      </c>
      <c r="F4640">
        <v>18259.03</v>
      </c>
      <c r="G4640" t="s">
        <v>2</v>
      </c>
      <c r="H4640" t="s">
        <v>39</v>
      </c>
      <c r="I4640" t="s">
        <v>154</v>
      </c>
      <c r="J4640">
        <v>143.80000000000001</v>
      </c>
      <c r="K4640">
        <v>12.89</v>
      </c>
      <c r="L4640">
        <v>7.03</v>
      </c>
      <c r="M4640">
        <v>2.64</v>
      </c>
      <c r="N4640">
        <v>166.36</v>
      </c>
      <c r="O4640" t="s">
        <v>339</v>
      </c>
      <c r="P4640" t="s">
        <v>447</v>
      </c>
      <c r="Q4640" t="s">
        <v>443</v>
      </c>
      <c r="R4640" t="s">
        <v>2</v>
      </c>
      <c r="S4640">
        <f>E4640 - N4640</f>
        <v>222.13</v>
      </c>
      <c r="T4640" s="1">
        <f>S4640/E4640</f>
        <v>0.5717779093412958</v>
      </c>
      <c r="U4640" t="str">
        <f>TEXT((A4640),"YYYY")</f>
        <v>2013</v>
      </c>
    </row>
    <row r="4641" spans="1:21" x14ac:dyDescent="0.3">
      <c r="A4641" s="3">
        <v>41531</v>
      </c>
      <c r="B4641" t="s">
        <v>124</v>
      </c>
      <c r="C4641" t="s">
        <v>352</v>
      </c>
      <c r="D4641">
        <v>31</v>
      </c>
      <c r="E4641">
        <v>292.24</v>
      </c>
      <c r="F4641">
        <v>9059.44</v>
      </c>
      <c r="G4641" t="s">
        <v>110</v>
      </c>
      <c r="H4641" t="s">
        <v>22</v>
      </c>
      <c r="I4641" t="s">
        <v>124</v>
      </c>
      <c r="J4641">
        <v>52.41</v>
      </c>
      <c r="K4641">
        <v>3.81</v>
      </c>
      <c r="L4641">
        <v>9.7100000000000009</v>
      </c>
      <c r="M4641">
        <v>2.37</v>
      </c>
      <c r="N4641">
        <v>68.3</v>
      </c>
      <c r="O4641" t="s">
        <v>352</v>
      </c>
      <c r="P4641" t="s">
        <v>480</v>
      </c>
      <c r="Q4641" t="s">
        <v>448</v>
      </c>
      <c r="R4641" t="s">
        <v>110</v>
      </c>
      <c r="S4641">
        <f>E4641 - N4641</f>
        <v>223.94</v>
      </c>
      <c r="T4641" s="1">
        <f>S4641/E4641</f>
        <v>0.76628798248015328</v>
      </c>
      <c r="U4641" t="str">
        <f>TEXT((A4641),"YYYY")</f>
        <v>2013</v>
      </c>
    </row>
    <row r="4642" spans="1:21" x14ac:dyDescent="0.3">
      <c r="A4642" s="3">
        <v>41532</v>
      </c>
      <c r="B4642" t="s">
        <v>351</v>
      </c>
      <c r="C4642" t="s">
        <v>121</v>
      </c>
      <c r="D4642">
        <v>11</v>
      </c>
      <c r="E4642">
        <v>137.96</v>
      </c>
      <c r="F4642">
        <v>1517.56</v>
      </c>
      <c r="G4642" t="s">
        <v>105</v>
      </c>
      <c r="H4642" t="s">
        <v>78</v>
      </c>
      <c r="I4642" t="s">
        <v>351</v>
      </c>
      <c r="J4642">
        <v>192.57</v>
      </c>
      <c r="K4642">
        <v>12.9</v>
      </c>
      <c r="L4642">
        <v>7.49</v>
      </c>
      <c r="M4642">
        <v>3.72</v>
      </c>
      <c r="N4642">
        <v>216.68</v>
      </c>
      <c r="O4642" t="s">
        <v>121</v>
      </c>
      <c r="P4642" t="s">
        <v>444</v>
      </c>
      <c r="Q4642" t="s">
        <v>440</v>
      </c>
      <c r="R4642" t="s">
        <v>105</v>
      </c>
      <c r="S4642">
        <f>E4642 - N4642</f>
        <v>-78.72</v>
      </c>
      <c r="T4642" s="1">
        <f>S4642/E4642</f>
        <v>-0.57060017396346763</v>
      </c>
      <c r="U4642" t="str">
        <f>TEXT((A4642),"YYYY")</f>
        <v>2013</v>
      </c>
    </row>
    <row r="4643" spans="1:21" x14ac:dyDescent="0.3">
      <c r="A4643" s="3">
        <v>41533</v>
      </c>
      <c r="B4643" t="s">
        <v>310</v>
      </c>
      <c r="C4643" t="s">
        <v>289</v>
      </c>
      <c r="D4643">
        <v>26</v>
      </c>
      <c r="E4643">
        <v>368.39</v>
      </c>
      <c r="F4643">
        <v>9578.14</v>
      </c>
      <c r="G4643" t="s">
        <v>130</v>
      </c>
      <c r="H4643" t="s">
        <v>164</v>
      </c>
      <c r="I4643" t="s">
        <v>310</v>
      </c>
      <c r="J4643">
        <v>189.3</v>
      </c>
      <c r="K4643">
        <v>3.14</v>
      </c>
      <c r="L4643">
        <v>4.0199999999999996</v>
      </c>
      <c r="M4643">
        <v>2.46</v>
      </c>
      <c r="N4643">
        <v>198.92</v>
      </c>
      <c r="O4643" t="s">
        <v>289</v>
      </c>
      <c r="P4643" t="s">
        <v>459</v>
      </c>
      <c r="Q4643" t="s">
        <v>443</v>
      </c>
      <c r="R4643" t="s">
        <v>130</v>
      </c>
      <c r="S4643">
        <f>E4643 - N4643</f>
        <v>169.47</v>
      </c>
      <c r="T4643" s="1">
        <f>S4643/E4643</f>
        <v>0.46002877385379626</v>
      </c>
      <c r="U4643" t="str">
        <f>TEXT((A4643),"YYYY")</f>
        <v>2013</v>
      </c>
    </row>
    <row r="4644" spans="1:21" x14ac:dyDescent="0.3">
      <c r="A4644" s="3">
        <v>41534</v>
      </c>
      <c r="B4644" t="s">
        <v>322</v>
      </c>
      <c r="C4644" t="s">
        <v>350</v>
      </c>
      <c r="D4644">
        <v>28</v>
      </c>
      <c r="E4644">
        <v>152.91</v>
      </c>
      <c r="F4644">
        <v>4281.4799999999996</v>
      </c>
      <c r="G4644" t="s">
        <v>26</v>
      </c>
      <c r="H4644" t="s">
        <v>96</v>
      </c>
      <c r="I4644" t="s">
        <v>322</v>
      </c>
      <c r="J4644">
        <v>39.22</v>
      </c>
      <c r="K4644">
        <v>11.24</v>
      </c>
      <c r="L4644">
        <v>6.43</v>
      </c>
      <c r="M4644">
        <v>4.1900000000000004</v>
      </c>
      <c r="N4644">
        <v>61.08</v>
      </c>
      <c r="O4644" t="s">
        <v>350</v>
      </c>
      <c r="P4644" t="s">
        <v>470</v>
      </c>
      <c r="Q4644" t="s">
        <v>448</v>
      </c>
      <c r="R4644" t="s">
        <v>26</v>
      </c>
      <c r="S4644">
        <f>E4644 - N4644</f>
        <v>91.83</v>
      </c>
      <c r="T4644" s="1">
        <f>S4644/E4644</f>
        <v>0.60054934275063765</v>
      </c>
      <c r="U4644" t="str">
        <f>TEXT((A4644),"YYYY")</f>
        <v>2013</v>
      </c>
    </row>
    <row r="4645" spans="1:21" x14ac:dyDescent="0.3">
      <c r="A4645" s="3">
        <v>41535</v>
      </c>
      <c r="B4645" t="s">
        <v>344</v>
      </c>
      <c r="C4645" t="s">
        <v>24</v>
      </c>
      <c r="D4645">
        <v>27</v>
      </c>
      <c r="E4645">
        <v>180.06</v>
      </c>
      <c r="F4645">
        <v>4861.62</v>
      </c>
      <c r="G4645" t="s">
        <v>23</v>
      </c>
      <c r="H4645" t="s">
        <v>193</v>
      </c>
      <c r="I4645" t="s">
        <v>344</v>
      </c>
      <c r="J4645">
        <v>109.67</v>
      </c>
      <c r="K4645">
        <v>2.87</v>
      </c>
      <c r="L4645">
        <v>3.4</v>
      </c>
      <c r="M4645">
        <v>1.23</v>
      </c>
      <c r="N4645">
        <v>117.17</v>
      </c>
      <c r="O4645" t="s">
        <v>24</v>
      </c>
      <c r="P4645" t="s">
        <v>447</v>
      </c>
      <c r="Q4645" t="s">
        <v>440</v>
      </c>
      <c r="R4645" t="s">
        <v>23</v>
      </c>
      <c r="S4645">
        <f>E4645 - N4645</f>
        <v>62.89</v>
      </c>
      <c r="T4645" s="1">
        <f>S4645/E4645</f>
        <v>0.34927246473397755</v>
      </c>
      <c r="U4645" t="str">
        <f>TEXT((A4645),"YYYY")</f>
        <v>2013</v>
      </c>
    </row>
    <row r="4646" spans="1:21" x14ac:dyDescent="0.3">
      <c r="A4646" s="3">
        <v>41536</v>
      </c>
      <c r="B4646" t="s">
        <v>153</v>
      </c>
      <c r="C4646" t="s">
        <v>295</v>
      </c>
      <c r="D4646">
        <v>19</v>
      </c>
      <c r="E4646">
        <v>85.74</v>
      </c>
      <c r="F4646">
        <v>1629.06</v>
      </c>
      <c r="G4646" t="s">
        <v>130</v>
      </c>
      <c r="H4646" t="s">
        <v>75</v>
      </c>
      <c r="I4646" t="s">
        <v>153</v>
      </c>
      <c r="J4646">
        <v>145.58000000000001</v>
      </c>
      <c r="K4646">
        <v>13.85</v>
      </c>
      <c r="L4646">
        <v>1.02</v>
      </c>
      <c r="M4646">
        <v>3.54</v>
      </c>
      <c r="N4646">
        <v>163.99</v>
      </c>
      <c r="O4646" t="s">
        <v>295</v>
      </c>
      <c r="P4646" t="s">
        <v>459</v>
      </c>
      <c r="Q4646" t="s">
        <v>440</v>
      </c>
      <c r="R4646" t="s">
        <v>130</v>
      </c>
      <c r="S4646">
        <f>E4646 - N4646</f>
        <v>-78.250000000000014</v>
      </c>
      <c r="T4646" s="1">
        <f>S4646/E4646</f>
        <v>-0.91264287380452558</v>
      </c>
      <c r="U4646" t="str">
        <f>TEXT((A4646),"YYYY")</f>
        <v>2013</v>
      </c>
    </row>
    <row r="4647" spans="1:21" x14ac:dyDescent="0.3">
      <c r="A4647" s="3">
        <v>41537</v>
      </c>
      <c r="B4647" t="s">
        <v>33</v>
      </c>
      <c r="C4647" t="s">
        <v>244</v>
      </c>
      <c r="D4647">
        <v>45</v>
      </c>
      <c r="E4647">
        <v>364.99</v>
      </c>
      <c r="F4647">
        <v>16424.55</v>
      </c>
      <c r="G4647" t="s">
        <v>26</v>
      </c>
      <c r="H4647" t="s">
        <v>34</v>
      </c>
      <c r="I4647" t="s">
        <v>33</v>
      </c>
      <c r="J4647">
        <v>43.97</v>
      </c>
      <c r="K4647">
        <v>4.62</v>
      </c>
      <c r="L4647">
        <v>9.1999999999999993</v>
      </c>
      <c r="M4647">
        <v>1.3</v>
      </c>
      <c r="N4647">
        <v>59.09</v>
      </c>
      <c r="O4647" t="s">
        <v>244</v>
      </c>
      <c r="P4647" t="s">
        <v>464</v>
      </c>
      <c r="Q4647" t="s">
        <v>443</v>
      </c>
      <c r="R4647" t="s">
        <v>26</v>
      </c>
      <c r="S4647">
        <f>E4647 - N4647</f>
        <v>305.89999999999998</v>
      </c>
      <c r="T4647" s="1">
        <f>S4647/E4647</f>
        <v>0.83810515356585102</v>
      </c>
      <c r="U4647" t="str">
        <f>TEXT((A4647),"YYYY")</f>
        <v>2013</v>
      </c>
    </row>
    <row r="4648" spans="1:21" x14ac:dyDescent="0.3">
      <c r="A4648" s="3">
        <v>41538</v>
      </c>
      <c r="B4648" t="s">
        <v>349</v>
      </c>
      <c r="C4648" t="s">
        <v>266</v>
      </c>
      <c r="D4648">
        <v>27</v>
      </c>
      <c r="E4648">
        <v>150.13999999999999</v>
      </c>
      <c r="F4648">
        <v>4053.78</v>
      </c>
      <c r="G4648" t="s">
        <v>56</v>
      </c>
      <c r="H4648" t="s">
        <v>51</v>
      </c>
      <c r="I4648" t="s">
        <v>349</v>
      </c>
      <c r="J4648">
        <v>49.67</v>
      </c>
      <c r="K4648">
        <v>3.39</v>
      </c>
      <c r="L4648">
        <v>4.26</v>
      </c>
      <c r="M4648">
        <v>4.47</v>
      </c>
      <c r="N4648">
        <v>61.79</v>
      </c>
      <c r="O4648" t="s">
        <v>266</v>
      </c>
      <c r="P4648" t="s">
        <v>464</v>
      </c>
      <c r="Q4648" t="s">
        <v>448</v>
      </c>
      <c r="R4648" t="s">
        <v>56</v>
      </c>
      <c r="S4648">
        <f>E4648 - N4648</f>
        <v>88.35</v>
      </c>
      <c r="T4648" s="1">
        <f>S4648/E4648</f>
        <v>0.58845077927267886</v>
      </c>
      <c r="U4648" t="str">
        <f>TEXT((A4648),"YYYY")</f>
        <v>2013</v>
      </c>
    </row>
    <row r="4649" spans="1:21" x14ac:dyDescent="0.3">
      <c r="A4649" s="3">
        <v>41539</v>
      </c>
      <c r="B4649" t="s">
        <v>308</v>
      </c>
      <c r="C4649" t="s">
        <v>41</v>
      </c>
      <c r="D4649">
        <v>20</v>
      </c>
      <c r="E4649">
        <v>140.62</v>
      </c>
      <c r="F4649">
        <v>2812.4</v>
      </c>
      <c r="G4649" t="s">
        <v>23</v>
      </c>
      <c r="H4649" t="s">
        <v>67</v>
      </c>
      <c r="I4649" t="s">
        <v>308</v>
      </c>
      <c r="J4649">
        <v>136.43</v>
      </c>
      <c r="K4649">
        <v>8.89</v>
      </c>
      <c r="L4649">
        <v>9.5</v>
      </c>
      <c r="M4649">
        <v>0.6</v>
      </c>
      <c r="N4649">
        <v>155.41999999999999</v>
      </c>
      <c r="O4649" t="s">
        <v>41</v>
      </c>
      <c r="P4649" t="s">
        <v>452</v>
      </c>
      <c r="Q4649" t="s">
        <v>440</v>
      </c>
      <c r="R4649" t="s">
        <v>23</v>
      </c>
      <c r="S4649">
        <f>E4649 - N4649</f>
        <v>-14.799999999999983</v>
      </c>
      <c r="T4649" s="1">
        <f>S4649/E4649</f>
        <v>-0.10524818660219018</v>
      </c>
      <c r="U4649" t="str">
        <f>TEXT((A4649),"YYYY")</f>
        <v>2013</v>
      </c>
    </row>
    <row r="4650" spans="1:21" x14ac:dyDescent="0.3">
      <c r="A4650" s="3">
        <v>41540</v>
      </c>
      <c r="B4650" t="s">
        <v>136</v>
      </c>
      <c r="C4650" t="s">
        <v>175</v>
      </c>
      <c r="D4650">
        <v>3</v>
      </c>
      <c r="E4650">
        <v>372.09</v>
      </c>
      <c r="F4650">
        <v>1116.27</v>
      </c>
      <c r="G4650" t="s">
        <v>56</v>
      </c>
      <c r="H4650" t="s">
        <v>15</v>
      </c>
      <c r="I4650" t="s">
        <v>136</v>
      </c>
      <c r="J4650">
        <v>81.48</v>
      </c>
      <c r="K4650">
        <v>6.45</v>
      </c>
      <c r="L4650">
        <v>7.34</v>
      </c>
      <c r="M4650">
        <v>0.87</v>
      </c>
      <c r="N4650">
        <v>96.14</v>
      </c>
      <c r="O4650" t="s">
        <v>175</v>
      </c>
      <c r="P4650" t="s">
        <v>473</v>
      </c>
      <c r="Q4650" t="s">
        <v>448</v>
      </c>
      <c r="R4650" t="s">
        <v>56</v>
      </c>
      <c r="S4650">
        <f>E4650 - N4650</f>
        <v>275.95</v>
      </c>
      <c r="T4650" s="1">
        <f>S4650/E4650</f>
        <v>0.74162165067591179</v>
      </c>
      <c r="U4650" t="str">
        <f>TEXT((A4650),"YYYY")</f>
        <v>2013</v>
      </c>
    </row>
    <row r="4651" spans="1:21" x14ac:dyDescent="0.3">
      <c r="A4651" s="3">
        <v>41541</v>
      </c>
      <c r="B4651" t="s">
        <v>297</v>
      </c>
      <c r="C4651" t="s">
        <v>316</v>
      </c>
      <c r="D4651">
        <v>16</v>
      </c>
      <c r="E4651">
        <v>331.93</v>
      </c>
      <c r="F4651">
        <v>5310.88</v>
      </c>
      <c r="G4651" t="s">
        <v>87</v>
      </c>
      <c r="H4651" t="s">
        <v>5</v>
      </c>
      <c r="I4651" t="s">
        <v>297</v>
      </c>
      <c r="J4651">
        <v>78.08</v>
      </c>
      <c r="K4651">
        <v>2.67</v>
      </c>
      <c r="L4651">
        <v>5.74</v>
      </c>
      <c r="M4651">
        <v>1.39</v>
      </c>
      <c r="N4651">
        <v>87.88</v>
      </c>
      <c r="O4651" t="s">
        <v>316</v>
      </c>
      <c r="P4651" t="s">
        <v>467</v>
      </c>
      <c r="Q4651" t="s">
        <v>448</v>
      </c>
      <c r="R4651" t="s">
        <v>87</v>
      </c>
      <c r="S4651">
        <f>E4651 - N4651</f>
        <v>244.05</v>
      </c>
      <c r="T4651" s="1">
        <f>S4651/E4651</f>
        <v>0.73524538306269394</v>
      </c>
      <c r="U4651" t="str">
        <f>TEXT((A4651),"YYYY")</f>
        <v>2013</v>
      </c>
    </row>
    <row r="4652" spans="1:21" x14ac:dyDescent="0.3">
      <c r="A4652" s="3">
        <v>41542</v>
      </c>
      <c r="B4652" t="s">
        <v>312</v>
      </c>
      <c r="C4652" t="s">
        <v>268</v>
      </c>
      <c r="D4652">
        <v>39</v>
      </c>
      <c r="E4652">
        <v>99.38</v>
      </c>
      <c r="F4652">
        <v>3875.82</v>
      </c>
      <c r="G4652" t="s">
        <v>16</v>
      </c>
      <c r="H4652" t="s">
        <v>5</v>
      </c>
      <c r="I4652" t="s">
        <v>312</v>
      </c>
      <c r="J4652">
        <v>33.72</v>
      </c>
      <c r="K4652">
        <v>10.9</v>
      </c>
      <c r="L4652">
        <v>6.62</v>
      </c>
      <c r="M4652">
        <v>2.58</v>
      </c>
      <c r="N4652">
        <v>53.82</v>
      </c>
      <c r="O4652" t="s">
        <v>268</v>
      </c>
      <c r="P4652" t="s">
        <v>464</v>
      </c>
      <c r="Q4652" t="s">
        <v>440</v>
      </c>
      <c r="R4652" t="s">
        <v>16</v>
      </c>
      <c r="S4652">
        <f>E4652 - N4652</f>
        <v>45.559999999999995</v>
      </c>
      <c r="T4652" s="1">
        <f>S4652/E4652</f>
        <v>0.45844234252364657</v>
      </c>
      <c r="U4652" t="str">
        <f>TEXT((A4652),"YYYY")</f>
        <v>2013</v>
      </c>
    </row>
    <row r="4653" spans="1:21" x14ac:dyDescent="0.3">
      <c r="A4653" s="3">
        <v>41543</v>
      </c>
      <c r="B4653" t="s">
        <v>100</v>
      </c>
      <c r="C4653" t="s">
        <v>20</v>
      </c>
      <c r="D4653">
        <v>44</v>
      </c>
      <c r="E4653">
        <v>319.26</v>
      </c>
      <c r="F4653">
        <v>14047.44</v>
      </c>
      <c r="G4653" t="s">
        <v>2</v>
      </c>
      <c r="H4653" t="s">
        <v>101</v>
      </c>
      <c r="I4653" t="s">
        <v>100</v>
      </c>
      <c r="J4653">
        <v>163.36000000000001</v>
      </c>
      <c r="K4653">
        <v>8.32</v>
      </c>
      <c r="L4653">
        <v>2.46</v>
      </c>
      <c r="M4653">
        <v>4.09</v>
      </c>
      <c r="N4653">
        <v>178.23</v>
      </c>
      <c r="O4653" t="s">
        <v>20</v>
      </c>
      <c r="P4653" t="s">
        <v>446</v>
      </c>
      <c r="Q4653" t="s">
        <v>440</v>
      </c>
      <c r="R4653" t="s">
        <v>2</v>
      </c>
      <c r="S4653">
        <f>E4653 - N4653</f>
        <v>141.03</v>
      </c>
      <c r="T4653" s="1">
        <f>S4653/E4653</f>
        <v>0.44174027438451419</v>
      </c>
      <c r="U4653" t="str">
        <f>TEXT((A4653),"YYYY")</f>
        <v>2013</v>
      </c>
    </row>
    <row r="4654" spans="1:21" x14ac:dyDescent="0.3">
      <c r="A4654" s="3">
        <v>41544</v>
      </c>
      <c r="B4654" t="s">
        <v>297</v>
      </c>
      <c r="C4654" t="s">
        <v>37</v>
      </c>
      <c r="D4654">
        <v>29</v>
      </c>
      <c r="E4654">
        <v>369.56</v>
      </c>
      <c r="F4654">
        <v>10717.24</v>
      </c>
      <c r="G4654" t="s">
        <v>12</v>
      </c>
      <c r="H4654" t="s">
        <v>5</v>
      </c>
      <c r="I4654" t="s">
        <v>297</v>
      </c>
      <c r="J4654">
        <v>78.08</v>
      </c>
      <c r="K4654">
        <v>2.67</v>
      </c>
      <c r="L4654">
        <v>5.74</v>
      </c>
      <c r="M4654">
        <v>1.39</v>
      </c>
      <c r="N4654">
        <v>87.88</v>
      </c>
      <c r="O4654" t="s">
        <v>37</v>
      </c>
      <c r="P4654" t="s">
        <v>450</v>
      </c>
      <c r="Q4654" t="s">
        <v>440</v>
      </c>
      <c r="R4654" t="s">
        <v>12</v>
      </c>
      <c r="S4654">
        <f>E4654 - N4654</f>
        <v>281.68</v>
      </c>
      <c r="T4654" s="1">
        <f>S4654/E4654</f>
        <v>0.76220370169931817</v>
      </c>
      <c r="U4654" t="str">
        <f>TEXT((A4654),"YYYY")</f>
        <v>2013</v>
      </c>
    </row>
    <row r="4655" spans="1:21" x14ac:dyDescent="0.3">
      <c r="A4655" s="3">
        <v>41545</v>
      </c>
      <c r="B4655" t="s">
        <v>29</v>
      </c>
      <c r="C4655" t="s">
        <v>118</v>
      </c>
      <c r="D4655">
        <v>15</v>
      </c>
      <c r="E4655">
        <v>77.48</v>
      </c>
      <c r="F4655">
        <v>1162.2</v>
      </c>
      <c r="G4655" t="s">
        <v>81</v>
      </c>
      <c r="H4655" t="s">
        <v>30</v>
      </c>
      <c r="I4655" t="s">
        <v>29</v>
      </c>
      <c r="J4655">
        <v>96.7</v>
      </c>
      <c r="K4655">
        <v>13.27</v>
      </c>
      <c r="L4655">
        <v>2.4900000000000002</v>
      </c>
      <c r="M4655">
        <v>4.42</v>
      </c>
      <c r="N4655">
        <v>116.88</v>
      </c>
      <c r="O4655" t="s">
        <v>118</v>
      </c>
      <c r="P4655" t="s">
        <v>444</v>
      </c>
      <c r="Q4655" t="s">
        <v>443</v>
      </c>
      <c r="R4655" t="s">
        <v>81</v>
      </c>
      <c r="S4655">
        <f>E4655 - N4655</f>
        <v>-39.399999999999991</v>
      </c>
      <c r="T4655" s="1">
        <f>S4655/E4655</f>
        <v>-0.50851832731027347</v>
      </c>
      <c r="U4655" t="str">
        <f>TEXT((A4655),"YYYY")</f>
        <v>2013</v>
      </c>
    </row>
    <row r="4656" spans="1:21" x14ac:dyDescent="0.3">
      <c r="A4656" s="3">
        <v>41546</v>
      </c>
      <c r="B4656" t="s">
        <v>248</v>
      </c>
      <c r="C4656" t="s">
        <v>280</v>
      </c>
      <c r="D4656">
        <v>30</v>
      </c>
      <c r="E4656">
        <v>338.83</v>
      </c>
      <c r="F4656">
        <v>10164.9</v>
      </c>
      <c r="G4656" t="s">
        <v>26</v>
      </c>
      <c r="H4656" t="s">
        <v>193</v>
      </c>
      <c r="I4656" t="s">
        <v>248</v>
      </c>
      <c r="J4656">
        <v>106.47</v>
      </c>
      <c r="K4656">
        <v>7.31</v>
      </c>
      <c r="L4656">
        <v>9.77</v>
      </c>
      <c r="M4656">
        <v>1.96</v>
      </c>
      <c r="N4656">
        <v>125.51</v>
      </c>
      <c r="O4656" t="s">
        <v>280</v>
      </c>
      <c r="P4656" t="s">
        <v>449</v>
      </c>
      <c r="Q4656" t="s">
        <v>443</v>
      </c>
      <c r="R4656" t="s">
        <v>26</v>
      </c>
      <c r="S4656">
        <f>E4656 - N4656</f>
        <v>213.32</v>
      </c>
      <c r="T4656" s="1">
        <f>S4656/E4656</f>
        <v>0.62957825458194372</v>
      </c>
      <c r="U4656" t="str">
        <f>TEXT((A4656),"YYYY")</f>
        <v>2013</v>
      </c>
    </row>
    <row r="4657" spans="1:21" x14ac:dyDescent="0.3">
      <c r="A4657" s="3">
        <v>41547</v>
      </c>
      <c r="B4657" t="s">
        <v>330</v>
      </c>
      <c r="C4657" t="s">
        <v>7</v>
      </c>
      <c r="D4657">
        <v>40</v>
      </c>
      <c r="E4657">
        <v>241.6</v>
      </c>
      <c r="F4657">
        <v>9664</v>
      </c>
      <c r="G4657" t="s">
        <v>6</v>
      </c>
      <c r="H4657" t="s">
        <v>197</v>
      </c>
      <c r="I4657" t="s">
        <v>330</v>
      </c>
      <c r="J4657">
        <v>46.39</v>
      </c>
      <c r="K4657">
        <v>11.59</v>
      </c>
      <c r="L4657">
        <v>3.5</v>
      </c>
      <c r="M4657">
        <v>2.86</v>
      </c>
      <c r="N4657">
        <v>64.34</v>
      </c>
      <c r="O4657" t="s">
        <v>7</v>
      </c>
      <c r="P4657" t="s">
        <v>442</v>
      </c>
      <c r="Q4657" t="s">
        <v>440</v>
      </c>
      <c r="R4657" t="s">
        <v>6</v>
      </c>
      <c r="S4657">
        <f>E4657 - N4657</f>
        <v>177.26</v>
      </c>
      <c r="T4657" s="1">
        <f>S4657/E4657</f>
        <v>0.7336920529801324</v>
      </c>
      <c r="U4657" t="str">
        <f>TEXT((A4657),"YYYY")</f>
        <v>2013</v>
      </c>
    </row>
    <row r="4658" spans="1:21" x14ac:dyDescent="0.3">
      <c r="A4658" s="3">
        <v>41548</v>
      </c>
      <c r="B4658" t="s">
        <v>313</v>
      </c>
      <c r="C4658" t="s">
        <v>348</v>
      </c>
      <c r="D4658">
        <v>49</v>
      </c>
      <c r="E4658">
        <v>284.22000000000003</v>
      </c>
      <c r="F4658">
        <v>13926.78</v>
      </c>
      <c r="G4658" t="s">
        <v>6</v>
      </c>
      <c r="H4658" t="s">
        <v>22</v>
      </c>
      <c r="I4658" t="s">
        <v>313</v>
      </c>
      <c r="J4658">
        <v>92.04</v>
      </c>
      <c r="K4658">
        <v>4.93</v>
      </c>
      <c r="L4658">
        <v>5.47</v>
      </c>
      <c r="M4658">
        <v>2.61</v>
      </c>
      <c r="N4658">
        <v>105.05</v>
      </c>
      <c r="O4658" t="s">
        <v>348</v>
      </c>
      <c r="P4658" t="s">
        <v>474</v>
      </c>
      <c r="Q4658" t="s">
        <v>443</v>
      </c>
      <c r="R4658" t="s">
        <v>6</v>
      </c>
      <c r="S4658">
        <f>E4658 - N4658</f>
        <v>179.17000000000002</v>
      </c>
      <c r="T4658" s="1">
        <f>S4658/E4658</f>
        <v>0.63039194989796632</v>
      </c>
      <c r="U4658" t="str">
        <f>TEXT((A4658),"YYYY")</f>
        <v>2013</v>
      </c>
    </row>
    <row r="4659" spans="1:21" x14ac:dyDescent="0.3">
      <c r="A4659" s="3">
        <v>41549</v>
      </c>
      <c r="B4659" t="s">
        <v>25</v>
      </c>
      <c r="C4659" t="s">
        <v>347</v>
      </c>
      <c r="D4659">
        <v>1</v>
      </c>
      <c r="E4659">
        <v>222.5</v>
      </c>
      <c r="F4659">
        <v>222.5</v>
      </c>
      <c r="G4659" t="s">
        <v>26</v>
      </c>
      <c r="H4659" t="s">
        <v>11</v>
      </c>
      <c r="I4659" t="s">
        <v>25</v>
      </c>
      <c r="J4659">
        <v>112.1</v>
      </c>
      <c r="K4659">
        <v>6.32</v>
      </c>
      <c r="L4659">
        <v>1.4</v>
      </c>
      <c r="M4659">
        <v>4.13</v>
      </c>
      <c r="N4659">
        <v>123.95</v>
      </c>
      <c r="O4659" t="s">
        <v>347</v>
      </c>
      <c r="P4659" t="s">
        <v>458</v>
      </c>
      <c r="Q4659" t="s">
        <v>448</v>
      </c>
      <c r="R4659" t="s">
        <v>26</v>
      </c>
      <c r="S4659">
        <f>E4659 - N4659</f>
        <v>98.55</v>
      </c>
      <c r="T4659" s="1">
        <f>S4659/E4659</f>
        <v>0.44292134831460672</v>
      </c>
      <c r="U4659" t="str">
        <f>TEXT((A4659),"YYYY")</f>
        <v>2013</v>
      </c>
    </row>
    <row r="4660" spans="1:21" x14ac:dyDescent="0.3">
      <c r="A4660" s="3">
        <v>41550</v>
      </c>
      <c r="B4660" t="s">
        <v>346</v>
      </c>
      <c r="C4660" t="s">
        <v>249</v>
      </c>
      <c r="D4660">
        <v>29</v>
      </c>
      <c r="E4660">
        <v>294.23</v>
      </c>
      <c r="F4660">
        <v>8532.67</v>
      </c>
      <c r="G4660" t="s">
        <v>105</v>
      </c>
      <c r="H4660" t="s">
        <v>11</v>
      </c>
      <c r="I4660" t="s">
        <v>346</v>
      </c>
      <c r="J4660">
        <v>106.61</v>
      </c>
      <c r="K4660">
        <v>4.42</v>
      </c>
      <c r="L4660">
        <v>1.46</v>
      </c>
      <c r="M4660">
        <v>4.2699999999999996</v>
      </c>
      <c r="N4660">
        <v>116.76</v>
      </c>
      <c r="O4660" t="s">
        <v>249</v>
      </c>
      <c r="P4660" t="s">
        <v>475</v>
      </c>
      <c r="Q4660" t="s">
        <v>448</v>
      </c>
      <c r="R4660" t="s">
        <v>105</v>
      </c>
      <c r="S4660">
        <f>E4660 - N4660</f>
        <v>177.47000000000003</v>
      </c>
      <c r="T4660" s="1">
        <f>S4660/E4660</f>
        <v>0.60316758998062747</v>
      </c>
      <c r="U4660" t="str">
        <f>TEXT((A4660),"YYYY")</f>
        <v>2013</v>
      </c>
    </row>
    <row r="4661" spans="1:21" x14ac:dyDescent="0.3">
      <c r="A4661" s="3">
        <v>41551</v>
      </c>
      <c r="B4661" t="s">
        <v>152</v>
      </c>
      <c r="C4661" t="s">
        <v>20</v>
      </c>
      <c r="D4661">
        <v>30</v>
      </c>
      <c r="E4661">
        <v>61.93</v>
      </c>
      <c r="F4661">
        <v>1857.9</v>
      </c>
      <c r="G4661" t="s">
        <v>2</v>
      </c>
      <c r="H4661" t="s">
        <v>5</v>
      </c>
      <c r="I4661" t="s">
        <v>152</v>
      </c>
      <c r="J4661">
        <v>68.36</v>
      </c>
      <c r="K4661">
        <v>7.09</v>
      </c>
      <c r="L4661">
        <v>2.2599999999999998</v>
      </c>
      <c r="M4661">
        <v>2.61</v>
      </c>
      <c r="N4661">
        <v>80.319999999999993</v>
      </c>
      <c r="O4661" t="s">
        <v>20</v>
      </c>
      <c r="P4661" t="s">
        <v>446</v>
      </c>
      <c r="Q4661" t="s">
        <v>440</v>
      </c>
      <c r="R4661" t="s">
        <v>2</v>
      </c>
      <c r="S4661">
        <f>E4661 - N4661</f>
        <v>-18.389999999999993</v>
      </c>
      <c r="T4661" s="1">
        <f>S4661/E4661</f>
        <v>-0.29694816728564499</v>
      </c>
      <c r="U4661" t="str">
        <f>TEXT((A4661),"YYYY")</f>
        <v>2013</v>
      </c>
    </row>
    <row r="4662" spans="1:21" x14ac:dyDescent="0.3">
      <c r="A4662" s="3">
        <v>41552</v>
      </c>
      <c r="B4662" t="s">
        <v>345</v>
      </c>
      <c r="C4662" t="s">
        <v>62</v>
      </c>
      <c r="D4662">
        <v>40</v>
      </c>
      <c r="E4662">
        <v>316.95</v>
      </c>
      <c r="F4662">
        <v>12678</v>
      </c>
      <c r="G4662" t="s">
        <v>61</v>
      </c>
      <c r="H4662" t="s">
        <v>39</v>
      </c>
      <c r="I4662" t="s">
        <v>345</v>
      </c>
      <c r="J4662">
        <v>65.540000000000006</v>
      </c>
      <c r="K4662">
        <v>13.66</v>
      </c>
      <c r="L4662">
        <v>8.8000000000000007</v>
      </c>
      <c r="M4662">
        <v>1.96</v>
      </c>
      <c r="N4662">
        <v>89.96</v>
      </c>
      <c r="O4662" t="s">
        <v>62</v>
      </c>
      <c r="P4662" t="s">
        <v>456</v>
      </c>
      <c r="Q4662" t="s">
        <v>443</v>
      </c>
      <c r="R4662" t="s">
        <v>61</v>
      </c>
      <c r="S4662">
        <f>E4662 - N4662</f>
        <v>226.99</v>
      </c>
      <c r="T4662" s="1">
        <f>S4662/E4662</f>
        <v>0.71616974286165014</v>
      </c>
      <c r="U4662" t="str">
        <f>TEXT((A4662),"YYYY")</f>
        <v>2013</v>
      </c>
    </row>
    <row r="4663" spans="1:21" x14ac:dyDescent="0.3">
      <c r="A4663" s="3">
        <v>41553</v>
      </c>
      <c r="B4663" t="s">
        <v>226</v>
      </c>
      <c r="C4663" t="s">
        <v>104</v>
      </c>
      <c r="D4663">
        <v>46</v>
      </c>
      <c r="E4663">
        <v>61.67</v>
      </c>
      <c r="F4663">
        <v>2836.82</v>
      </c>
      <c r="G4663" t="s">
        <v>2</v>
      </c>
      <c r="H4663" t="s">
        <v>101</v>
      </c>
      <c r="I4663" t="s">
        <v>226</v>
      </c>
      <c r="J4663">
        <v>167.92</v>
      </c>
      <c r="K4663">
        <v>2.2999999999999998</v>
      </c>
      <c r="L4663">
        <v>5.69</v>
      </c>
      <c r="M4663">
        <v>2.97</v>
      </c>
      <c r="N4663">
        <v>178.88</v>
      </c>
      <c r="O4663" t="s">
        <v>104</v>
      </c>
      <c r="P4663" t="s">
        <v>444</v>
      </c>
      <c r="Q4663" t="s">
        <v>440</v>
      </c>
      <c r="R4663" t="s">
        <v>2</v>
      </c>
      <c r="S4663">
        <f>E4663 - N4663</f>
        <v>-117.21</v>
      </c>
      <c r="T4663" s="1">
        <f>S4663/E4663</f>
        <v>-1.9005999675693204</v>
      </c>
      <c r="U4663" t="str">
        <f>TEXT((A4663),"YYYY")</f>
        <v>2013</v>
      </c>
    </row>
    <row r="4664" spans="1:21" x14ac:dyDescent="0.3">
      <c r="A4664" s="3">
        <v>41554</v>
      </c>
      <c r="B4664" t="s">
        <v>74</v>
      </c>
      <c r="C4664" t="s">
        <v>327</v>
      </c>
      <c r="D4664">
        <v>32</v>
      </c>
      <c r="E4664">
        <v>209.35</v>
      </c>
      <c r="F4664">
        <v>6699.2</v>
      </c>
      <c r="G4664" t="s">
        <v>31</v>
      </c>
      <c r="H4664" t="s">
        <v>75</v>
      </c>
      <c r="I4664" t="s">
        <v>74</v>
      </c>
      <c r="J4664">
        <v>144.51</v>
      </c>
      <c r="K4664">
        <v>12.73</v>
      </c>
      <c r="L4664">
        <v>2.96</v>
      </c>
      <c r="M4664">
        <v>3.48</v>
      </c>
      <c r="N4664">
        <v>163.68</v>
      </c>
      <c r="O4664" t="s">
        <v>327</v>
      </c>
      <c r="P4664" t="s">
        <v>462</v>
      </c>
      <c r="Q4664" t="s">
        <v>440</v>
      </c>
      <c r="R4664" t="s">
        <v>31</v>
      </c>
      <c r="S4664">
        <f>E4664 - N4664</f>
        <v>45.669999999999987</v>
      </c>
      <c r="T4664" s="1">
        <f>S4664/E4664</f>
        <v>0.21815142106520177</v>
      </c>
      <c r="U4664" t="str">
        <f>TEXT((A4664),"YYYY")</f>
        <v>2013</v>
      </c>
    </row>
    <row r="4665" spans="1:21" x14ac:dyDescent="0.3">
      <c r="A4665" s="3">
        <v>41555</v>
      </c>
      <c r="B4665" t="s">
        <v>344</v>
      </c>
      <c r="C4665" t="s">
        <v>7</v>
      </c>
      <c r="D4665">
        <v>10</v>
      </c>
      <c r="E4665">
        <v>102.84</v>
      </c>
      <c r="F4665">
        <v>1028.4000000000001</v>
      </c>
      <c r="G4665" t="s">
        <v>6</v>
      </c>
      <c r="H4665" t="s">
        <v>193</v>
      </c>
      <c r="I4665" t="s">
        <v>344</v>
      </c>
      <c r="J4665">
        <v>109.67</v>
      </c>
      <c r="K4665">
        <v>2.87</v>
      </c>
      <c r="L4665">
        <v>3.4</v>
      </c>
      <c r="M4665">
        <v>1.23</v>
      </c>
      <c r="N4665">
        <v>117.17</v>
      </c>
      <c r="O4665" t="s">
        <v>7</v>
      </c>
      <c r="P4665" t="s">
        <v>442</v>
      </c>
      <c r="Q4665" t="s">
        <v>440</v>
      </c>
      <c r="R4665" t="s">
        <v>6</v>
      </c>
      <c r="S4665">
        <f>E4665 - N4665</f>
        <v>-14.329999999999998</v>
      </c>
      <c r="T4665" s="1">
        <f>S4665/E4665</f>
        <v>-0.13934266822248151</v>
      </c>
      <c r="U4665" t="str">
        <f>TEXT((A4665),"YYYY")</f>
        <v>2013</v>
      </c>
    </row>
    <row r="4666" spans="1:21" x14ac:dyDescent="0.3">
      <c r="A4666" s="3">
        <v>41556</v>
      </c>
      <c r="B4666" t="s">
        <v>281</v>
      </c>
      <c r="C4666" t="s">
        <v>106</v>
      </c>
      <c r="D4666">
        <v>27</v>
      </c>
      <c r="E4666">
        <v>338.25</v>
      </c>
      <c r="F4666">
        <v>9132.75</v>
      </c>
      <c r="G4666" t="s">
        <v>105</v>
      </c>
      <c r="H4666" t="s">
        <v>11</v>
      </c>
      <c r="I4666" t="s">
        <v>281</v>
      </c>
      <c r="J4666">
        <v>101.58</v>
      </c>
      <c r="K4666">
        <v>6.17</v>
      </c>
      <c r="L4666">
        <v>7.62</v>
      </c>
      <c r="M4666">
        <v>4</v>
      </c>
      <c r="N4666">
        <v>119.37</v>
      </c>
      <c r="O4666" t="s">
        <v>106</v>
      </c>
      <c r="P4666" t="s">
        <v>464</v>
      </c>
      <c r="Q4666" t="s">
        <v>443</v>
      </c>
      <c r="R4666" t="s">
        <v>105</v>
      </c>
      <c r="S4666">
        <f>E4666 - N4666</f>
        <v>218.88</v>
      </c>
      <c r="T4666" s="1">
        <f>S4666/E4666</f>
        <v>0.64709534368070953</v>
      </c>
      <c r="U4666" t="str">
        <f>TEXT((A4666),"YYYY")</f>
        <v>2013</v>
      </c>
    </row>
    <row r="4667" spans="1:21" x14ac:dyDescent="0.3">
      <c r="A4667" s="3">
        <v>41557</v>
      </c>
      <c r="B4667" t="s">
        <v>154</v>
      </c>
      <c r="C4667" t="s">
        <v>251</v>
      </c>
      <c r="D4667">
        <v>8</v>
      </c>
      <c r="E4667">
        <v>159.78</v>
      </c>
      <c r="F4667">
        <v>1278.24</v>
      </c>
      <c r="G4667" t="s">
        <v>26</v>
      </c>
      <c r="H4667" t="s">
        <v>39</v>
      </c>
      <c r="I4667" t="s">
        <v>154</v>
      </c>
      <c r="J4667">
        <v>143.80000000000001</v>
      </c>
      <c r="K4667">
        <v>12.89</v>
      </c>
      <c r="L4667">
        <v>7.03</v>
      </c>
      <c r="M4667">
        <v>2.64</v>
      </c>
      <c r="N4667">
        <v>166.36</v>
      </c>
      <c r="O4667" t="s">
        <v>251</v>
      </c>
      <c r="P4667" t="s">
        <v>454</v>
      </c>
      <c r="Q4667" t="s">
        <v>443</v>
      </c>
      <c r="R4667" t="s">
        <v>26</v>
      </c>
      <c r="S4667">
        <f>E4667 - N4667</f>
        <v>-6.5800000000000125</v>
      </c>
      <c r="T4667" s="1">
        <f>S4667/E4667</f>
        <v>-4.1181624734009339E-2</v>
      </c>
      <c r="U4667" t="str">
        <f>TEXT((A4667),"YYYY")</f>
        <v>2013</v>
      </c>
    </row>
    <row r="4668" spans="1:21" x14ac:dyDescent="0.3">
      <c r="A4668" s="3">
        <v>41558</v>
      </c>
      <c r="B4668" t="s">
        <v>100</v>
      </c>
      <c r="C4668" t="s">
        <v>146</v>
      </c>
      <c r="D4668">
        <v>36</v>
      </c>
      <c r="E4668">
        <v>208.93</v>
      </c>
      <c r="F4668">
        <v>7521.48</v>
      </c>
      <c r="G4668" t="s">
        <v>130</v>
      </c>
      <c r="H4668" t="s">
        <v>101</v>
      </c>
      <c r="I4668" t="s">
        <v>100</v>
      </c>
      <c r="J4668">
        <v>163.36000000000001</v>
      </c>
      <c r="K4668">
        <v>8.32</v>
      </c>
      <c r="L4668">
        <v>2.46</v>
      </c>
      <c r="M4668">
        <v>4.09</v>
      </c>
      <c r="N4668">
        <v>178.23</v>
      </c>
      <c r="O4668" t="s">
        <v>146</v>
      </c>
      <c r="P4668" t="s">
        <v>470</v>
      </c>
      <c r="Q4668" t="s">
        <v>448</v>
      </c>
      <c r="R4668" t="s">
        <v>130</v>
      </c>
      <c r="S4668">
        <f>E4668 - N4668</f>
        <v>30.700000000000017</v>
      </c>
      <c r="T4668" s="1">
        <f>S4668/E4668</f>
        <v>0.1469391662279233</v>
      </c>
      <c r="U4668" t="str">
        <f>TEXT((A4668),"YYYY")</f>
        <v>2013</v>
      </c>
    </row>
    <row r="4669" spans="1:21" x14ac:dyDescent="0.3">
      <c r="A4669" s="3">
        <v>41559</v>
      </c>
      <c r="B4669" t="s">
        <v>54</v>
      </c>
      <c r="C4669" t="s">
        <v>167</v>
      </c>
      <c r="D4669">
        <v>42</v>
      </c>
      <c r="E4669">
        <v>200.06</v>
      </c>
      <c r="F4669">
        <v>8402.52</v>
      </c>
      <c r="G4669" t="s">
        <v>12</v>
      </c>
      <c r="H4669" t="s">
        <v>55</v>
      </c>
      <c r="I4669" t="s">
        <v>54</v>
      </c>
      <c r="J4669">
        <v>94.02</v>
      </c>
      <c r="K4669">
        <v>7.91</v>
      </c>
      <c r="L4669">
        <v>8.89</v>
      </c>
      <c r="M4669">
        <v>2.59</v>
      </c>
      <c r="N4669">
        <v>113.41</v>
      </c>
      <c r="O4669" t="s">
        <v>167</v>
      </c>
      <c r="P4669" t="s">
        <v>449</v>
      </c>
      <c r="Q4669" t="s">
        <v>443</v>
      </c>
      <c r="R4669" t="s">
        <v>12</v>
      </c>
      <c r="S4669">
        <f>E4669 - N4669</f>
        <v>86.65</v>
      </c>
      <c r="T4669" s="1">
        <f>S4669/E4669</f>
        <v>0.43312006398080577</v>
      </c>
      <c r="U4669" t="str">
        <f>TEXT((A4669),"YYYY")</f>
        <v>2013</v>
      </c>
    </row>
    <row r="4670" spans="1:21" x14ac:dyDescent="0.3">
      <c r="A4670" s="3">
        <v>41560</v>
      </c>
      <c r="B4670" t="s">
        <v>218</v>
      </c>
      <c r="C4670" t="s">
        <v>255</v>
      </c>
      <c r="D4670">
        <v>35</v>
      </c>
      <c r="E4670">
        <v>320.38</v>
      </c>
      <c r="F4670">
        <v>11213.3</v>
      </c>
      <c r="G4670" t="s">
        <v>26</v>
      </c>
      <c r="H4670" t="s">
        <v>174</v>
      </c>
      <c r="I4670" t="s">
        <v>218</v>
      </c>
      <c r="J4670">
        <v>30.42</v>
      </c>
      <c r="K4670">
        <v>4.67</v>
      </c>
      <c r="L4670">
        <v>8.25</v>
      </c>
      <c r="M4670">
        <v>0.32</v>
      </c>
      <c r="N4670">
        <v>43.66</v>
      </c>
      <c r="O4670" t="s">
        <v>255</v>
      </c>
      <c r="P4670" t="s">
        <v>449</v>
      </c>
      <c r="Q4670" t="s">
        <v>440</v>
      </c>
      <c r="R4670" t="s">
        <v>26</v>
      </c>
      <c r="S4670">
        <f>E4670 - N4670</f>
        <v>276.72000000000003</v>
      </c>
      <c r="T4670" s="1">
        <f>S4670/E4670</f>
        <v>0.86372432736125859</v>
      </c>
      <c r="U4670" t="str">
        <f>TEXT((A4670),"YYYY")</f>
        <v>2013</v>
      </c>
    </row>
    <row r="4671" spans="1:21" x14ac:dyDescent="0.3">
      <c r="A4671" s="3">
        <v>41561</v>
      </c>
      <c r="B4671" t="s">
        <v>60</v>
      </c>
      <c r="C4671" t="s">
        <v>46</v>
      </c>
      <c r="D4671">
        <v>36</v>
      </c>
      <c r="E4671">
        <v>218.4</v>
      </c>
      <c r="F4671">
        <v>7862.4</v>
      </c>
      <c r="G4671" t="s">
        <v>8</v>
      </c>
      <c r="H4671" t="s">
        <v>22</v>
      </c>
      <c r="I4671" t="s">
        <v>60</v>
      </c>
      <c r="J4671">
        <v>152.66999999999999</v>
      </c>
      <c r="K4671">
        <v>11.37</v>
      </c>
      <c r="L4671">
        <v>5.19</v>
      </c>
      <c r="M4671">
        <v>0.27</v>
      </c>
      <c r="N4671">
        <v>169.5</v>
      </c>
      <c r="O4671" t="s">
        <v>46</v>
      </c>
      <c r="P4671" t="s">
        <v>452</v>
      </c>
      <c r="Q4671" t="s">
        <v>448</v>
      </c>
      <c r="R4671" t="s">
        <v>8</v>
      </c>
      <c r="S4671">
        <f>E4671 - N4671</f>
        <v>48.900000000000006</v>
      </c>
      <c r="T4671" s="1">
        <f>S4671/E4671</f>
        <v>0.22390109890109891</v>
      </c>
      <c r="U4671" t="str">
        <f>TEXT((A4671),"YYYY")</f>
        <v>2013</v>
      </c>
    </row>
    <row r="4672" spans="1:21" x14ac:dyDescent="0.3">
      <c r="A4672" s="3">
        <v>41562</v>
      </c>
      <c r="B4672" t="s">
        <v>86</v>
      </c>
      <c r="C4672" t="s">
        <v>71</v>
      </c>
      <c r="D4672">
        <v>48</v>
      </c>
      <c r="E4672">
        <v>326.14</v>
      </c>
      <c r="F4672">
        <v>15654.72</v>
      </c>
      <c r="G4672" t="s">
        <v>61</v>
      </c>
      <c r="H4672" t="s">
        <v>75</v>
      </c>
      <c r="I4672" t="s">
        <v>86</v>
      </c>
      <c r="J4672">
        <v>83.04</v>
      </c>
      <c r="K4672">
        <v>6.62</v>
      </c>
      <c r="L4672">
        <v>2.66</v>
      </c>
      <c r="M4672">
        <v>2.31</v>
      </c>
      <c r="N4672">
        <v>94.63</v>
      </c>
      <c r="O4672" t="s">
        <v>71</v>
      </c>
      <c r="P4672" t="s">
        <v>453</v>
      </c>
      <c r="Q4672" t="s">
        <v>443</v>
      </c>
      <c r="R4672" t="s">
        <v>61</v>
      </c>
      <c r="S4672">
        <f>E4672 - N4672</f>
        <v>231.51</v>
      </c>
      <c r="T4672" s="1">
        <f>S4672/E4672</f>
        <v>0.70984853130557435</v>
      </c>
      <c r="U4672" t="str">
        <f>TEXT((A4672),"YYYY")</f>
        <v>2013</v>
      </c>
    </row>
    <row r="4673" spans="1:21" x14ac:dyDescent="0.3">
      <c r="A4673" s="3">
        <v>41563</v>
      </c>
      <c r="B4673" t="s">
        <v>342</v>
      </c>
      <c r="C4673" t="s">
        <v>343</v>
      </c>
      <c r="D4673">
        <v>36</v>
      </c>
      <c r="E4673">
        <v>75.73</v>
      </c>
      <c r="F4673">
        <v>2726.28</v>
      </c>
      <c r="G4673" t="s">
        <v>6</v>
      </c>
      <c r="H4673" t="s">
        <v>19</v>
      </c>
      <c r="I4673" t="s">
        <v>342</v>
      </c>
      <c r="J4673">
        <v>116.18</v>
      </c>
      <c r="K4673">
        <v>4.42</v>
      </c>
      <c r="L4673">
        <v>6.81</v>
      </c>
      <c r="M4673">
        <v>0.24</v>
      </c>
      <c r="N4673">
        <v>127.65</v>
      </c>
      <c r="O4673" t="s">
        <v>343</v>
      </c>
      <c r="P4673" t="s">
        <v>466</v>
      </c>
      <c r="Q4673" t="s">
        <v>448</v>
      </c>
      <c r="R4673" t="s">
        <v>6</v>
      </c>
      <c r="S4673">
        <f>E4673 - N4673</f>
        <v>-51.92</v>
      </c>
      <c r="T4673" s="1">
        <f>S4673/E4673</f>
        <v>-0.68559355605440375</v>
      </c>
      <c r="U4673" t="str">
        <f>TEXT((A4673),"YYYY")</f>
        <v>2013</v>
      </c>
    </row>
    <row r="4674" spans="1:21" x14ac:dyDescent="0.3">
      <c r="A4674" s="3">
        <v>41564</v>
      </c>
      <c r="B4674" t="s">
        <v>45</v>
      </c>
      <c r="C4674" t="s">
        <v>341</v>
      </c>
      <c r="D4674">
        <v>25</v>
      </c>
      <c r="E4674">
        <v>117.06</v>
      </c>
      <c r="F4674">
        <v>2926.5</v>
      </c>
      <c r="G4674" t="s">
        <v>130</v>
      </c>
      <c r="H4674" t="s">
        <v>15</v>
      </c>
      <c r="I4674" t="s">
        <v>45</v>
      </c>
      <c r="J4674">
        <v>128.35</v>
      </c>
      <c r="K4674">
        <v>13.94</v>
      </c>
      <c r="L4674">
        <v>8.11</v>
      </c>
      <c r="M4674">
        <v>2.23</v>
      </c>
      <c r="N4674">
        <v>152.63</v>
      </c>
      <c r="O4674" t="s">
        <v>341</v>
      </c>
      <c r="P4674" t="s">
        <v>449</v>
      </c>
      <c r="Q4674" t="s">
        <v>448</v>
      </c>
      <c r="R4674" t="s">
        <v>130</v>
      </c>
      <c r="S4674">
        <f>E4674 - N4674</f>
        <v>-35.569999999999993</v>
      </c>
      <c r="T4674" s="1">
        <f>S4674/E4674</f>
        <v>-0.30386126772595246</v>
      </c>
      <c r="U4674" t="str">
        <f>TEXT((A4674),"YYYY")</f>
        <v>2013</v>
      </c>
    </row>
    <row r="4675" spans="1:21" x14ac:dyDescent="0.3">
      <c r="A4675" s="3">
        <v>41565</v>
      </c>
      <c r="B4675" t="s">
        <v>169</v>
      </c>
      <c r="C4675" t="s">
        <v>140</v>
      </c>
      <c r="D4675">
        <v>20</v>
      </c>
      <c r="E4675">
        <v>243.04</v>
      </c>
      <c r="F4675">
        <v>4860.8</v>
      </c>
      <c r="G4675" t="s">
        <v>105</v>
      </c>
      <c r="H4675" t="s">
        <v>11</v>
      </c>
      <c r="I4675" t="s">
        <v>169</v>
      </c>
      <c r="J4675">
        <v>31.92</v>
      </c>
      <c r="K4675">
        <v>9.7799999999999994</v>
      </c>
      <c r="L4675">
        <v>2.39</v>
      </c>
      <c r="M4675">
        <v>2.16</v>
      </c>
      <c r="N4675">
        <v>46.25</v>
      </c>
      <c r="O4675" t="s">
        <v>140</v>
      </c>
      <c r="P4675" t="s">
        <v>469</v>
      </c>
      <c r="Q4675" t="s">
        <v>448</v>
      </c>
      <c r="R4675" t="s">
        <v>105</v>
      </c>
      <c r="S4675">
        <f>E4675 - N4675</f>
        <v>196.79</v>
      </c>
      <c r="T4675" s="1">
        <f>S4675/E4675</f>
        <v>0.80970210664911124</v>
      </c>
      <c r="U4675" t="str">
        <f>TEXT((A4675),"YYYY")</f>
        <v>2013</v>
      </c>
    </row>
    <row r="4676" spans="1:21" x14ac:dyDescent="0.3">
      <c r="A4676" s="3">
        <v>41566</v>
      </c>
      <c r="B4676" t="s">
        <v>95</v>
      </c>
      <c r="C4676" t="s">
        <v>116</v>
      </c>
      <c r="D4676">
        <v>45</v>
      </c>
      <c r="E4676">
        <v>381.48</v>
      </c>
      <c r="F4676">
        <v>17166.599999999999</v>
      </c>
      <c r="G4676" t="s">
        <v>12</v>
      </c>
      <c r="H4676" t="s">
        <v>96</v>
      </c>
      <c r="I4676" t="s">
        <v>95</v>
      </c>
      <c r="J4676">
        <v>169.65</v>
      </c>
      <c r="K4676">
        <v>9.06</v>
      </c>
      <c r="L4676">
        <v>3.26</v>
      </c>
      <c r="M4676">
        <v>0.8</v>
      </c>
      <c r="N4676">
        <v>182.77</v>
      </c>
      <c r="O4676" t="s">
        <v>116</v>
      </c>
      <c r="P4676" t="s">
        <v>465</v>
      </c>
      <c r="Q4676" t="s">
        <v>443</v>
      </c>
      <c r="R4676" t="s">
        <v>12</v>
      </c>
      <c r="S4676">
        <f>E4676 - N4676</f>
        <v>198.71</v>
      </c>
      <c r="T4676" s="1">
        <f>S4676/E4676</f>
        <v>0.52089231414490933</v>
      </c>
      <c r="U4676" t="str">
        <f>TEXT((A4676),"YYYY")</f>
        <v>2013</v>
      </c>
    </row>
    <row r="4677" spans="1:21" x14ac:dyDescent="0.3">
      <c r="A4677" s="3">
        <v>41567</v>
      </c>
      <c r="B4677" t="s">
        <v>270</v>
      </c>
      <c r="C4677" t="s">
        <v>135</v>
      </c>
      <c r="D4677">
        <v>17</v>
      </c>
      <c r="E4677">
        <v>76.17</v>
      </c>
      <c r="F4677">
        <v>1294.8900000000001</v>
      </c>
      <c r="G4677" t="s">
        <v>134</v>
      </c>
      <c r="H4677" t="s">
        <v>1</v>
      </c>
      <c r="I4677" t="s">
        <v>270</v>
      </c>
      <c r="J4677">
        <v>180.96</v>
      </c>
      <c r="K4677">
        <v>12.93</v>
      </c>
      <c r="L4677">
        <v>6.74</v>
      </c>
      <c r="M4677">
        <v>0.01</v>
      </c>
      <c r="N4677">
        <v>200.64</v>
      </c>
      <c r="O4677" t="s">
        <v>135</v>
      </c>
      <c r="P4677" t="s">
        <v>450</v>
      </c>
      <c r="Q4677" t="s">
        <v>440</v>
      </c>
      <c r="R4677" t="s">
        <v>134</v>
      </c>
      <c r="S4677">
        <f>E4677 - N4677</f>
        <v>-124.46999999999998</v>
      </c>
      <c r="T4677" s="1">
        <f>S4677/E4677</f>
        <v>-1.6341079165025598</v>
      </c>
      <c r="U4677" t="str">
        <f>TEXT((A4677),"YYYY")</f>
        <v>2013</v>
      </c>
    </row>
    <row r="4678" spans="1:21" x14ac:dyDescent="0.3">
      <c r="A4678" s="3">
        <v>41568</v>
      </c>
      <c r="B4678" t="s">
        <v>340</v>
      </c>
      <c r="C4678" t="s">
        <v>127</v>
      </c>
      <c r="D4678">
        <v>23</v>
      </c>
      <c r="E4678">
        <v>65.08</v>
      </c>
      <c r="F4678">
        <v>1496.84</v>
      </c>
      <c r="G4678" t="s">
        <v>56</v>
      </c>
      <c r="H4678" t="s">
        <v>34</v>
      </c>
      <c r="I4678" t="s">
        <v>340</v>
      </c>
      <c r="J4678">
        <v>131.75</v>
      </c>
      <c r="K4678">
        <v>11.31</v>
      </c>
      <c r="L4678">
        <v>5.27</v>
      </c>
      <c r="M4678">
        <v>1.96</v>
      </c>
      <c r="N4678">
        <v>150.29</v>
      </c>
      <c r="O4678" t="s">
        <v>127</v>
      </c>
      <c r="P4678" t="s">
        <v>449</v>
      </c>
      <c r="Q4678" t="s">
        <v>443</v>
      </c>
      <c r="R4678" t="s">
        <v>56</v>
      </c>
      <c r="S4678">
        <f>E4678 - N4678</f>
        <v>-85.21</v>
      </c>
      <c r="T4678" s="1">
        <f>S4678/E4678</f>
        <v>-1.3093116164720344</v>
      </c>
      <c r="U4678" t="str">
        <f>TEXT((A4678),"YYYY")</f>
        <v>2013</v>
      </c>
    </row>
    <row r="4679" spans="1:21" x14ac:dyDescent="0.3">
      <c r="A4679" s="3">
        <v>41569</v>
      </c>
      <c r="B4679" t="s">
        <v>117</v>
      </c>
      <c r="C4679" t="s">
        <v>111</v>
      </c>
      <c r="D4679">
        <v>25</v>
      </c>
      <c r="E4679">
        <v>104.79</v>
      </c>
      <c r="F4679">
        <v>2619.75</v>
      </c>
      <c r="G4679" t="s">
        <v>110</v>
      </c>
      <c r="H4679" t="s">
        <v>30</v>
      </c>
      <c r="I4679" t="s">
        <v>117</v>
      </c>
      <c r="J4679">
        <v>87.91</v>
      </c>
      <c r="K4679">
        <v>4.96</v>
      </c>
      <c r="L4679">
        <v>9.99</v>
      </c>
      <c r="M4679">
        <v>4.2</v>
      </c>
      <c r="N4679">
        <v>107.06</v>
      </c>
      <c r="O4679" t="s">
        <v>111</v>
      </c>
      <c r="P4679" t="s">
        <v>442</v>
      </c>
      <c r="Q4679" t="s">
        <v>440</v>
      </c>
      <c r="R4679" t="s">
        <v>110</v>
      </c>
      <c r="S4679">
        <f>E4679 - N4679</f>
        <v>-2.269999999999996</v>
      </c>
      <c r="T4679" s="1">
        <f>S4679/E4679</f>
        <v>-2.1662372363775131E-2</v>
      </c>
      <c r="U4679" t="str">
        <f>TEXT((A4679),"YYYY")</f>
        <v>2013</v>
      </c>
    </row>
    <row r="4680" spans="1:21" x14ac:dyDescent="0.3">
      <c r="A4680" s="3">
        <v>41570</v>
      </c>
      <c r="B4680" t="s">
        <v>168</v>
      </c>
      <c r="C4680" t="s">
        <v>272</v>
      </c>
      <c r="D4680">
        <v>48</v>
      </c>
      <c r="E4680">
        <v>274.39999999999998</v>
      </c>
      <c r="F4680">
        <v>13171.2</v>
      </c>
      <c r="G4680" t="s">
        <v>26</v>
      </c>
      <c r="H4680" t="s">
        <v>164</v>
      </c>
      <c r="I4680" t="s">
        <v>168</v>
      </c>
      <c r="J4680">
        <v>44.09</v>
      </c>
      <c r="K4680">
        <v>12.76</v>
      </c>
      <c r="L4680">
        <v>7.68</v>
      </c>
      <c r="M4680">
        <v>1.41</v>
      </c>
      <c r="N4680">
        <v>65.94</v>
      </c>
      <c r="O4680" t="s">
        <v>272</v>
      </c>
      <c r="P4680" t="s">
        <v>456</v>
      </c>
      <c r="Q4680" t="s">
        <v>448</v>
      </c>
      <c r="R4680" t="s">
        <v>26</v>
      </c>
      <c r="S4680">
        <f>E4680 - N4680</f>
        <v>208.45999999999998</v>
      </c>
      <c r="T4680" s="1">
        <f>S4680/E4680</f>
        <v>0.75969387755102036</v>
      </c>
      <c r="U4680" t="str">
        <f>TEXT((A4680),"YYYY")</f>
        <v>2013</v>
      </c>
    </row>
    <row r="4681" spans="1:21" x14ac:dyDescent="0.3">
      <c r="A4681" s="3">
        <v>41571</v>
      </c>
      <c r="B4681" t="s">
        <v>334</v>
      </c>
      <c r="C4681" t="s">
        <v>339</v>
      </c>
      <c r="D4681">
        <v>49</v>
      </c>
      <c r="E4681">
        <v>189.65</v>
      </c>
      <c r="F4681">
        <v>9292.85</v>
      </c>
      <c r="G4681" t="s">
        <v>2</v>
      </c>
      <c r="H4681" t="s">
        <v>80</v>
      </c>
      <c r="I4681" t="s">
        <v>334</v>
      </c>
      <c r="J4681">
        <v>22.46</v>
      </c>
      <c r="K4681">
        <v>11.76</v>
      </c>
      <c r="L4681">
        <v>7.29</v>
      </c>
      <c r="M4681">
        <v>1.26</v>
      </c>
      <c r="N4681">
        <v>42.77</v>
      </c>
      <c r="O4681" t="s">
        <v>339</v>
      </c>
      <c r="P4681" t="s">
        <v>447</v>
      </c>
      <c r="Q4681" t="s">
        <v>443</v>
      </c>
      <c r="R4681" t="s">
        <v>2</v>
      </c>
      <c r="S4681">
        <f>E4681 - N4681</f>
        <v>146.88</v>
      </c>
      <c r="T4681" s="1">
        <f>S4681/E4681</f>
        <v>0.77447930398101761</v>
      </c>
      <c r="U4681" t="str">
        <f>TEXT((A4681),"YYYY")</f>
        <v>2013</v>
      </c>
    </row>
    <row r="4682" spans="1:21" x14ac:dyDescent="0.3">
      <c r="A4682" s="3">
        <v>41572</v>
      </c>
      <c r="B4682" t="s">
        <v>330</v>
      </c>
      <c r="C4682" t="s">
        <v>211</v>
      </c>
      <c r="D4682">
        <v>31</v>
      </c>
      <c r="E4682">
        <v>338.94</v>
      </c>
      <c r="F4682">
        <v>10507.14</v>
      </c>
      <c r="G4682" t="s">
        <v>87</v>
      </c>
      <c r="H4682" t="s">
        <v>197</v>
      </c>
      <c r="I4682" t="s">
        <v>330</v>
      </c>
      <c r="J4682">
        <v>46.39</v>
      </c>
      <c r="K4682">
        <v>11.59</v>
      </c>
      <c r="L4682">
        <v>3.5</v>
      </c>
      <c r="M4682">
        <v>2.86</v>
      </c>
      <c r="N4682">
        <v>64.34</v>
      </c>
      <c r="O4682" t="s">
        <v>211</v>
      </c>
      <c r="P4682" t="s">
        <v>477</v>
      </c>
      <c r="Q4682" t="s">
        <v>443</v>
      </c>
      <c r="R4682" t="s">
        <v>87</v>
      </c>
      <c r="S4682">
        <f>E4682 - N4682</f>
        <v>274.60000000000002</v>
      </c>
      <c r="T4682" s="1">
        <f>S4682/E4682</f>
        <v>0.8101728919572786</v>
      </c>
      <c r="U4682" t="str">
        <f>TEXT((A4682),"YYYY")</f>
        <v>2013</v>
      </c>
    </row>
    <row r="4683" spans="1:21" x14ac:dyDescent="0.3">
      <c r="A4683" s="3">
        <v>41573</v>
      </c>
      <c r="B4683" t="s">
        <v>338</v>
      </c>
      <c r="C4683" t="s">
        <v>97</v>
      </c>
      <c r="D4683">
        <v>6</v>
      </c>
      <c r="E4683">
        <v>75.180000000000007</v>
      </c>
      <c r="F4683">
        <v>451.08</v>
      </c>
      <c r="G4683" t="s">
        <v>6</v>
      </c>
      <c r="H4683" t="s">
        <v>75</v>
      </c>
      <c r="I4683" t="s">
        <v>338</v>
      </c>
      <c r="J4683">
        <v>80.42</v>
      </c>
      <c r="K4683">
        <v>4.59</v>
      </c>
      <c r="L4683">
        <v>8.26</v>
      </c>
      <c r="M4683">
        <v>1.1499999999999999</v>
      </c>
      <c r="N4683">
        <v>94.42</v>
      </c>
      <c r="O4683" t="s">
        <v>97</v>
      </c>
      <c r="P4683" t="s">
        <v>463</v>
      </c>
      <c r="Q4683" t="s">
        <v>448</v>
      </c>
      <c r="R4683" t="s">
        <v>6</v>
      </c>
      <c r="S4683">
        <f>E4683 - N4683</f>
        <v>-19.239999999999995</v>
      </c>
      <c r="T4683" s="1">
        <f>S4683/E4683</f>
        <v>-0.25591912742750722</v>
      </c>
      <c r="U4683" t="str">
        <f>TEXT((A4683),"YYYY")</f>
        <v>2013</v>
      </c>
    </row>
    <row r="4684" spans="1:21" x14ac:dyDescent="0.3">
      <c r="A4684" s="3">
        <v>41574</v>
      </c>
      <c r="B4684" t="s">
        <v>136</v>
      </c>
      <c r="C4684" t="s">
        <v>190</v>
      </c>
      <c r="D4684">
        <v>35</v>
      </c>
      <c r="E4684">
        <v>118.74</v>
      </c>
      <c r="F4684">
        <v>4155.8999999999996</v>
      </c>
      <c r="G4684" t="s">
        <v>48</v>
      </c>
      <c r="H4684" t="s">
        <v>15</v>
      </c>
      <c r="I4684" t="s">
        <v>136</v>
      </c>
      <c r="J4684">
        <v>81.48</v>
      </c>
      <c r="K4684">
        <v>6.45</v>
      </c>
      <c r="L4684">
        <v>7.34</v>
      </c>
      <c r="M4684">
        <v>0.87</v>
      </c>
      <c r="N4684">
        <v>96.14</v>
      </c>
      <c r="O4684" t="s">
        <v>190</v>
      </c>
      <c r="P4684" t="s">
        <v>475</v>
      </c>
      <c r="Q4684" t="s">
        <v>448</v>
      </c>
      <c r="R4684" t="s">
        <v>48</v>
      </c>
      <c r="S4684">
        <f>E4684 - N4684</f>
        <v>22.599999999999994</v>
      </c>
      <c r="T4684" s="1">
        <f>S4684/E4684</f>
        <v>0.19033181741620342</v>
      </c>
      <c r="U4684" t="str">
        <f>TEXT((A4684),"YYYY")</f>
        <v>2013</v>
      </c>
    </row>
    <row r="4685" spans="1:21" x14ac:dyDescent="0.3">
      <c r="A4685" s="3">
        <v>41575</v>
      </c>
      <c r="B4685" t="s">
        <v>243</v>
      </c>
      <c r="C4685" t="s">
        <v>317</v>
      </c>
      <c r="D4685">
        <v>4</v>
      </c>
      <c r="E4685">
        <v>155.01</v>
      </c>
      <c r="F4685">
        <v>620.04</v>
      </c>
      <c r="G4685" t="s">
        <v>87</v>
      </c>
      <c r="H4685" t="s">
        <v>67</v>
      </c>
      <c r="I4685" t="s">
        <v>243</v>
      </c>
      <c r="J4685">
        <v>187.57</v>
      </c>
      <c r="K4685">
        <v>14.01</v>
      </c>
      <c r="L4685">
        <v>2.0299999999999998</v>
      </c>
      <c r="M4685">
        <v>0.57999999999999996</v>
      </c>
      <c r="N4685">
        <v>204.19</v>
      </c>
      <c r="O4685" t="s">
        <v>317</v>
      </c>
      <c r="P4685" t="s">
        <v>456</v>
      </c>
      <c r="Q4685" t="s">
        <v>448</v>
      </c>
      <c r="R4685" t="s">
        <v>87</v>
      </c>
      <c r="S4685">
        <f>E4685 - N4685</f>
        <v>-49.180000000000007</v>
      </c>
      <c r="T4685" s="1">
        <f>S4685/E4685</f>
        <v>-0.31726985355783505</v>
      </c>
      <c r="U4685" t="str">
        <f>TEXT((A4685),"YYYY")</f>
        <v>2013</v>
      </c>
    </row>
    <row r="4686" spans="1:21" x14ac:dyDescent="0.3">
      <c r="A4686" s="3">
        <v>41576</v>
      </c>
      <c r="B4686" t="s">
        <v>212</v>
      </c>
      <c r="C4686" t="s">
        <v>85</v>
      </c>
      <c r="D4686">
        <v>40</v>
      </c>
      <c r="E4686">
        <v>269.36</v>
      </c>
      <c r="F4686">
        <v>10774.4</v>
      </c>
      <c r="G4686" t="s">
        <v>8</v>
      </c>
      <c r="H4686" t="s">
        <v>39</v>
      </c>
      <c r="I4686" t="s">
        <v>212</v>
      </c>
      <c r="J4686">
        <v>180.54</v>
      </c>
      <c r="K4686">
        <v>3.36</v>
      </c>
      <c r="L4686">
        <v>8.02</v>
      </c>
      <c r="M4686">
        <v>2.02</v>
      </c>
      <c r="N4686">
        <v>193.94</v>
      </c>
      <c r="O4686" t="s">
        <v>85</v>
      </c>
      <c r="P4686" t="s">
        <v>460</v>
      </c>
      <c r="Q4686" t="s">
        <v>440</v>
      </c>
      <c r="R4686" t="s">
        <v>8</v>
      </c>
      <c r="S4686">
        <f>E4686 - N4686</f>
        <v>75.420000000000016</v>
      </c>
      <c r="T4686" s="1">
        <f>S4686/E4686</f>
        <v>0.27999702999703002</v>
      </c>
      <c r="U4686" t="str">
        <f>TEXT((A4686),"YYYY")</f>
        <v>2013</v>
      </c>
    </row>
    <row r="4687" spans="1:21" x14ac:dyDescent="0.3">
      <c r="A4687" s="3">
        <v>41577</v>
      </c>
      <c r="B4687" t="s">
        <v>286</v>
      </c>
      <c r="C4687" t="s">
        <v>46</v>
      </c>
      <c r="D4687">
        <v>20</v>
      </c>
      <c r="E4687">
        <v>289.81</v>
      </c>
      <c r="F4687">
        <v>5796.2</v>
      </c>
      <c r="G4687" t="s">
        <v>8</v>
      </c>
      <c r="H4687" t="s">
        <v>30</v>
      </c>
      <c r="I4687" t="s">
        <v>286</v>
      </c>
      <c r="J4687">
        <v>154.91999999999999</v>
      </c>
      <c r="K4687">
        <v>4.67</v>
      </c>
      <c r="L4687">
        <v>6.09</v>
      </c>
      <c r="M4687">
        <v>0.22</v>
      </c>
      <c r="N4687">
        <v>165.9</v>
      </c>
      <c r="O4687" t="s">
        <v>46</v>
      </c>
      <c r="P4687" t="s">
        <v>452</v>
      </c>
      <c r="Q4687" t="s">
        <v>448</v>
      </c>
      <c r="R4687" t="s">
        <v>8</v>
      </c>
      <c r="S4687">
        <f>E4687 - N4687</f>
        <v>123.91</v>
      </c>
      <c r="T4687" s="1">
        <f>S4687/E4687</f>
        <v>0.42755598495566061</v>
      </c>
      <c r="U4687" t="str">
        <f>TEXT((A4687),"YYYY")</f>
        <v>2013</v>
      </c>
    </row>
    <row r="4688" spans="1:21" x14ac:dyDescent="0.3">
      <c r="A4688" s="3">
        <v>41578</v>
      </c>
      <c r="B4688" t="s">
        <v>124</v>
      </c>
      <c r="C4688" t="s">
        <v>233</v>
      </c>
      <c r="D4688">
        <v>41</v>
      </c>
      <c r="E4688">
        <v>93.47</v>
      </c>
      <c r="F4688">
        <v>3832.27</v>
      </c>
      <c r="G4688" t="s">
        <v>61</v>
      </c>
      <c r="H4688" t="s">
        <v>22</v>
      </c>
      <c r="I4688" t="s">
        <v>124</v>
      </c>
      <c r="J4688">
        <v>52.41</v>
      </c>
      <c r="K4688">
        <v>3.81</v>
      </c>
      <c r="L4688">
        <v>9.7100000000000009</v>
      </c>
      <c r="M4688">
        <v>2.37</v>
      </c>
      <c r="N4688">
        <v>68.3</v>
      </c>
      <c r="O4688" t="s">
        <v>233</v>
      </c>
      <c r="P4688" t="s">
        <v>456</v>
      </c>
      <c r="Q4688" t="s">
        <v>440</v>
      </c>
      <c r="R4688" t="s">
        <v>61</v>
      </c>
      <c r="S4688">
        <f>E4688 - N4688</f>
        <v>25.17</v>
      </c>
      <c r="T4688" s="1">
        <f>S4688/E4688</f>
        <v>0.26928426233015945</v>
      </c>
      <c r="U4688" t="str">
        <f>TEXT((A4688),"YYYY")</f>
        <v>2013</v>
      </c>
    </row>
    <row r="4689" spans="1:21" x14ac:dyDescent="0.3">
      <c r="A4689" s="3">
        <v>41579</v>
      </c>
      <c r="B4689" t="s">
        <v>173</v>
      </c>
      <c r="C4689" t="s">
        <v>337</v>
      </c>
      <c r="D4689">
        <v>1</v>
      </c>
      <c r="E4689">
        <v>380.33</v>
      </c>
      <c r="F4689">
        <v>380.33</v>
      </c>
      <c r="G4689" t="s">
        <v>26</v>
      </c>
      <c r="H4689" t="s">
        <v>174</v>
      </c>
      <c r="I4689" t="s">
        <v>173</v>
      </c>
      <c r="J4689">
        <v>92.05</v>
      </c>
      <c r="K4689">
        <v>9.99</v>
      </c>
      <c r="L4689">
        <v>1.7</v>
      </c>
      <c r="M4689">
        <v>3.85</v>
      </c>
      <c r="N4689">
        <v>107.59</v>
      </c>
      <c r="O4689" t="s">
        <v>337</v>
      </c>
      <c r="P4689" t="s">
        <v>475</v>
      </c>
      <c r="Q4689" t="s">
        <v>448</v>
      </c>
      <c r="R4689" t="s">
        <v>26</v>
      </c>
      <c r="S4689">
        <f>E4689 - N4689</f>
        <v>272.74</v>
      </c>
      <c r="T4689" s="1">
        <f>S4689/E4689</f>
        <v>0.71711408513659192</v>
      </c>
      <c r="U4689" t="str">
        <f>TEXT((A4689),"YYYY")</f>
        <v>2013</v>
      </c>
    </row>
    <row r="4690" spans="1:21" x14ac:dyDescent="0.3">
      <c r="A4690" s="3">
        <v>41580</v>
      </c>
      <c r="B4690" t="s">
        <v>336</v>
      </c>
      <c r="C4690" t="s">
        <v>228</v>
      </c>
      <c r="D4690">
        <v>45</v>
      </c>
      <c r="E4690">
        <v>169.37</v>
      </c>
      <c r="F4690">
        <v>7621.65</v>
      </c>
      <c r="G4690" t="s">
        <v>16</v>
      </c>
      <c r="H4690" t="s">
        <v>80</v>
      </c>
      <c r="I4690" t="s">
        <v>336</v>
      </c>
      <c r="J4690">
        <v>135.09</v>
      </c>
      <c r="K4690">
        <v>14.97</v>
      </c>
      <c r="L4690">
        <v>2.66</v>
      </c>
      <c r="M4690">
        <v>4.4000000000000004</v>
      </c>
      <c r="N4690">
        <v>157.12</v>
      </c>
      <c r="O4690" t="s">
        <v>228</v>
      </c>
      <c r="P4690" t="s">
        <v>458</v>
      </c>
      <c r="Q4690" t="s">
        <v>443</v>
      </c>
      <c r="R4690" t="s">
        <v>16</v>
      </c>
      <c r="S4690">
        <f>E4690 - N4690</f>
        <v>12.25</v>
      </c>
      <c r="T4690" s="1">
        <f>S4690/E4690</f>
        <v>7.2326858357442278E-2</v>
      </c>
      <c r="U4690" t="str">
        <f>TEXT((A4690),"YYYY")</f>
        <v>2013</v>
      </c>
    </row>
    <row r="4691" spans="1:21" x14ac:dyDescent="0.3">
      <c r="A4691" s="3">
        <v>41581</v>
      </c>
      <c r="B4691" t="s">
        <v>336</v>
      </c>
      <c r="C4691" t="s">
        <v>150</v>
      </c>
      <c r="D4691">
        <v>26</v>
      </c>
      <c r="E4691">
        <v>299.61</v>
      </c>
      <c r="F4691">
        <v>7789.86</v>
      </c>
      <c r="G4691" t="s">
        <v>31</v>
      </c>
      <c r="H4691" t="s">
        <v>80</v>
      </c>
      <c r="I4691" t="s">
        <v>336</v>
      </c>
      <c r="J4691">
        <v>135.09</v>
      </c>
      <c r="K4691">
        <v>14.97</v>
      </c>
      <c r="L4691">
        <v>2.66</v>
      </c>
      <c r="M4691">
        <v>4.4000000000000004</v>
      </c>
      <c r="N4691">
        <v>157.12</v>
      </c>
      <c r="O4691" t="s">
        <v>150</v>
      </c>
      <c r="P4691" t="s">
        <v>461</v>
      </c>
      <c r="Q4691" t="s">
        <v>448</v>
      </c>
      <c r="R4691" t="s">
        <v>31</v>
      </c>
      <c r="S4691">
        <f>E4691 - N4691</f>
        <v>142.49</v>
      </c>
      <c r="T4691" s="1">
        <f>S4691/E4691</f>
        <v>0.47558492707186012</v>
      </c>
      <c r="U4691" t="str">
        <f>TEXT((A4691),"YYYY")</f>
        <v>2013</v>
      </c>
    </row>
    <row r="4692" spans="1:21" x14ac:dyDescent="0.3">
      <c r="A4692" s="3">
        <v>41582</v>
      </c>
      <c r="B4692" t="s">
        <v>270</v>
      </c>
      <c r="C4692" t="s">
        <v>144</v>
      </c>
      <c r="D4692">
        <v>34</v>
      </c>
      <c r="E4692">
        <v>233.47</v>
      </c>
      <c r="F4692">
        <v>7937.98</v>
      </c>
      <c r="G4692" t="s">
        <v>31</v>
      </c>
      <c r="H4692" t="s">
        <v>1</v>
      </c>
      <c r="I4692" t="s">
        <v>270</v>
      </c>
      <c r="J4692">
        <v>180.96</v>
      </c>
      <c r="K4692">
        <v>12.93</v>
      </c>
      <c r="L4692">
        <v>6.74</v>
      </c>
      <c r="M4692">
        <v>0.01</v>
      </c>
      <c r="N4692">
        <v>200.64</v>
      </c>
      <c r="O4692" t="s">
        <v>144</v>
      </c>
      <c r="P4692" t="s">
        <v>454</v>
      </c>
      <c r="Q4692" t="s">
        <v>443</v>
      </c>
      <c r="R4692" t="s">
        <v>31</v>
      </c>
      <c r="S4692">
        <f>E4692 - N4692</f>
        <v>32.830000000000013</v>
      </c>
      <c r="T4692" s="1">
        <f>S4692/E4692</f>
        <v>0.14061763824045923</v>
      </c>
      <c r="U4692" t="str">
        <f>TEXT((A4692),"YYYY")</f>
        <v>2013</v>
      </c>
    </row>
    <row r="4693" spans="1:21" x14ac:dyDescent="0.3">
      <c r="A4693" s="3">
        <v>41583</v>
      </c>
      <c r="B4693" t="s">
        <v>145</v>
      </c>
      <c r="C4693" t="s">
        <v>221</v>
      </c>
      <c r="D4693">
        <v>10</v>
      </c>
      <c r="E4693">
        <v>127.97</v>
      </c>
      <c r="F4693">
        <v>1279.7</v>
      </c>
      <c r="G4693" t="s">
        <v>2</v>
      </c>
      <c r="H4693" t="s">
        <v>11</v>
      </c>
      <c r="I4693" t="s">
        <v>145</v>
      </c>
      <c r="J4693">
        <v>118.77</v>
      </c>
      <c r="K4693">
        <v>2.9</v>
      </c>
      <c r="L4693">
        <v>6.75</v>
      </c>
      <c r="M4693">
        <v>1.86</v>
      </c>
      <c r="N4693">
        <v>130.28</v>
      </c>
      <c r="O4693" t="s">
        <v>221</v>
      </c>
      <c r="P4693" t="s">
        <v>461</v>
      </c>
      <c r="Q4693" t="s">
        <v>440</v>
      </c>
      <c r="R4693" t="s">
        <v>2</v>
      </c>
      <c r="S4693">
        <f>E4693 - N4693</f>
        <v>-2.3100000000000023</v>
      </c>
      <c r="T4693" s="1">
        <f>S4693/E4693</f>
        <v>-1.8051105727904995E-2</v>
      </c>
      <c r="U4693" t="str">
        <f>TEXT((A4693),"YYYY")</f>
        <v>2013</v>
      </c>
    </row>
    <row r="4694" spans="1:21" x14ac:dyDescent="0.3">
      <c r="A4694" s="3">
        <v>41584</v>
      </c>
      <c r="B4694" t="s">
        <v>213</v>
      </c>
      <c r="C4694" t="s">
        <v>140</v>
      </c>
      <c r="D4694">
        <v>23</v>
      </c>
      <c r="E4694">
        <v>346.18</v>
      </c>
      <c r="F4694">
        <v>7962.14</v>
      </c>
      <c r="G4694" t="s">
        <v>105</v>
      </c>
      <c r="H4694" t="s">
        <v>55</v>
      </c>
      <c r="I4694" t="s">
        <v>213</v>
      </c>
      <c r="J4694">
        <v>68.77</v>
      </c>
      <c r="K4694">
        <v>9.14</v>
      </c>
      <c r="L4694">
        <v>7.34</v>
      </c>
      <c r="M4694">
        <v>2.63</v>
      </c>
      <c r="N4694">
        <v>87.88</v>
      </c>
      <c r="O4694" t="s">
        <v>140</v>
      </c>
      <c r="P4694" t="s">
        <v>469</v>
      </c>
      <c r="Q4694" t="s">
        <v>448</v>
      </c>
      <c r="R4694" t="s">
        <v>105</v>
      </c>
      <c r="S4694">
        <f>E4694 - N4694</f>
        <v>258.3</v>
      </c>
      <c r="T4694" s="1">
        <f>S4694/E4694</f>
        <v>0.74614362470391127</v>
      </c>
      <c r="U4694" t="str">
        <f>TEXT((A4694),"YYYY")</f>
        <v>2013</v>
      </c>
    </row>
    <row r="4695" spans="1:21" x14ac:dyDescent="0.3">
      <c r="A4695" s="3">
        <v>41585</v>
      </c>
      <c r="B4695" t="s">
        <v>273</v>
      </c>
      <c r="C4695" t="s">
        <v>335</v>
      </c>
      <c r="D4695">
        <v>49</v>
      </c>
      <c r="E4695">
        <v>336.38</v>
      </c>
      <c r="F4695">
        <v>16482.62</v>
      </c>
      <c r="G4695" t="s">
        <v>87</v>
      </c>
      <c r="H4695" t="s">
        <v>5</v>
      </c>
      <c r="I4695" t="s">
        <v>273</v>
      </c>
      <c r="J4695">
        <v>196.02</v>
      </c>
      <c r="K4695">
        <v>2.72</v>
      </c>
      <c r="L4695">
        <v>3.45</v>
      </c>
      <c r="M4695">
        <v>3.58</v>
      </c>
      <c r="N4695">
        <v>205.77</v>
      </c>
      <c r="O4695" t="s">
        <v>335</v>
      </c>
      <c r="P4695" t="s">
        <v>476</v>
      </c>
      <c r="Q4695" t="s">
        <v>443</v>
      </c>
      <c r="R4695" t="s">
        <v>87</v>
      </c>
      <c r="S4695">
        <f>E4695 - N4695</f>
        <v>130.60999999999999</v>
      </c>
      <c r="T4695" s="1">
        <f>S4695/E4695</f>
        <v>0.3882811106486711</v>
      </c>
      <c r="U4695" t="str">
        <f>TEXT((A4695),"YYYY")</f>
        <v>2013</v>
      </c>
    </row>
    <row r="4696" spans="1:21" x14ac:dyDescent="0.3">
      <c r="A4696" s="3">
        <v>41586</v>
      </c>
      <c r="B4696" t="s">
        <v>74</v>
      </c>
      <c r="C4696" t="s">
        <v>314</v>
      </c>
      <c r="D4696">
        <v>24</v>
      </c>
      <c r="E4696">
        <v>188.63</v>
      </c>
      <c r="F4696">
        <v>4527.12</v>
      </c>
      <c r="G4696" t="s">
        <v>2</v>
      </c>
      <c r="H4696" t="s">
        <v>75</v>
      </c>
      <c r="I4696" t="s">
        <v>74</v>
      </c>
      <c r="J4696">
        <v>144.51</v>
      </c>
      <c r="K4696">
        <v>12.73</v>
      </c>
      <c r="L4696">
        <v>2.96</v>
      </c>
      <c r="M4696">
        <v>3.48</v>
      </c>
      <c r="N4696">
        <v>163.68</v>
      </c>
      <c r="O4696" t="s">
        <v>314</v>
      </c>
      <c r="P4696" t="s">
        <v>459</v>
      </c>
      <c r="Q4696" t="s">
        <v>448</v>
      </c>
      <c r="R4696" t="s">
        <v>2</v>
      </c>
      <c r="S4696">
        <f>E4696 - N4696</f>
        <v>24.949999999999989</v>
      </c>
      <c r="T4696" s="1">
        <f>S4696/E4696</f>
        <v>0.13226952234533207</v>
      </c>
      <c r="U4696" t="str">
        <f>TEXT((A4696),"YYYY")</f>
        <v>2013</v>
      </c>
    </row>
    <row r="4697" spans="1:21" x14ac:dyDescent="0.3">
      <c r="A4697" s="3">
        <v>41587</v>
      </c>
      <c r="B4697" t="s">
        <v>226</v>
      </c>
      <c r="C4697" t="s">
        <v>24</v>
      </c>
      <c r="D4697">
        <v>13</v>
      </c>
      <c r="E4697">
        <v>256.01</v>
      </c>
      <c r="F4697">
        <v>3328.13</v>
      </c>
      <c r="G4697" t="s">
        <v>23</v>
      </c>
      <c r="H4697" t="s">
        <v>101</v>
      </c>
      <c r="I4697" t="s">
        <v>226</v>
      </c>
      <c r="J4697">
        <v>167.92</v>
      </c>
      <c r="K4697">
        <v>2.2999999999999998</v>
      </c>
      <c r="L4697">
        <v>5.69</v>
      </c>
      <c r="M4697">
        <v>2.97</v>
      </c>
      <c r="N4697">
        <v>178.88</v>
      </c>
      <c r="O4697" t="s">
        <v>24</v>
      </c>
      <c r="P4697" t="s">
        <v>447</v>
      </c>
      <c r="Q4697" t="s">
        <v>440</v>
      </c>
      <c r="R4697" t="s">
        <v>23</v>
      </c>
      <c r="S4697">
        <f>E4697 - N4697</f>
        <v>77.13</v>
      </c>
      <c r="T4697" s="1">
        <f>S4697/E4697</f>
        <v>0.30127729385570873</v>
      </c>
      <c r="U4697" t="str">
        <f>TEXT((A4697),"YYYY")</f>
        <v>2013</v>
      </c>
    </row>
    <row r="4698" spans="1:21" x14ac:dyDescent="0.3">
      <c r="A4698" s="3">
        <v>41588</v>
      </c>
      <c r="B4698" t="s">
        <v>334</v>
      </c>
      <c r="C4698" t="s">
        <v>208</v>
      </c>
      <c r="D4698">
        <v>29</v>
      </c>
      <c r="E4698">
        <v>140.24</v>
      </c>
      <c r="F4698">
        <v>4066.96</v>
      </c>
      <c r="G4698" t="s">
        <v>6</v>
      </c>
      <c r="H4698" t="s">
        <v>80</v>
      </c>
      <c r="I4698" t="s">
        <v>334</v>
      </c>
      <c r="J4698">
        <v>22.46</v>
      </c>
      <c r="K4698">
        <v>11.76</v>
      </c>
      <c r="L4698">
        <v>7.29</v>
      </c>
      <c r="M4698">
        <v>1.26</v>
      </c>
      <c r="N4698">
        <v>42.77</v>
      </c>
      <c r="O4698" t="s">
        <v>208</v>
      </c>
      <c r="P4698" t="s">
        <v>453</v>
      </c>
      <c r="Q4698" t="s">
        <v>443</v>
      </c>
      <c r="R4698" t="s">
        <v>6</v>
      </c>
      <c r="S4698">
        <f>E4698 - N4698</f>
        <v>97.47</v>
      </c>
      <c r="T4698" s="1">
        <f>S4698/E4698</f>
        <v>0.69502281802624066</v>
      </c>
      <c r="U4698" t="str">
        <f>TEXT((A4698),"YYYY")</f>
        <v>2013</v>
      </c>
    </row>
    <row r="4699" spans="1:21" x14ac:dyDescent="0.3">
      <c r="A4699" s="3">
        <v>41589</v>
      </c>
      <c r="B4699" t="s">
        <v>213</v>
      </c>
      <c r="C4699" t="s">
        <v>123</v>
      </c>
      <c r="D4699">
        <v>46</v>
      </c>
      <c r="E4699">
        <v>291.45</v>
      </c>
      <c r="F4699">
        <v>13406.7</v>
      </c>
      <c r="G4699" t="s">
        <v>8</v>
      </c>
      <c r="H4699" t="s">
        <v>55</v>
      </c>
      <c r="I4699" t="s">
        <v>213</v>
      </c>
      <c r="J4699">
        <v>68.77</v>
      </c>
      <c r="K4699">
        <v>9.14</v>
      </c>
      <c r="L4699">
        <v>7.34</v>
      </c>
      <c r="M4699">
        <v>2.63</v>
      </c>
      <c r="N4699">
        <v>87.88</v>
      </c>
      <c r="O4699" t="s">
        <v>123</v>
      </c>
      <c r="P4699" t="s">
        <v>466</v>
      </c>
      <c r="Q4699" t="s">
        <v>440</v>
      </c>
      <c r="R4699" t="s">
        <v>8</v>
      </c>
      <c r="S4699">
        <f>E4699 - N4699</f>
        <v>203.57</v>
      </c>
      <c r="T4699" s="1">
        <f>S4699/E4699</f>
        <v>0.6984731514839595</v>
      </c>
      <c r="U4699" t="str">
        <f>TEXT((A4699),"YYYY")</f>
        <v>2013</v>
      </c>
    </row>
    <row r="4700" spans="1:21" x14ac:dyDescent="0.3">
      <c r="A4700" s="3">
        <v>41590</v>
      </c>
      <c r="B4700" t="s">
        <v>257</v>
      </c>
      <c r="C4700" t="s">
        <v>46</v>
      </c>
      <c r="D4700">
        <v>27</v>
      </c>
      <c r="E4700">
        <v>158.16</v>
      </c>
      <c r="F4700">
        <v>4270.32</v>
      </c>
      <c r="G4700" t="s">
        <v>8</v>
      </c>
      <c r="H4700" t="s">
        <v>242</v>
      </c>
      <c r="I4700" t="s">
        <v>257</v>
      </c>
      <c r="J4700">
        <v>153.96</v>
      </c>
      <c r="K4700">
        <v>6.29</v>
      </c>
      <c r="L4700">
        <v>5.75</v>
      </c>
      <c r="M4700">
        <v>1.99</v>
      </c>
      <c r="N4700">
        <v>167.99</v>
      </c>
      <c r="O4700" t="s">
        <v>46</v>
      </c>
      <c r="P4700" t="s">
        <v>452</v>
      </c>
      <c r="Q4700" t="s">
        <v>448</v>
      </c>
      <c r="R4700" t="s">
        <v>8</v>
      </c>
      <c r="S4700">
        <f>E4700 - N4700</f>
        <v>-9.8300000000000125</v>
      </c>
      <c r="T4700" s="1">
        <f>S4700/E4700</f>
        <v>-6.2152250885179644E-2</v>
      </c>
      <c r="U4700" t="str">
        <f>TEXT((A4700),"YYYY")</f>
        <v>2013</v>
      </c>
    </row>
    <row r="4701" spans="1:21" x14ac:dyDescent="0.3">
      <c r="A4701" s="3">
        <v>41591</v>
      </c>
      <c r="B4701" t="s">
        <v>215</v>
      </c>
      <c r="C4701" t="s">
        <v>224</v>
      </c>
      <c r="D4701">
        <v>31</v>
      </c>
      <c r="E4701">
        <v>345.43</v>
      </c>
      <c r="F4701">
        <v>10708.33</v>
      </c>
      <c r="G4701" t="s">
        <v>56</v>
      </c>
      <c r="H4701" t="s">
        <v>197</v>
      </c>
      <c r="I4701" t="s">
        <v>215</v>
      </c>
      <c r="J4701">
        <v>35.21</v>
      </c>
      <c r="K4701">
        <v>11.68</v>
      </c>
      <c r="L4701">
        <v>3.82</v>
      </c>
      <c r="M4701">
        <v>0.66</v>
      </c>
      <c r="N4701">
        <v>51.37</v>
      </c>
      <c r="O4701" t="s">
        <v>224</v>
      </c>
      <c r="P4701" t="s">
        <v>446</v>
      </c>
      <c r="Q4701" t="s">
        <v>443</v>
      </c>
      <c r="R4701" t="s">
        <v>56</v>
      </c>
      <c r="S4701">
        <f>E4701 - N4701</f>
        <v>294.06</v>
      </c>
      <c r="T4701" s="1">
        <f>S4701/E4701</f>
        <v>0.85128680195698114</v>
      </c>
      <c r="U4701" t="str">
        <f>TEXT((A4701),"YYYY")</f>
        <v>2013</v>
      </c>
    </row>
    <row r="4702" spans="1:21" x14ac:dyDescent="0.3">
      <c r="A4702" s="3">
        <v>41592</v>
      </c>
      <c r="B4702" t="s">
        <v>215</v>
      </c>
      <c r="C4702" t="s">
        <v>123</v>
      </c>
      <c r="D4702">
        <v>43</v>
      </c>
      <c r="E4702">
        <v>126.08</v>
      </c>
      <c r="F4702">
        <v>5421.44</v>
      </c>
      <c r="G4702" t="s">
        <v>8</v>
      </c>
      <c r="H4702" t="s">
        <v>197</v>
      </c>
      <c r="I4702" t="s">
        <v>215</v>
      </c>
      <c r="J4702">
        <v>35.21</v>
      </c>
      <c r="K4702">
        <v>11.68</v>
      </c>
      <c r="L4702">
        <v>3.82</v>
      </c>
      <c r="M4702">
        <v>0.66</v>
      </c>
      <c r="N4702">
        <v>51.37</v>
      </c>
      <c r="O4702" t="s">
        <v>123</v>
      </c>
      <c r="P4702" t="s">
        <v>466</v>
      </c>
      <c r="Q4702" t="s">
        <v>440</v>
      </c>
      <c r="R4702" t="s">
        <v>8</v>
      </c>
      <c r="S4702">
        <f>E4702 - N4702</f>
        <v>74.710000000000008</v>
      </c>
      <c r="T4702" s="1">
        <f>S4702/E4702</f>
        <v>0.59256027918781728</v>
      </c>
      <c r="U4702" t="str">
        <f>TEXT((A4702),"YYYY")</f>
        <v>2013</v>
      </c>
    </row>
    <row r="4703" spans="1:21" x14ac:dyDescent="0.3">
      <c r="A4703" s="3">
        <v>41593</v>
      </c>
      <c r="B4703" t="s">
        <v>115</v>
      </c>
      <c r="C4703" t="s">
        <v>17</v>
      </c>
      <c r="D4703">
        <v>10</v>
      </c>
      <c r="E4703">
        <v>55.18</v>
      </c>
      <c r="F4703">
        <v>551.79999999999995</v>
      </c>
      <c r="G4703" t="s">
        <v>16</v>
      </c>
      <c r="H4703" t="s">
        <v>99</v>
      </c>
      <c r="I4703" t="s">
        <v>115</v>
      </c>
      <c r="J4703">
        <v>168.1</v>
      </c>
      <c r="K4703">
        <v>8.48</v>
      </c>
      <c r="L4703">
        <v>7.43</v>
      </c>
      <c r="M4703">
        <v>1.36</v>
      </c>
      <c r="N4703">
        <v>185.37</v>
      </c>
      <c r="O4703" t="s">
        <v>17</v>
      </c>
      <c r="P4703" t="s">
        <v>441</v>
      </c>
      <c r="Q4703" t="s">
        <v>443</v>
      </c>
      <c r="R4703" t="s">
        <v>16</v>
      </c>
      <c r="S4703">
        <f>E4703 - N4703</f>
        <v>-130.19</v>
      </c>
      <c r="T4703" s="1">
        <f>S4703/E4703</f>
        <v>-2.3593693367162016</v>
      </c>
      <c r="U4703" t="str">
        <f>TEXT((A4703),"YYYY")</f>
        <v>2013</v>
      </c>
    </row>
    <row r="4704" spans="1:21" x14ac:dyDescent="0.3">
      <c r="A4704" s="3">
        <v>41594</v>
      </c>
      <c r="B4704" t="s">
        <v>219</v>
      </c>
      <c r="C4704" t="s">
        <v>190</v>
      </c>
      <c r="D4704">
        <v>31</v>
      </c>
      <c r="E4704">
        <v>143.97999999999999</v>
      </c>
      <c r="F4704">
        <v>4463.38</v>
      </c>
      <c r="G4704" t="s">
        <v>48</v>
      </c>
      <c r="H4704" t="s">
        <v>30</v>
      </c>
      <c r="I4704" t="s">
        <v>219</v>
      </c>
      <c r="J4704">
        <v>95</v>
      </c>
      <c r="K4704">
        <v>3.8</v>
      </c>
      <c r="L4704">
        <v>8.43</v>
      </c>
      <c r="M4704">
        <v>4.9800000000000004</v>
      </c>
      <c r="N4704">
        <v>112.21</v>
      </c>
      <c r="O4704" t="s">
        <v>190</v>
      </c>
      <c r="P4704" t="s">
        <v>475</v>
      </c>
      <c r="Q4704" t="s">
        <v>448</v>
      </c>
      <c r="R4704" t="s">
        <v>48</v>
      </c>
      <c r="S4704">
        <f>E4704 - N4704</f>
        <v>31.769999999999996</v>
      </c>
      <c r="T4704" s="1">
        <f>S4704/E4704</f>
        <v>0.22065564661758577</v>
      </c>
      <c r="U4704" t="str">
        <f>TEXT((A4704),"YYYY")</f>
        <v>2013</v>
      </c>
    </row>
    <row r="4705" spans="1:21" x14ac:dyDescent="0.3">
      <c r="A4705" s="3">
        <v>41595</v>
      </c>
      <c r="B4705" t="s">
        <v>333</v>
      </c>
      <c r="C4705" t="s">
        <v>264</v>
      </c>
      <c r="D4705">
        <v>39</v>
      </c>
      <c r="E4705">
        <v>116.87</v>
      </c>
      <c r="F4705">
        <v>4557.93</v>
      </c>
      <c r="G4705" t="s">
        <v>130</v>
      </c>
      <c r="H4705" t="s">
        <v>174</v>
      </c>
      <c r="I4705" t="s">
        <v>333</v>
      </c>
      <c r="J4705">
        <v>125.33</v>
      </c>
      <c r="K4705">
        <v>13.8</v>
      </c>
      <c r="L4705">
        <v>9.11</v>
      </c>
      <c r="M4705">
        <v>0.55000000000000004</v>
      </c>
      <c r="N4705">
        <v>148.79</v>
      </c>
      <c r="O4705" t="s">
        <v>264</v>
      </c>
      <c r="P4705" t="s">
        <v>467</v>
      </c>
      <c r="Q4705" t="s">
        <v>440</v>
      </c>
      <c r="R4705" t="s">
        <v>130</v>
      </c>
      <c r="S4705">
        <f>E4705 - N4705</f>
        <v>-31.919999999999987</v>
      </c>
      <c r="T4705" s="1">
        <f>S4705/E4705</f>
        <v>-0.2731239839137502</v>
      </c>
      <c r="U4705" t="str">
        <f>TEXT((A4705),"YYYY")</f>
        <v>2013</v>
      </c>
    </row>
    <row r="4706" spans="1:21" x14ac:dyDescent="0.3">
      <c r="A4706" s="3">
        <v>41596</v>
      </c>
      <c r="B4706" t="s">
        <v>300</v>
      </c>
      <c r="C4706" t="s">
        <v>247</v>
      </c>
      <c r="D4706">
        <v>10</v>
      </c>
      <c r="E4706">
        <v>227.9</v>
      </c>
      <c r="F4706">
        <v>2279</v>
      </c>
      <c r="G4706" t="s">
        <v>23</v>
      </c>
      <c r="H4706" t="s">
        <v>51</v>
      </c>
      <c r="I4706" t="s">
        <v>300</v>
      </c>
      <c r="J4706">
        <v>62.6</v>
      </c>
      <c r="K4706">
        <v>5.03</v>
      </c>
      <c r="L4706">
        <v>6.02</v>
      </c>
      <c r="M4706">
        <v>2.13</v>
      </c>
      <c r="N4706">
        <v>75.78</v>
      </c>
      <c r="O4706" t="s">
        <v>247</v>
      </c>
      <c r="P4706" t="s">
        <v>446</v>
      </c>
      <c r="Q4706" t="s">
        <v>440</v>
      </c>
      <c r="R4706" t="s">
        <v>23</v>
      </c>
      <c r="S4706">
        <f>E4706 - N4706</f>
        <v>152.12</v>
      </c>
      <c r="T4706" s="1">
        <f>S4706/E4706</f>
        <v>0.66748573935936817</v>
      </c>
      <c r="U4706" t="str">
        <f>TEXT((A4706),"YYYY")</f>
        <v>2013</v>
      </c>
    </row>
    <row r="4707" spans="1:21" x14ac:dyDescent="0.3">
      <c r="A4707" s="3">
        <v>41597</v>
      </c>
      <c r="B4707" t="s">
        <v>332</v>
      </c>
      <c r="C4707" t="s">
        <v>113</v>
      </c>
      <c r="D4707">
        <v>24</v>
      </c>
      <c r="E4707">
        <v>121.3</v>
      </c>
      <c r="F4707">
        <v>2911.2</v>
      </c>
      <c r="G4707" t="s">
        <v>105</v>
      </c>
      <c r="H4707" t="s">
        <v>78</v>
      </c>
      <c r="I4707" t="s">
        <v>332</v>
      </c>
      <c r="J4707">
        <v>118.54</v>
      </c>
      <c r="K4707">
        <v>8.9700000000000006</v>
      </c>
      <c r="L4707">
        <v>4.57</v>
      </c>
      <c r="M4707">
        <v>0.42</v>
      </c>
      <c r="N4707">
        <v>132.5</v>
      </c>
      <c r="O4707" t="s">
        <v>113</v>
      </c>
      <c r="P4707" t="s">
        <v>449</v>
      </c>
      <c r="Q4707" t="s">
        <v>440</v>
      </c>
      <c r="R4707" t="s">
        <v>105</v>
      </c>
      <c r="S4707">
        <f>E4707 - N4707</f>
        <v>-11.200000000000003</v>
      </c>
      <c r="T4707" s="1">
        <f>S4707/E4707</f>
        <v>-9.2333058532563919E-2</v>
      </c>
      <c r="U4707" t="str">
        <f>TEXT((A4707),"YYYY")</f>
        <v>2013</v>
      </c>
    </row>
    <row r="4708" spans="1:21" x14ac:dyDescent="0.3">
      <c r="A4708" s="3">
        <v>41598</v>
      </c>
      <c r="B4708" t="s">
        <v>257</v>
      </c>
      <c r="C4708" t="s">
        <v>32</v>
      </c>
      <c r="D4708">
        <v>33</v>
      </c>
      <c r="E4708">
        <v>317.12</v>
      </c>
      <c r="F4708">
        <v>10464.959999999999</v>
      </c>
      <c r="G4708" t="s">
        <v>31</v>
      </c>
      <c r="H4708" t="s">
        <v>242</v>
      </c>
      <c r="I4708" t="s">
        <v>257</v>
      </c>
      <c r="J4708">
        <v>153.96</v>
      </c>
      <c r="K4708">
        <v>6.29</v>
      </c>
      <c r="L4708">
        <v>5.75</v>
      </c>
      <c r="M4708">
        <v>1.99</v>
      </c>
      <c r="N4708">
        <v>167.99</v>
      </c>
      <c r="O4708" t="s">
        <v>32</v>
      </c>
      <c r="P4708" t="s">
        <v>445</v>
      </c>
      <c r="Q4708" t="s">
        <v>440</v>
      </c>
      <c r="R4708" t="s">
        <v>31</v>
      </c>
      <c r="S4708">
        <f>E4708 - N4708</f>
        <v>149.13</v>
      </c>
      <c r="T4708" s="1">
        <f>S4708/E4708</f>
        <v>0.47026362260343085</v>
      </c>
      <c r="U4708" t="str">
        <f>TEXT((A4708),"YYYY")</f>
        <v>2013</v>
      </c>
    </row>
    <row r="4709" spans="1:21" x14ac:dyDescent="0.3">
      <c r="A4709" s="3">
        <v>41599</v>
      </c>
      <c r="B4709" t="s">
        <v>10</v>
      </c>
      <c r="C4709" t="s">
        <v>229</v>
      </c>
      <c r="D4709">
        <v>14</v>
      </c>
      <c r="E4709">
        <v>134.47999999999999</v>
      </c>
      <c r="F4709">
        <v>1882.72</v>
      </c>
      <c r="G4709" t="s">
        <v>16</v>
      </c>
      <c r="H4709" t="s">
        <v>11</v>
      </c>
      <c r="I4709" t="s">
        <v>10</v>
      </c>
      <c r="J4709">
        <v>61.29</v>
      </c>
      <c r="K4709">
        <v>11.98</v>
      </c>
      <c r="L4709">
        <v>4.66</v>
      </c>
      <c r="M4709">
        <v>1.92</v>
      </c>
      <c r="N4709">
        <v>79.849999999999994</v>
      </c>
      <c r="O4709" t="s">
        <v>229</v>
      </c>
      <c r="P4709" t="s">
        <v>475</v>
      </c>
      <c r="Q4709" t="s">
        <v>443</v>
      </c>
      <c r="R4709" t="s">
        <v>16</v>
      </c>
      <c r="S4709">
        <f>E4709 - N4709</f>
        <v>54.629999999999995</v>
      </c>
      <c r="T4709" s="1">
        <f>S4709/E4709</f>
        <v>0.40623140987507433</v>
      </c>
      <c r="U4709" t="str">
        <f>TEXT((A4709),"YYYY")</f>
        <v>2013</v>
      </c>
    </row>
    <row r="4710" spans="1:21" x14ac:dyDescent="0.3">
      <c r="A4710" s="3">
        <v>41600</v>
      </c>
      <c r="B4710" t="s">
        <v>133</v>
      </c>
      <c r="C4710" t="s">
        <v>263</v>
      </c>
      <c r="D4710">
        <v>35</v>
      </c>
      <c r="E4710">
        <v>297.44</v>
      </c>
      <c r="F4710">
        <v>10410.4</v>
      </c>
      <c r="G4710" t="s">
        <v>6</v>
      </c>
      <c r="H4710" t="s">
        <v>55</v>
      </c>
      <c r="I4710" t="s">
        <v>133</v>
      </c>
      <c r="J4710">
        <v>145.58000000000001</v>
      </c>
      <c r="K4710">
        <v>9.02</v>
      </c>
      <c r="L4710">
        <v>5.86</v>
      </c>
      <c r="M4710">
        <v>0.05</v>
      </c>
      <c r="N4710">
        <v>160.51</v>
      </c>
      <c r="O4710" t="s">
        <v>263</v>
      </c>
      <c r="P4710" t="s">
        <v>447</v>
      </c>
      <c r="Q4710" t="s">
        <v>440</v>
      </c>
      <c r="R4710" t="s">
        <v>6</v>
      </c>
      <c r="S4710">
        <f>E4710 - N4710</f>
        <v>136.93</v>
      </c>
      <c r="T4710" s="1">
        <f>S4710/E4710</f>
        <v>0.46036175363098442</v>
      </c>
      <c r="U4710" t="str">
        <f>TEXT((A4710),"YYYY")</f>
        <v>2013</v>
      </c>
    </row>
    <row r="4711" spans="1:21" x14ac:dyDescent="0.3">
      <c r="A4711" s="3">
        <v>41601</v>
      </c>
      <c r="B4711" t="s">
        <v>196</v>
      </c>
      <c r="C4711" t="s">
        <v>289</v>
      </c>
      <c r="D4711">
        <v>45</v>
      </c>
      <c r="E4711">
        <v>252.46</v>
      </c>
      <c r="F4711">
        <v>11360.7</v>
      </c>
      <c r="G4711" t="s">
        <v>130</v>
      </c>
      <c r="H4711" t="s">
        <v>197</v>
      </c>
      <c r="I4711" t="s">
        <v>196</v>
      </c>
      <c r="J4711">
        <v>126.19</v>
      </c>
      <c r="K4711">
        <v>13.42</v>
      </c>
      <c r="L4711">
        <v>7.94</v>
      </c>
      <c r="M4711">
        <v>0.95</v>
      </c>
      <c r="N4711">
        <v>148.5</v>
      </c>
      <c r="O4711" t="s">
        <v>289</v>
      </c>
      <c r="P4711" t="s">
        <v>459</v>
      </c>
      <c r="Q4711" t="s">
        <v>443</v>
      </c>
      <c r="R4711" t="s">
        <v>130</v>
      </c>
      <c r="S4711">
        <f>E4711 - N4711</f>
        <v>103.96000000000001</v>
      </c>
      <c r="T4711" s="1">
        <f>S4711/E4711</f>
        <v>0.41178800602075577</v>
      </c>
      <c r="U4711" t="str">
        <f>TEXT((A4711),"YYYY")</f>
        <v>2013</v>
      </c>
    </row>
    <row r="4712" spans="1:21" x14ac:dyDescent="0.3">
      <c r="A4712" s="3">
        <v>41602</v>
      </c>
      <c r="B4712" t="s">
        <v>330</v>
      </c>
      <c r="C4712" t="s">
        <v>331</v>
      </c>
      <c r="D4712">
        <v>34</v>
      </c>
      <c r="E4712">
        <v>395.19</v>
      </c>
      <c r="F4712">
        <v>13436.46</v>
      </c>
      <c r="G4712" t="s">
        <v>134</v>
      </c>
      <c r="H4712" t="s">
        <v>197</v>
      </c>
      <c r="I4712" t="s">
        <v>330</v>
      </c>
      <c r="J4712">
        <v>46.39</v>
      </c>
      <c r="K4712">
        <v>11.59</v>
      </c>
      <c r="L4712">
        <v>3.5</v>
      </c>
      <c r="M4712">
        <v>2.86</v>
      </c>
      <c r="N4712">
        <v>64.34</v>
      </c>
      <c r="O4712" t="s">
        <v>331</v>
      </c>
      <c r="P4712" t="s">
        <v>458</v>
      </c>
      <c r="Q4712" t="s">
        <v>448</v>
      </c>
      <c r="R4712" t="s">
        <v>134</v>
      </c>
      <c r="S4712">
        <f>E4712 - N4712</f>
        <v>330.85</v>
      </c>
      <c r="T4712" s="1">
        <f>S4712/E4712</f>
        <v>0.83719223664566422</v>
      </c>
      <c r="U4712" t="str">
        <f>TEXT((A4712),"YYYY")</f>
        <v>2013</v>
      </c>
    </row>
    <row r="4713" spans="1:21" x14ac:dyDescent="0.3">
      <c r="A4713" s="3">
        <v>41603</v>
      </c>
      <c r="B4713" t="s">
        <v>329</v>
      </c>
      <c r="C4713" t="s">
        <v>3</v>
      </c>
      <c r="D4713">
        <v>17</v>
      </c>
      <c r="E4713">
        <v>399.97</v>
      </c>
      <c r="F4713">
        <v>6799.49</v>
      </c>
      <c r="G4713" t="s">
        <v>2</v>
      </c>
      <c r="H4713" t="s">
        <v>1</v>
      </c>
      <c r="I4713" t="s">
        <v>329</v>
      </c>
      <c r="J4713">
        <v>25.72</v>
      </c>
      <c r="K4713">
        <v>6.87</v>
      </c>
      <c r="L4713">
        <v>7.83</v>
      </c>
      <c r="M4713">
        <v>4.1100000000000003</v>
      </c>
      <c r="N4713">
        <v>44.53</v>
      </c>
      <c r="O4713" t="s">
        <v>3</v>
      </c>
      <c r="P4713" t="s">
        <v>441</v>
      </c>
      <c r="Q4713" t="s">
        <v>440</v>
      </c>
      <c r="R4713" t="s">
        <v>2</v>
      </c>
      <c r="S4713">
        <f>E4713 - N4713</f>
        <v>355.44000000000005</v>
      </c>
      <c r="T4713" s="1">
        <f>S4713/E4713</f>
        <v>0.88866664999875</v>
      </c>
      <c r="U4713" t="str">
        <f>TEXT((A4713),"YYYY")</f>
        <v>2013</v>
      </c>
    </row>
    <row r="4714" spans="1:21" x14ac:dyDescent="0.3">
      <c r="A4714" s="3">
        <v>41604</v>
      </c>
      <c r="B4714" t="s">
        <v>107</v>
      </c>
      <c r="C4714" t="s">
        <v>132</v>
      </c>
      <c r="D4714">
        <v>21</v>
      </c>
      <c r="E4714">
        <v>354.33</v>
      </c>
      <c r="F4714">
        <v>7440.93</v>
      </c>
      <c r="G4714" t="s">
        <v>31</v>
      </c>
      <c r="H4714" t="s">
        <v>67</v>
      </c>
      <c r="I4714" t="s">
        <v>107</v>
      </c>
      <c r="J4714">
        <v>122.87</v>
      </c>
      <c r="K4714">
        <v>13.7</v>
      </c>
      <c r="L4714">
        <v>8.5299999999999994</v>
      </c>
      <c r="M4714">
        <v>0.19</v>
      </c>
      <c r="N4714">
        <v>145.29</v>
      </c>
      <c r="O4714" t="s">
        <v>132</v>
      </c>
      <c r="P4714" t="s">
        <v>460</v>
      </c>
      <c r="Q4714" t="s">
        <v>448</v>
      </c>
      <c r="R4714" t="s">
        <v>31</v>
      </c>
      <c r="S4714">
        <f>E4714 - N4714</f>
        <v>209.04</v>
      </c>
      <c r="T4714" s="1">
        <f>S4714/E4714</f>
        <v>0.58995851325035986</v>
      </c>
      <c r="U4714" t="str">
        <f>TEXT((A4714),"YYYY")</f>
        <v>2013</v>
      </c>
    </row>
    <row r="4715" spans="1:21" x14ac:dyDescent="0.3">
      <c r="A4715" s="3">
        <v>41605</v>
      </c>
      <c r="B4715" t="s">
        <v>45</v>
      </c>
      <c r="C4715" t="s">
        <v>328</v>
      </c>
      <c r="D4715">
        <v>32</v>
      </c>
      <c r="E4715">
        <v>315.99</v>
      </c>
      <c r="F4715">
        <v>10111.68</v>
      </c>
      <c r="G4715" t="s">
        <v>81</v>
      </c>
      <c r="H4715" t="s">
        <v>15</v>
      </c>
      <c r="I4715" t="s">
        <v>45</v>
      </c>
      <c r="J4715">
        <v>128.35</v>
      </c>
      <c r="K4715">
        <v>13.94</v>
      </c>
      <c r="L4715">
        <v>8.11</v>
      </c>
      <c r="M4715">
        <v>2.23</v>
      </c>
      <c r="N4715">
        <v>152.63</v>
      </c>
      <c r="O4715" t="s">
        <v>328</v>
      </c>
      <c r="P4715" t="s">
        <v>471</v>
      </c>
      <c r="Q4715" t="s">
        <v>448</v>
      </c>
      <c r="R4715" t="s">
        <v>81</v>
      </c>
      <c r="S4715">
        <f>E4715 - N4715</f>
        <v>163.36000000000001</v>
      </c>
      <c r="T4715" s="1">
        <f>S4715/E4715</f>
        <v>0.51697838539194285</v>
      </c>
      <c r="U4715" t="str">
        <f>TEXT((A4715),"YYYY")</f>
        <v>2013</v>
      </c>
    </row>
    <row r="4716" spans="1:21" x14ac:dyDescent="0.3">
      <c r="A4716" s="3">
        <v>41606</v>
      </c>
      <c r="B4716" t="s">
        <v>203</v>
      </c>
      <c r="C4716" t="s">
        <v>327</v>
      </c>
      <c r="D4716">
        <v>3</v>
      </c>
      <c r="E4716">
        <v>185.26</v>
      </c>
      <c r="F4716">
        <v>555.78</v>
      </c>
      <c r="G4716" t="s">
        <v>31</v>
      </c>
      <c r="H4716" t="s">
        <v>193</v>
      </c>
      <c r="I4716" t="s">
        <v>203</v>
      </c>
      <c r="J4716">
        <v>143.85</v>
      </c>
      <c r="K4716">
        <v>10.93</v>
      </c>
      <c r="L4716">
        <v>1.3</v>
      </c>
      <c r="M4716">
        <v>3.25</v>
      </c>
      <c r="N4716">
        <v>159.33000000000001</v>
      </c>
      <c r="O4716" t="s">
        <v>327</v>
      </c>
      <c r="P4716" t="s">
        <v>462</v>
      </c>
      <c r="Q4716" t="s">
        <v>440</v>
      </c>
      <c r="R4716" t="s">
        <v>31</v>
      </c>
      <c r="S4716">
        <f>E4716 - N4716</f>
        <v>25.929999999999978</v>
      </c>
      <c r="T4716" s="1">
        <f>S4716/E4716</f>
        <v>0.13996545395660143</v>
      </c>
      <c r="U4716" t="str">
        <f>TEXT((A4716),"YYYY")</f>
        <v>2013</v>
      </c>
    </row>
    <row r="4717" spans="1:21" x14ac:dyDescent="0.3">
      <c r="A4717" s="3">
        <v>41607</v>
      </c>
      <c r="B4717" t="s">
        <v>326</v>
      </c>
      <c r="C4717" t="s">
        <v>255</v>
      </c>
      <c r="D4717">
        <v>15</v>
      </c>
      <c r="E4717">
        <v>313.64999999999998</v>
      </c>
      <c r="F4717">
        <v>4704.75</v>
      </c>
      <c r="G4717" t="s">
        <v>26</v>
      </c>
      <c r="H4717" t="s">
        <v>5</v>
      </c>
      <c r="I4717" t="s">
        <v>326</v>
      </c>
      <c r="J4717">
        <v>82.57</v>
      </c>
      <c r="K4717">
        <v>12.03</v>
      </c>
      <c r="L4717">
        <v>9.6199999999999992</v>
      </c>
      <c r="M4717">
        <v>0.33</v>
      </c>
      <c r="N4717">
        <v>104.55</v>
      </c>
      <c r="O4717" t="s">
        <v>255</v>
      </c>
      <c r="P4717" t="s">
        <v>449</v>
      </c>
      <c r="Q4717" t="s">
        <v>440</v>
      </c>
      <c r="R4717" t="s">
        <v>26</v>
      </c>
      <c r="S4717">
        <f>E4717 - N4717</f>
        <v>209.09999999999997</v>
      </c>
      <c r="T4717" s="1">
        <f>S4717/E4717</f>
        <v>0.66666666666666663</v>
      </c>
      <c r="U4717" t="str">
        <f>TEXT((A4717),"YYYY")</f>
        <v>2013</v>
      </c>
    </row>
    <row r="4718" spans="1:21" x14ac:dyDescent="0.3">
      <c r="A4718" s="3">
        <v>41608</v>
      </c>
      <c r="B4718" t="s">
        <v>165</v>
      </c>
      <c r="C4718" t="s">
        <v>275</v>
      </c>
      <c r="D4718">
        <v>8</v>
      </c>
      <c r="E4718">
        <v>384.84</v>
      </c>
      <c r="F4718">
        <v>3078.72</v>
      </c>
      <c r="G4718" t="s">
        <v>2</v>
      </c>
      <c r="H4718" t="s">
        <v>55</v>
      </c>
      <c r="I4718" t="s">
        <v>165</v>
      </c>
      <c r="J4718">
        <v>194.36</v>
      </c>
      <c r="K4718">
        <v>3.73</v>
      </c>
      <c r="L4718">
        <v>6.28</v>
      </c>
      <c r="M4718">
        <v>3.22</v>
      </c>
      <c r="N4718">
        <v>207.59</v>
      </c>
      <c r="O4718" t="s">
        <v>275</v>
      </c>
      <c r="P4718" t="s">
        <v>479</v>
      </c>
      <c r="Q4718" t="s">
        <v>448</v>
      </c>
      <c r="R4718" t="s">
        <v>2</v>
      </c>
      <c r="S4718">
        <f>E4718 - N4718</f>
        <v>177.24999999999997</v>
      </c>
      <c r="T4718" s="1">
        <f>S4718/E4718</f>
        <v>0.46058102068392054</v>
      </c>
      <c r="U4718" t="str">
        <f>TEXT((A4718),"YYYY")</f>
        <v>2013</v>
      </c>
    </row>
    <row r="4719" spans="1:21" x14ac:dyDescent="0.3">
      <c r="A4719" s="3">
        <v>41609</v>
      </c>
      <c r="B4719" t="s">
        <v>318</v>
      </c>
      <c r="C4719" t="s">
        <v>135</v>
      </c>
      <c r="D4719">
        <v>32</v>
      </c>
      <c r="E4719">
        <v>58.18</v>
      </c>
      <c r="F4719">
        <v>1861.76</v>
      </c>
      <c r="G4719" t="s">
        <v>134</v>
      </c>
      <c r="H4719" t="s">
        <v>36</v>
      </c>
      <c r="I4719" t="s">
        <v>318</v>
      </c>
      <c r="J4719">
        <v>73.63</v>
      </c>
      <c r="K4719">
        <v>9.85</v>
      </c>
      <c r="L4719">
        <v>5.35</v>
      </c>
      <c r="M4719">
        <v>0.57999999999999996</v>
      </c>
      <c r="N4719">
        <v>89.41</v>
      </c>
      <c r="O4719" t="s">
        <v>135</v>
      </c>
      <c r="P4719" t="s">
        <v>450</v>
      </c>
      <c r="Q4719" t="s">
        <v>440</v>
      </c>
      <c r="R4719" t="s">
        <v>134</v>
      </c>
      <c r="S4719">
        <f>E4719 - N4719</f>
        <v>-31.229999999999997</v>
      </c>
      <c r="T4719" s="1">
        <f>S4719/E4719</f>
        <v>-0.53678239944998274</v>
      </c>
      <c r="U4719" t="str">
        <f>TEXT((A4719),"YYYY")</f>
        <v>2013</v>
      </c>
    </row>
    <row r="4720" spans="1:21" x14ac:dyDescent="0.3">
      <c r="A4720" s="3">
        <v>41610</v>
      </c>
      <c r="B4720" t="s">
        <v>115</v>
      </c>
      <c r="C4720" t="s">
        <v>208</v>
      </c>
      <c r="D4720">
        <v>38</v>
      </c>
      <c r="E4720">
        <v>238.27</v>
      </c>
      <c r="F4720">
        <v>9054.26</v>
      </c>
      <c r="G4720" t="s">
        <v>6</v>
      </c>
      <c r="H4720" t="s">
        <v>99</v>
      </c>
      <c r="I4720" t="s">
        <v>115</v>
      </c>
      <c r="J4720">
        <v>168.1</v>
      </c>
      <c r="K4720">
        <v>8.48</v>
      </c>
      <c r="L4720">
        <v>7.43</v>
      </c>
      <c r="M4720">
        <v>1.36</v>
      </c>
      <c r="N4720">
        <v>185.37</v>
      </c>
      <c r="O4720" t="s">
        <v>208</v>
      </c>
      <c r="P4720" t="s">
        <v>453</v>
      </c>
      <c r="Q4720" t="s">
        <v>443</v>
      </c>
      <c r="R4720" t="s">
        <v>6</v>
      </c>
      <c r="S4720">
        <f>E4720 - N4720</f>
        <v>52.900000000000006</v>
      </c>
      <c r="T4720" s="1">
        <f>S4720/E4720</f>
        <v>0.22201703949301213</v>
      </c>
      <c r="U4720" t="str">
        <f>TEXT((A4720),"YYYY")</f>
        <v>2013</v>
      </c>
    </row>
    <row r="4721" spans="1:21" x14ac:dyDescent="0.3">
      <c r="A4721" s="3">
        <v>41611</v>
      </c>
      <c r="B4721" t="s">
        <v>199</v>
      </c>
      <c r="C4721" t="s">
        <v>131</v>
      </c>
      <c r="D4721">
        <v>26</v>
      </c>
      <c r="E4721">
        <v>126.3</v>
      </c>
      <c r="F4721">
        <v>3283.8</v>
      </c>
      <c r="G4721" t="s">
        <v>130</v>
      </c>
      <c r="H4721" t="s">
        <v>80</v>
      </c>
      <c r="I4721" t="s">
        <v>199</v>
      </c>
      <c r="J4721">
        <v>114.25</v>
      </c>
      <c r="K4721">
        <v>8.5299999999999994</v>
      </c>
      <c r="L4721">
        <v>3.43</v>
      </c>
      <c r="M4721">
        <v>1.88</v>
      </c>
      <c r="N4721">
        <v>128.09</v>
      </c>
      <c r="O4721" t="s">
        <v>131</v>
      </c>
      <c r="P4721" t="s">
        <v>468</v>
      </c>
      <c r="Q4721" t="s">
        <v>443</v>
      </c>
      <c r="R4721" t="s">
        <v>130</v>
      </c>
      <c r="S4721">
        <f>E4721 - N4721</f>
        <v>-1.7900000000000063</v>
      </c>
      <c r="T4721" s="1">
        <f>S4721/E4721</f>
        <v>-1.4172604908947001E-2</v>
      </c>
      <c r="U4721" t="str">
        <f>TEXT((A4721),"YYYY")</f>
        <v>2013</v>
      </c>
    </row>
    <row r="4722" spans="1:21" x14ac:dyDescent="0.3">
      <c r="A4722" s="3">
        <v>41612</v>
      </c>
      <c r="B4722" t="s">
        <v>165</v>
      </c>
      <c r="C4722" t="s">
        <v>194</v>
      </c>
      <c r="D4722">
        <v>30</v>
      </c>
      <c r="E4722">
        <v>245.26</v>
      </c>
      <c r="F4722">
        <v>7357.8</v>
      </c>
      <c r="G4722" t="s">
        <v>2</v>
      </c>
      <c r="H4722" t="s">
        <v>55</v>
      </c>
      <c r="I4722" t="s">
        <v>165</v>
      </c>
      <c r="J4722">
        <v>194.36</v>
      </c>
      <c r="K4722">
        <v>3.73</v>
      </c>
      <c r="L4722">
        <v>6.28</v>
      </c>
      <c r="M4722">
        <v>3.22</v>
      </c>
      <c r="N4722">
        <v>207.59</v>
      </c>
      <c r="O4722" t="s">
        <v>194</v>
      </c>
      <c r="P4722" t="s">
        <v>472</v>
      </c>
      <c r="Q4722" t="s">
        <v>448</v>
      </c>
      <c r="R4722" t="s">
        <v>2</v>
      </c>
      <c r="S4722">
        <f>E4722 - N4722</f>
        <v>37.669999999999987</v>
      </c>
      <c r="T4722" s="1">
        <f>S4722/E4722</f>
        <v>0.15359210633613304</v>
      </c>
      <c r="U4722" t="str">
        <f>TEXT((A4722),"YYYY")</f>
        <v>2013</v>
      </c>
    </row>
    <row r="4723" spans="1:21" x14ac:dyDescent="0.3">
      <c r="A4723" s="3">
        <v>41613</v>
      </c>
      <c r="B4723" t="s">
        <v>72</v>
      </c>
      <c r="C4723" t="s">
        <v>194</v>
      </c>
      <c r="D4723">
        <v>9</v>
      </c>
      <c r="E4723">
        <v>213.26</v>
      </c>
      <c r="F4723">
        <v>1919.34</v>
      </c>
      <c r="G4723" t="s">
        <v>2</v>
      </c>
      <c r="H4723" t="s">
        <v>36</v>
      </c>
      <c r="I4723" t="s">
        <v>72</v>
      </c>
      <c r="J4723">
        <v>92.94</v>
      </c>
      <c r="K4723">
        <v>6.39</v>
      </c>
      <c r="L4723">
        <v>4.4000000000000004</v>
      </c>
      <c r="M4723">
        <v>0.44</v>
      </c>
      <c r="N4723">
        <v>104.17</v>
      </c>
      <c r="O4723" t="s">
        <v>194</v>
      </c>
      <c r="P4723" t="s">
        <v>472</v>
      </c>
      <c r="Q4723" t="s">
        <v>448</v>
      </c>
      <c r="R4723" t="s">
        <v>2</v>
      </c>
      <c r="S4723">
        <f>E4723 - N4723</f>
        <v>109.08999999999999</v>
      </c>
      <c r="T4723" s="1">
        <f>S4723/E4723</f>
        <v>0.51153521523023537</v>
      </c>
      <c r="U4723" t="str">
        <f>TEXT((A4723),"YYYY")</f>
        <v>2013</v>
      </c>
    </row>
    <row r="4724" spans="1:21" x14ac:dyDescent="0.3">
      <c r="A4724" s="3">
        <v>41614</v>
      </c>
      <c r="B4724" t="s">
        <v>158</v>
      </c>
      <c r="C4724" t="s">
        <v>229</v>
      </c>
      <c r="D4724">
        <v>32</v>
      </c>
      <c r="E4724">
        <v>251.52</v>
      </c>
      <c r="F4724">
        <v>8048.64</v>
      </c>
      <c r="G4724" t="s">
        <v>16</v>
      </c>
      <c r="H4724" t="s">
        <v>64</v>
      </c>
      <c r="I4724" t="s">
        <v>158</v>
      </c>
      <c r="J4724">
        <v>159.97</v>
      </c>
      <c r="K4724">
        <v>11.7</v>
      </c>
      <c r="L4724">
        <v>2.98</v>
      </c>
      <c r="M4724">
        <v>2.29</v>
      </c>
      <c r="N4724">
        <v>176.94</v>
      </c>
      <c r="O4724" t="s">
        <v>229</v>
      </c>
      <c r="P4724" t="s">
        <v>475</v>
      </c>
      <c r="Q4724" t="s">
        <v>443</v>
      </c>
      <c r="R4724" t="s">
        <v>16</v>
      </c>
      <c r="S4724">
        <f>E4724 - N4724</f>
        <v>74.580000000000013</v>
      </c>
      <c r="T4724" s="1">
        <f>S4724/E4724</f>
        <v>0.29651717557251911</v>
      </c>
      <c r="U4724" t="str">
        <f>TEXT((A4724),"YYYY")</f>
        <v>2013</v>
      </c>
    </row>
    <row r="4725" spans="1:21" x14ac:dyDescent="0.3">
      <c r="A4725" s="3">
        <v>41615</v>
      </c>
      <c r="B4725" t="s">
        <v>173</v>
      </c>
      <c r="C4725" t="s">
        <v>190</v>
      </c>
      <c r="D4725">
        <v>11</v>
      </c>
      <c r="E4725">
        <v>242.84</v>
      </c>
      <c r="F4725">
        <v>2671.24</v>
      </c>
      <c r="G4725" t="s">
        <v>48</v>
      </c>
      <c r="H4725" t="s">
        <v>174</v>
      </c>
      <c r="I4725" t="s">
        <v>173</v>
      </c>
      <c r="J4725">
        <v>92.05</v>
      </c>
      <c r="K4725">
        <v>9.99</v>
      </c>
      <c r="L4725">
        <v>1.7</v>
      </c>
      <c r="M4725">
        <v>3.85</v>
      </c>
      <c r="N4725">
        <v>107.59</v>
      </c>
      <c r="O4725" t="s">
        <v>190</v>
      </c>
      <c r="P4725" t="s">
        <v>475</v>
      </c>
      <c r="Q4725" t="s">
        <v>448</v>
      </c>
      <c r="R4725" t="s">
        <v>48</v>
      </c>
      <c r="S4725">
        <f>E4725 - N4725</f>
        <v>135.25</v>
      </c>
      <c r="T4725" s="1">
        <f>S4725/E4725</f>
        <v>0.55695107889968698</v>
      </c>
      <c r="U4725" t="str">
        <f>TEXT((A4725),"YYYY")</f>
        <v>2013</v>
      </c>
    </row>
    <row r="4726" spans="1:21" x14ac:dyDescent="0.3">
      <c r="A4726" s="3">
        <v>41616</v>
      </c>
      <c r="B4726" t="s">
        <v>212</v>
      </c>
      <c r="C4726" t="s">
        <v>224</v>
      </c>
      <c r="D4726">
        <v>22</v>
      </c>
      <c r="E4726">
        <v>386.04</v>
      </c>
      <c r="F4726">
        <v>8492.8799999999992</v>
      </c>
      <c r="G4726" t="s">
        <v>56</v>
      </c>
      <c r="H4726" t="s">
        <v>39</v>
      </c>
      <c r="I4726" t="s">
        <v>212</v>
      </c>
      <c r="J4726">
        <v>180.54</v>
      </c>
      <c r="K4726">
        <v>3.36</v>
      </c>
      <c r="L4726">
        <v>8.02</v>
      </c>
      <c r="M4726">
        <v>2.02</v>
      </c>
      <c r="N4726">
        <v>193.94</v>
      </c>
      <c r="O4726" t="s">
        <v>224</v>
      </c>
      <c r="P4726" t="s">
        <v>446</v>
      </c>
      <c r="Q4726" t="s">
        <v>443</v>
      </c>
      <c r="R4726" t="s">
        <v>56</v>
      </c>
      <c r="S4726">
        <f>E4726 - N4726</f>
        <v>192.10000000000002</v>
      </c>
      <c r="T4726" s="1">
        <f>S4726/E4726</f>
        <v>0.49761682727178536</v>
      </c>
      <c r="U4726" t="str">
        <f>TEXT((A4726),"YYYY")</f>
        <v>2013</v>
      </c>
    </row>
    <row r="4727" spans="1:21" x14ac:dyDescent="0.3">
      <c r="A4727" s="3">
        <v>41617</v>
      </c>
      <c r="B4727" t="s">
        <v>325</v>
      </c>
      <c r="C4727" t="s">
        <v>65</v>
      </c>
      <c r="D4727">
        <v>34</v>
      </c>
      <c r="E4727">
        <v>243.27</v>
      </c>
      <c r="F4727">
        <v>8271.18</v>
      </c>
      <c r="G4727" t="s">
        <v>48</v>
      </c>
      <c r="H4727" t="s">
        <v>34</v>
      </c>
      <c r="I4727" t="s">
        <v>325</v>
      </c>
      <c r="J4727">
        <v>36.61</v>
      </c>
      <c r="K4727">
        <v>4.1500000000000004</v>
      </c>
      <c r="L4727">
        <v>7.24</v>
      </c>
      <c r="M4727">
        <v>0.51</v>
      </c>
      <c r="N4727">
        <v>48.51</v>
      </c>
      <c r="O4727" t="s">
        <v>65</v>
      </c>
      <c r="P4727" t="s">
        <v>457</v>
      </c>
      <c r="Q4727" t="s">
        <v>443</v>
      </c>
      <c r="R4727" t="s">
        <v>48</v>
      </c>
      <c r="S4727">
        <f>E4727 - N4727</f>
        <v>194.76000000000002</v>
      </c>
      <c r="T4727" s="1">
        <f>S4727/E4727</f>
        <v>0.8005919348871624</v>
      </c>
      <c r="U4727" t="str">
        <f>TEXT((A4727),"YYYY")</f>
        <v>2013</v>
      </c>
    </row>
    <row r="4728" spans="1:21" x14ac:dyDescent="0.3">
      <c r="A4728" s="3">
        <v>41618</v>
      </c>
      <c r="B4728" t="s">
        <v>151</v>
      </c>
      <c r="C4728" t="s">
        <v>146</v>
      </c>
      <c r="D4728">
        <v>41</v>
      </c>
      <c r="E4728">
        <v>346.18</v>
      </c>
      <c r="F4728">
        <v>14193.38</v>
      </c>
      <c r="G4728" t="s">
        <v>130</v>
      </c>
      <c r="H4728" t="s">
        <v>30</v>
      </c>
      <c r="I4728" t="s">
        <v>151</v>
      </c>
      <c r="J4728">
        <v>194.24</v>
      </c>
      <c r="K4728">
        <v>11.5</v>
      </c>
      <c r="L4728">
        <v>6.16</v>
      </c>
      <c r="M4728">
        <v>4.6500000000000004</v>
      </c>
      <c r="N4728">
        <v>216.55</v>
      </c>
      <c r="O4728" t="s">
        <v>146</v>
      </c>
      <c r="P4728" t="s">
        <v>470</v>
      </c>
      <c r="Q4728" t="s">
        <v>448</v>
      </c>
      <c r="R4728" t="s">
        <v>130</v>
      </c>
      <c r="S4728">
        <f>E4728 - N4728</f>
        <v>129.63</v>
      </c>
      <c r="T4728" s="1">
        <f>S4728/E4728</f>
        <v>0.37445837425616729</v>
      </c>
      <c r="U4728" t="str">
        <f>TEXT((A4728),"YYYY")</f>
        <v>2013</v>
      </c>
    </row>
    <row r="4729" spans="1:21" x14ac:dyDescent="0.3">
      <c r="A4729" s="3">
        <v>41619</v>
      </c>
      <c r="B4729" t="s">
        <v>239</v>
      </c>
      <c r="C4729" t="s">
        <v>53</v>
      </c>
      <c r="D4729">
        <v>18</v>
      </c>
      <c r="E4729">
        <v>161.94</v>
      </c>
      <c r="F4729">
        <v>2914.92</v>
      </c>
      <c r="G4729" t="s">
        <v>52</v>
      </c>
      <c r="H4729" t="s">
        <v>15</v>
      </c>
      <c r="I4729" t="s">
        <v>239</v>
      </c>
      <c r="J4729">
        <v>145.37</v>
      </c>
      <c r="K4729">
        <v>3.31</v>
      </c>
      <c r="L4729">
        <v>1.05</v>
      </c>
      <c r="M4729">
        <v>0.28999999999999998</v>
      </c>
      <c r="N4729">
        <v>150.02000000000001</v>
      </c>
      <c r="O4729" t="s">
        <v>53</v>
      </c>
      <c r="P4729" t="s">
        <v>454</v>
      </c>
      <c r="Q4729" t="s">
        <v>443</v>
      </c>
      <c r="R4729" t="s">
        <v>52</v>
      </c>
      <c r="S4729">
        <f>E4729 - N4729</f>
        <v>11.919999999999987</v>
      </c>
      <c r="T4729" s="1">
        <f>S4729/E4729</f>
        <v>7.3607508953933476E-2</v>
      </c>
      <c r="U4729" t="str">
        <f>TEXT((A4729),"YYYY")</f>
        <v>2013</v>
      </c>
    </row>
    <row r="4730" spans="1:21" x14ac:dyDescent="0.3">
      <c r="A4730" s="3">
        <v>41620</v>
      </c>
      <c r="B4730" t="s">
        <v>309</v>
      </c>
      <c r="C4730" t="s">
        <v>217</v>
      </c>
      <c r="D4730">
        <v>19</v>
      </c>
      <c r="E4730">
        <v>203.34</v>
      </c>
      <c r="F4730">
        <v>3863.46</v>
      </c>
      <c r="G4730" t="s">
        <v>52</v>
      </c>
      <c r="H4730" t="s">
        <v>101</v>
      </c>
      <c r="I4730" t="s">
        <v>309</v>
      </c>
      <c r="J4730">
        <v>150.69999999999999</v>
      </c>
      <c r="K4730">
        <v>6.11</v>
      </c>
      <c r="L4730">
        <v>7.22</v>
      </c>
      <c r="M4730">
        <v>4.47</v>
      </c>
      <c r="N4730">
        <v>168.5</v>
      </c>
      <c r="O4730" t="s">
        <v>217</v>
      </c>
      <c r="P4730" t="s">
        <v>452</v>
      </c>
      <c r="Q4730" t="s">
        <v>440</v>
      </c>
      <c r="R4730" t="s">
        <v>52</v>
      </c>
      <c r="S4730">
        <f>E4730 - N4730</f>
        <v>34.840000000000003</v>
      </c>
      <c r="T4730" s="1">
        <f>S4730/E4730</f>
        <v>0.17133864463460216</v>
      </c>
      <c r="U4730" t="str">
        <f>TEXT((A4730),"YYYY")</f>
        <v>2013</v>
      </c>
    </row>
    <row r="4731" spans="1:21" x14ac:dyDescent="0.3">
      <c r="A4731" s="3">
        <v>41621</v>
      </c>
      <c r="B4731" t="s">
        <v>159</v>
      </c>
      <c r="C4731" t="s">
        <v>324</v>
      </c>
      <c r="D4731">
        <v>18</v>
      </c>
      <c r="E4731">
        <v>214.64</v>
      </c>
      <c r="F4731">
        <v>3863.52</v>
      </c>
      <c r="G4731" t="s">
        <v>130</v>
      </c>
      <c r="H4731" t="s">
        <v>64</v>
      </c>
      <c r="I4731" t="s">
        <v>159</v>
      </c>
      <c r="J4731">
        <v>154.97999999999999</v>
      </c>
      <c r="K4731">
        <v>5.0599999999999996</v>
      </c>
      <c r="L4731">
        <v>4.8</v>
      </c>
      <c r="M4731">
        <v>2.66</v>
      </c>
      <c r="N4731">
        <v>167.5</v>
      </c>
      <c r="O4731" t="s">
        <v>324</v>
      </c>
      <c r="P4731" t="s">
        <v>457</v>
      </c>
      <c r="Q4731" t="s">
        <v>448</v>
      </c>
      <c r="R4731" t="s">
        <v>130</v>
      </c>
      <c r="S4731">
        <f>E4731 - N4731</f>
        <v>47.139999999999986</v>
      </c>
      <c r="T4731" s="1">
        <f>S4731/E4731</f>
        <v>0.21962355572120756</v>
      </c>
      <c r="U4731" t="str">
        <f>TEXT((A4731),"YYYY")</f>
        <v>2013</v>
      </c>
    </row>
    <row r="4732" spans="1:21" x14ac:dyDescent="0.3">
      <c r="A4732" s="3">
        <v>41622</v>
      </c>
      <c r="B4732" t="s">
        <v>149</v>
      </c>
      <c r="C4732" t="s">
        <v>161</v>
      </c>
      <c r="D4732">
        <v>37</v>
      </c>
      <c r="E4732">
        <v>147.55000000000001</v>
      </c>
      <c r="F4732">
        <v>5459.35</v>
      </c>
      <c r="G4732" t="s">
        <v>26</v>
      </c>
      <c r="H4732" t="s">
        <v>11</v>
      </c>
      <c r="I4732" t="s">
        <v>149</v>
      </c>
      <c r="J4732">
        <v>125.26</v>
      </c>
      <c r="K4732">
        <v>5.74</v>
      </c>
      <c r="L4732">
        <v>1.68</v>
      </c>
      <c r="M4732">
        <v>0.83</v>
      </c>
      <c r="N4732">
        <v>133.51</v>
      </c>
      <c r="O4732" t="s">
        <v>161</v>
      </c>
      <c r="P4732" t="s">
        <v>472</v>
      </c>
      <c r="Q4732" t="s">
        <v>440</v>
      </c>
      <c r="R4732" t="s">
        <v>26</v>
      </c>
      <c r="S4732">
        <f>E4732 - N4732</f>
        <v>14.04000000000002</v>
      </c>
      <c r="T4732" s="1">
        <f>S4732/E4732</f>
        <v>9.5154185022026563E-2</v>
      </c>
      <c r="U4732" t="str">
        <f>TEXT((A4732),"YYYY")</f>
        <v>2013</v>
      </c>
    </row>
    <row r="4733" spans="1:21" x14ac:dyDescent="0.3">
      <c r="A4733" s="3">
        <v>41623</v>
      </c>
      <c r="B4733" t="s">
        <v>323</v>
      </c>
      <c r="C4733" t="s">
        <v>225</v>
      </c>
      <c r="D4733">
        <v>18</v>
      </c>
      <c r="E4733">
        <v>182.93</v>
      </c>
      <c r="F4733">
        <v>3292.74</v>
      </c>
      <c r="G4733" t="s">
        <v>12</v>
      </c>
      <c r="H4733" t="s">
        <v>75</v>
      </c>
      <c r="I4733" t="s">
        <v>323</v>
      </c>
      <c r="J4733">
        <v>145.44999999999999</v>
      </c>
      <c r="K4733">
        <v>12.67</v>
      </c>
      <c r="L4733">
        <v>4.05</v>
      </c>
      <c r="M4733">
        <v>4.42</v>
      </c>
      <c r="N4733">
        <v>166.59</v>
      </c>
      <c r="O4733" t="s">
        <v>225</v>
      </c>
      <c r="P4733" t="s">
        <v>442</v>
      </c>
      <c r="Q4733" t="s">
        <v>443</v>
      </c>
      <c r="R4733" t="s">
        <v>12</v>
      </c>
      <c r="S4733">
        <f>E4733 - N4733</f>
        <v>16.340000000000003</v>
      </c>
      <c r="T4733" s="1">
        <f>S4733/E4733</f>
        <v>8.932378505439241E-2</v>
      </c>
      <c r="U4733" t="str">
        <f>TEXT((A4733),"YYYY")</f>
        <v>2013</v>
      </c>
    </row>
    <row r="4734" spans="1:21" x14ac:dyDescent="0.3">
      <c r="A4734" s="3">
        <v>41624</v>
      </c>
      <c r="B4734" t="s">
        <v>248</v>
      </c>
      <c r="C4734" t="s">
        <v>157</v>
      </c>
      <c r="D4734">
        <v>12</v>
      </c>
      <c r="E4734">
        <v>259.48</v>
      </c>
      <c r="F4734">
        <v>3113.76</v>
      </c>
      <c r="G4734" t="s">
        <v>110</v>
      </c>
      <c r="H4734" t="s">
        <v>193</v>
      </c>
      <c r="I4734" t="s">
        <v>248</v>
      </c>
      <c r="J4734">
        <v>106.47</v>
      </c>
      <c r="K4734">
        <v>7.31</v>
      </c>
      <c r="L4734">
        <v>9.77</v>
      </c>
      <c r="M4734">
        <v>1.96</v>
      </c>
      <c r="N4734">
        <v>125.51</v>
      </c>
      <c r="O4734" t="s">
        <v>157</v>
      </c>
      <c r="P4734" t="s">
        <v>471</v>
      </c>
      <c r="Q4734" t="s">
        <v>443</v>
      </c>
      <c r="R4734" t="s">
        <v>110</v>
      </c>
      <c r="S4734">
        <f>E4734 - N4734</f>
        <v>133.97000000000003</v>
      </c>
      <c r="T4734" s="1">
        <f>S4734/E4734</f>
        <v>0.51630183443810707</v>
      </c>
      <c r="U4734" t="str">
        <f>TEXT((A4734),"YYYY")</f>
        <v>2013</v>
      </c>
    </row>
    <row r="4735" spans="1:21" x14ac:dyDescent="0.3">
      <c r="A4735" s="3">
        <v>41625</v>
      </c>
      <c r="B4735" t="s">
        <v>322</v>
      </c>
      <c r="C4735" t="s">
        <v>46</v>
      </c>
      <c r="D4735">
        <v>4</v>
      </c>
      <c r="E4735">
        <v>253.07</v>
      </c>
      <c r="F4735">
        <v>1012.28</v>
      </c>
      <c r="G4735" t="s">
        <v>8</v>
      </c>
      <c r="H4735" t="s">
        <v>96</v>
      </c>
      <c r="I4735" t="s">
        <v>322</v>
      </c>
      <c r="J4735">
        <v>39.22</v>
      </c>
      <c r="K4735">
        <v>11.24</v>
      </c>
      <c r="L4735">
        <v>6.43</v>
      </c>
      <c r="M4735">
        <v>4.1900000000000004</v>
      </c>
      <c r="N4735">
        <v>61.08</v>
      </c>
      <c r="O4735" t="s">
        <v>46</v>
      </c>
      <c r="P4735" t="s">
        <v>452</v>
      </c>
      <c r="Q4735" t="s">
        <v>448</v>
      </c>
      <c r="R4735" t="s">
        <v>8</v>
      </c>
      <c r="S4735">
        <f>E4735 - N4735</f>
        <v>191.99</v>
      </c>
      <c r="T4735" s="1">
        <f>S4735/E4735</f>
        <v>0.75864385347927454</v>
      </c>
      <c r="U4735" t="str">
        <f>TEXT((A4735),"YYYY")</f>
        <v>2013</v>
      </c>
    </row>
    <row r="4736" spans="1:21" x14ac:dyDescent="0.3">
      <c r="A4736" s="3">
        <v>41626</v>
      </c>
      <c r="B4736" t="s">
        <v>112</v>
      </c>
      <c r="C4736" t="s">
        <v>265</v>
      </c>
      <c r="D4736">
        <v>47</v>
      </c>
      <c r="E4736">
        <v>272.75</v>
      </c>
      <c r="F4736">
        <v>12819.25</v>
      </c>
      <c r="G4736" t="s">
        <v>2</v>
      </c>
      <c r="H4736" t="s">
        <v>96</v>
      </c>
      <c r="I4736" t="s">
        <v>112</v>
      </c>
      <c r="J4736">
        <v>84.08</v>
      </c>
      <c r="K4736">
        <v>3.36</v>
      </c>
      <c r="L4736">
        <v>7.52</v>
      </c>
      <c r="M4736">
        <v>1.26</v>
      </c>
      <c r="N4736">
        <v>96.22</v>
      </c>
      <c r="O4736" t="s">
        <v>265</v>
      </c>
      <c r="P4736" t="s">
        <v>478</v>
      </c>
      <c r="Q4736" t="s">
        <v>440</v>
      </c>
      <c r="R4736" t="s">
        <v>2</v>
      </c>
      <c r="S4736">
        <f>E4736 - N4736</f>
        <v>176.53</v>
      </c>
      <c r="T4736" s="1">
        <f>S4736/E4736</f>
        <v>0.64722273143904674</v>
      </c>
      <c r="U4736" t="str">
        <f>TEXT((A4736),"YYYY")</f>
        <v>2013</v>
      </c>
    </row>
    <row r="4737" spans="1:21" x14ac:dyDescent="0.3">
      <c r="A4737" s="3">
        <v>41627</v>
      </c>
      <c r="B4737" t="s">
        <v>273</v>
      </c>
      <c r="C4737" t="s">
        <v>258</v>
      </c>
      <c r="D4737">
        <v>43</v>
      </c>
      <c r="E4737">
        <v>173.14</v>
      </c>
      <c r="F4737">
        <v>7445.02</v>
      </c>
      <c r="G4737" t="s">
        <v>87</v>
      </c>
      <c r="H4737" t="s">
        <v>5</v>
      </c>
      <c r="I4737" t="s">
        <v>273</v>
      </c>
      <c r="J4737">
        <v>196.02</v>
      </c>
      <c r="K4737">
        <v>2.72</v>
      </c>
      <c r="L4737">
        <v>3.45</v>
      </c>
      <c r="M4737">
        <v>3.58</v>
      </c>
      <c r="N4737">
        <v>205.77</v>
      </c>
      <c r="O4737" t="s">
        <v>258</v>
      </c>
      <c r="P4737" t="s">
        <v>474</v>
      </c>
      <c r="Q4737" t="s">
        <v>440</v>
      </c>
      <c r="R4737" t="s">
        <v>87</v>
      </c>
      <c r="S4737">
        <f>E4737 - N4737</f>
        <v>-32.630000000000024</v>
      </c>
      <c r="T4737" s="1">
        <f>S4737/E4737</f>
        <v>-0.18846020561395418</v>
      </c>
      <c r="U4737" t="str">
        <f>TEXT((A4737),"YYYY")</f>
        <v>2013</v>
      </c>
    </row>
    <row r="4738" spans="1:21" x14ac:dyDescent="0.3">
      <c r="A4738" s="3">
        <v>41628</v>
      </c>
      <c r="B4738" t="s">
        <v>202</v>
      </c>
      <c r="C4738" t="s">
        <v>76</v>
      </c>
      <c r="D4738">
        <v>27</v>
      </c>
      <c r="E4738">
        <v>160.54</v>
      </c>
      <c r="F4738">
        <v>4334.58</v>
      </c>
      <c r="G4738" t="s">
        <v>31</v>
      </c>
      <c r="H4738" t="s">
        <v>64</v>
      </c>
      <c r="I4738" t="s">
        <v>202</v>
      </c>
      <c r="J4738">
        <v>88.01</v>
      </c>
      <c r="K4738">
        <v>10.88</v>
      </c>
      <c r="L4738">
        <v>8.4</v>
      </c>
      <c r="M4738">
        <v>0.31</v>
      </c>
      <c r="N4738">
        <v>107.6</v>
      </c>
      <c r="O4738" t="s">
        <v>76</v>
      </c>
      <c r="P4738" t="s">
        <v>459</v>
      </c>
      <c r="Q4738" t="s">
        <v>448</v>
      </c>
      <c r="R4738" t="s">
        <v>31</v>
      </c>
      <c r="S4738">
        <f>E4738 - N4738</f>
        <v>52.94</v>
      </c>
      <c r="T4738" s="1">
        <f>S4738/E4738</f>
        <v>0.32976205307088574</v>
      </c>
      <c r="U4738" t="str">
        <f>TEXT((A4738),"YYYY")</f>
        <v>2013</v>
      </c>
    </row>
    <row r="4739" spans="1:21" x14ac:dyDescent="0.3">
      <c r="A4739" s="3">
        <v>41629</v>
      </c>
      <c r="B4739" t="s">
        <v>50</v>
      </c>
      <c r="C4739" t="s">
        <v>268</v>
      </c>
      <c r="D4739">
        <v>5</v>
      </c>
      <c r="E4739">
        <v>264.07</v>
      </c>
      <c r="F4739">
        <v>1320.35</v>
      </c>
      <c r="G4739" t="s">
        <v>16</v>
      </c>
      <c r="H4739" t="s">
        <v>51</v>
      </c>
      <c r="I4739" t="s">
        <v>50</v>
      </c>
      <c r="J4739">
        <v>94.1</v>
      </c>
      <c r="K4739">
        <v>5.33</v>
      </c>
      <c r="L4739">
        <v>1.93</v>
      </c>
      <c r="M4739">
        <v>0.37</v>
      </c>
      <c r="N4739">
        <v>101.73</v>
      </c>
      <c r="O4739" t="s">
        <v>268</v>
      </c>
      <c r="P4739" t="s">
        <v>464</v>
      </c>
      <c r="Q4739" t="s">
        <v>440</v>
      </c>
      <c r="R4739" t="s">
        <v>16</v>
      </c>
      <c r="S4739">
        <f>E4739 - N4739</f>
        <v>162.33999999999997</v>
      </c>
      <c r="T4739" s="1">
        <f>S4739/E4739</f>
        <v>0.61476123755064938</v>
      </c>
      <c r="U4739" t="str">
        <f>TEXT((A4739),"YYYY")</f>
        <v>2013</v>
      </c>
    </row>
    <row r="4740" spans="1:21" x14ac:dyDescent="0.3">
      <c r="A4740" s="3">
        <v>41630</v>
      </c>
      <c r="B4740" t="s">
        <v>321</v>
      </c>
      <c r="C4740" t="s">
        <v>20</v>
      </c>
      <c r="D4740">
        <v>6</v>
      </c>
      <c r="E4740">
        <v>96.5</v>
      </c>
      <c r="F4740">
        <v>579</v>
      </c>
      <c r="G4740" t="s">
        <v>2</v>
      </c>
      <c r="H4740" t="s">
        <v>120</v>
      </c>
      <c r="I4740" t="s">
        <v>321</v>
      </c>
      <c r="J4740">
        <v>56.91</v>
      </c>
      <c r="K4740">
        <v>11.28</v>
      </c>
      <c r="L4740">
        <v>8.34</v>
      </c>
      <c r="M4740">
        <v>2.58</v>
      </c>
      <c r="N4740">
        <v>79.11</v>
      </c>
      <c r="O4740" t="s">
        <v>20</v>
      </c>
      <c r="P4740" t="s">
        <v>446</v>
      </c>
      <c r="Q4740" t="s">
        <v>440</v>
      </c>
      <c r="R4740" t="s">
        <v>2</v>
      </c>
      <c r="S4740">
        <f>E4740 - N4740</f>
        <v>17.39</v>
      </c>
      <c r="T4740" s="1">
        <f>S4740/E4740</f>
        <v>0.18020725388601036</v>
      </c>
      <c r="U4740" t="str">
        <f>TEXT((A4740),"YYYY")</f>
        <v>2013</v>
      </c>
    </row>
    <row r="4741" spans="1:21" x14ac:dyDescent="0.3">
      <c r="A4741" s="3">
        <v>41631</v>
      </c>
      <c r="B4741" t="s">
        <v>282</v>
      </c>
      <c r="C4741" t="s">
        <v>170</v>
      </c>
      <c r="D4741">
        <v>13</v>
      </c>
      <c r="E4741">
        <v>138.56</v>
      </c>
      <c r="F4741">
        <v>1801.28</v>
      </c>
      <c r="G4741" t="s">
        <v>81</v>
      </c>
      <c r="H4741" t="s">
        <v>101</v>
      </c>
      <c r="I4741" t="s">
        <v>282</v>
      </c>
      <c r="J4741">
        <v>30.06</v>
      </c>
      <c r="K4741">
        <v>8.91</v>
      </c>
      <c r="L4741">
        <v>9.31</v>
      </c>
      <c r="M4741">
        <v>3.73</v>
      </c>
      <c r="N4741">
        <v>52.01</v>
      </c>
      <c r="O4741" t="s">
        <v>170</v>
      </c>
      <c r="P4741" t="s">
        <v>444</v>
      </c>
      <c r="Q4741" t="s">
        <v>443</v>
      </c>
      <c r="R4741" t="s">
        <v>81</v>
      </c>
      <c r="S4741">
        <f>E4741 - N4741</f>
        <v>86.550000000000011</v>
      </c>
      <c r="T4741" s="1">
        <f>S4741/E4741</f>
        <v>0.62463914549653587</v>
      </c>
      <c r="U4741" t="str">
        <f>TEXT((A4741),"YYYY")</f>
        <v>2013</v>
      </c>
    </row>
    <row r="4742" spans="1:21" x14ac:dyDescent="0.3">
      <c r="A4742" s="3">
        <v>41632</v>
      </c>
      <c r="B4742" t="s">
        <v>165</v>
      </c>
      <c r="C4742" t="s">
        <v>194</v>
      </c>
      <c r="D4742">
        <v>23</v>
      </c>
      <c r="E4742">
        <v>64.739999999999995</v>
      </c>
      <c r="F4742">
        <v>1489.02</v>
      </c>
      <c r="G4742" t="s">
        <v>2</v>
      </c>
      <c r="H4742" t="s">
        <v>55</v>
      </c>
      <c r="I4742" t="s">
        <v>165</v>
      </c>
      <c r="J4742">
        <v>194.36</v>
      </c>
      <c r="K4742">
        <v>3.73</v>
      </c>
      <c r="L4742">
        <v>6.28</v>
      </c>
      <c r="M4742">
        <v>3.22</v>
      </c>
      <c r="N4742">
        <v>207.59</v>
      </c>
      <c r="O4742" t="s">
        <v>194</v>
      </c>
      <c r="P4742" t="s">
        <v>472</v>
      </c>
      <c r="Q4742" t="s">
        <v>448</v>
      </c>
      <c r="R4742" t="s">
        <v>2</v>
      </c>
      <c r="S4742">
        <f>E4742 - N4742</f>
        <v>-142.85000000000002</v>
      </c>
      <c r="T4742" s="1">
        <f>S4742/E4742</f>
        <v>-2.2065183812171769</v>
      </c>
      <c r="U4742" t="str">
        <f>TEXT((A4742),"YYYY")</f>
        <v>2013</v>
      </c>
    </row>
    <row r="4743" spans="1:21" x14ac:dyDescent="0.3">
      <c r="A4743" s="3">
        <v>41633</v>
      </c>
      <c r="B4743" t="s">
        <v>320</v>
      </c>
      <c r="C4743" t="s">
        <v>261</v>
      </c>
      <c r="D4743">
        <v>42</v>
      </c>
      <c r="E4743">
        <v>75.41</v>
      </c>
      <c r="F4743">
        <v>3167.22</v>
      </c>
      <c r="G4743" t="s">
        <v>87</v>
      </c>
      <c r="H4743" t="s">
        <v>75</v>
      </c>
      <c r="I4743" t="s">
        <v>320</v>
      </c>
      <c r="J4743">
        <v>90.74</v>
      </c>
      <c r="K4743">
        <v>6.93</v>
      </c>
      <c r="L4743">
        <v>9.8699999999999992</v>
      </c>
      <c r="M4743">
        <v>4.26</v>
      </c>
      <c r="N4743">
        <v>111.8</v>
      </c>
      <c r="O4743" t="s">
        <v>261</v>
      </c>
      <c r="P4743" t="s">
        <v>467</v>
      </c>
      <c r="Q4743" t="s">
        <v>443</v>
      </c>
      <c r="R4743" t="s">
        <v>87</v>
      </c>
      <c r="S4743">
        <f>E4743 - N4743</f>
        <v>-36.39</v>
      </c>
      <c r="T4743" s="1">
        <f>S4743/E4743</f>
        <v>-0.48256199443044689</v>
      </c>
      <c r="U4743" t="str">
        <f>TEXT((A4743),"YYYY")</f>
        <v>2013</v>
      </c>
    </row>
    <row r="4744" spans="1:21" x14ac:dyDescent="0.3">
      <c r="A4744" s="3">
        <v>41634</v>
      </c>
      <c r="B4744" t="s">
        <v>319</v>
      </c>
      <c r="C4744" t="s">
        <v>194</v>
      </c>
      <c r="D4744">
        <v>25</v>
      </c>
      <c r="E4744">
        <v>135.18</v>
      </c>
      <c r="F4744">
        <v>3379.5</v>
      </c>
      <c r="G4744" t="s">
        <v>2</v>
      </c>
      <c r="H4744" t="s">
        <v>22</v>
      </c>
      <c r="I4744" t="s">
        <v>319</v>
      </c>
      <c r="J4744">
        <v>49.92</v>
      </c>
      <c r="K4744">
        <v>2.0699999999999998</v>
      </c>
      <c r="L4744">
        <v>3.28</v>
      </c>
      <c r="M4744">
        <v>3.99</v>
      </c>
      <c r="N4744">
        <v>59.26</v>
      </c>
      <c r="O4744" t="s">
        <v>194</v>
      </c>
      <c r="P4744" t="s">
        <v>472</v>
      </c>
      <c r="Q4744" t="s">
        <v>448</v>
      </c>
      <c r="R4744" t="s">
        <v>2</v>
      </c>
      <c r="S4744">
        <f>E4744 - N4744</f>
        <v>75.920000000000016</v>
      </c>
      <c r="T4744" s="1">
        <f>S4744/E4744</f>
        <v>0.56162154164817291</v>
      </c>
      <c r="U4744" t="str">
        <f>TEXT((A4744),"YYYY")</f>
        <v>2013</v>
      </c>
    </row>
    <row r="4745" spans="1:21" x14ac:dyDescent="0.3">
      <c r="A4745" s="3">
        <v>41635</v>
      </c>
      <c r="B4745" t="s">
        <v>163</v>
      </c>
      <c r="C4745" t="s">
        <v>258</v>
      </c>
      <c r="D4745">
        <v>46</v>
      </c>
      <c r="E4745">
        <v>56.84</v>
      </c>
      <c r="F4745">
        <v>2614.64</v>
      </c>
      <c r="G4745" t="s">
        <v>87</v>
      </c>
      <c r="H4745" t="s">
        <v>164</v>
      </c>
      <c r="I4745" t="s">
        <v>163</v>
      </c>
      <c r="J4745">
        <v>184.75</v>
      </c>
      <c r="K4745">
        <v>8.1999999999999993</v>
      </c>
      <c r="L4745">
        <v>6.01</v>
      </c>
      <c r="M4745">
        <v>4.95</v>
      </c>
      <c r="N4745">
        <v>203.91</v>
      </c>
      <c r="O4745" t="s">
        <v>258</v>
      </c>
      <c r="P4745" t="s">
        <v>474</v>
      </c>
      <c r="Q4745" t="s">
        <v>440</v>
      </c>
      <c r="R4745" t="s">
        <v>87</v>
      </c>
      <c r="S4745">
        <f>E4745 - N4745</f>
        <v>-147.07</v>
      </c>
      <c r="T4745" s="1">
        <f>S4745/E4745</f>
        <v>-2.5874384236453198</v>
      </c>
      <c r="U4745" t="str">
        <f>TEXT((A4745),"YYYY")</f>
        <v>2013</v>
      </c>
    </row>
    <row r="4746" spans="1:21" x14ac:dyDescent="0.3">
      <c r="A4746" s="3">
        <v>41636</v>
      </c>
      <c r="B4746" t="s">
        <v>298</v>
      </c>
      <c r="C4746" t="s">
        <v>201</v>
      </c>
      <c r="D4746">
        <v>4</v>
      </c>
      <c r="E4746">
        <v>135.88999999999999</v>
      </c>
      <c r="F4746">
        <v>543.55999999999995</v>
      </c>
      <c r="G4746" t="s">
        <v>87</v>
      </c>
      <c r="H4746" t="s">
        <v>197</v>
      </c>
      <c r="I4746" t="s">
        <v>298</v>
      </c>
      <c r="J4746">
        <v>183.88</v>
      </c>
      <c r="K4746">
        <v>7.94</v>
      </c>
      <c r="L4746">
        <v>2.2200000000000002</v>
      </c>
      <c r="M4746">
        <v>2.8</v>
      </c>
      <c r="N4746">
        <v>196.84</v>
      </c>
      <c r="O4746" t="s">
        <v>201</v>
      </c>
      <c r="P4746" t="s">
        <v>444</v>
      </c>
      <c r="Q4746" t="s">
        <v>448</v>
      </c>
      <c r="R4746" t="s">
        <v>87</v>
      </c>
      <c r="S4746">
        <f>E4746 - N4746</f>
        <v>-60.950000000000017</v>
      </c>
      <c r="T4746" s="1">
        <f>S4746/E4746</f>
        <v>-0.44852454190889707</v>
      </c>
      <c r="U4746" t="str">
        <f>TEXT((A4746),"YYYY")</f>
        <v>2013</v>
      </c>
    </row>
    <row r="4747" spans="1:21" x14ac:dyDescent="0.3">
      <c r="A4747" s="3">
        <v>41637</v>
      </c>
      <c r="B4747" t="s">
        <v>77</v>
      </c>
      <c r="C4747" t="s">
        <v>123</v>
      </c>
      <c r="D4747">
        <v>32</v>
      </c>
      <c r="E4747">
        <v>279.24</v>
      </c>
      <c r="F4747">
        <v>8935.68</v>
      </c>
      <c r="G4747" t="s">
        <v>8</v>
      </c>
      <c r="H4747" t="s">
        <v>78</v>
      </c>
      <c r="I4747" t="s">
        <v>77</v>
      </c>
      <c r="J4747">
        <v>161.24</v>
      </c>
      <c r="K4747">
        <v>9.4499999999999993</v>
      </c>
      <c r="L4747">
        <v>9.6300000000000008</v>
      </c>
      <c r="M4747">
        <v>2.33</v>
      </c>
      <c r="N4747">
        <v>182.65</v>
      </c>
      <c r="O4747" t="s">
        <v>123</v>
      </c>
      <c r="P4747" t="s">
        <v>466</v>
      </c>
      <c r="Q4747" t="s">
        <v>440</v>
      </c>
      <c r="R4747" t="s">
        <v>8</v>
      </c>
      <c r="S4747">
        <f>E4747 - N4747</f>
        <v>96.59</v>
      </c>
      <c r="T4747" s="1">
        <f>S4747/E4747</f>
        <v>0.34590316573556795</v>
      </c>
      <c r="U4747" t="str">
        <f>TEXT((A4747),"YYYY")</f>
        <v>2013</v>
      </c>
    </row>
    <row r="4748" spans="1:21" x14ac:dyDescent="0.3">
      <c r="A4748" s="3">
        <v>41638</v>
      </c>
      <c r="B4748" t="s">
        <v>318</v>
      </c>
      <c r="C4748" t="s">
        <v>142</v>
      </c>
      <c r="D4748">
        <v>44</v>
      </c>
      <c r="E4748">
        <v>71.39</v>
      </c>
      <c r="F4748">
        <v>3141.16</v>
      </c>
      <c r="G4748" t="s">
        <v>31</v>
      </c>
      <c r="H4748" t="s">
        <v>36</v>
      </c>
      <c r="I4748" t="s">
        <v>318</v>
      </c>
      <c r="J4748">
        <v>73.63</v>
      </c>
      <c r="K4748">
        <v>9.85</v>
      </c>
      <c r="L4748">
        <v>5.35</v>
      </c>
      <c r="M4748">
        <v>0.57999999999999996</v>
      </c>
      <c r="N4748">
        <v>89.41</v>
      </c>
      <c r="O4748" t="s">
        <v>142</v>
      </c>
      <c r="P4748" t="s">
        <v>470</v>
      </c>
      <c r="Q4748" t="s">
        <v>440</v>
      </c>
      <c r="R4748" t="s">
        <v>31</v>
      </c>
      <c r="S4748">
        <f>E4748 - N4748</f>
        <v>-18.019999999999996</v>
      </c>
      <c r="T4748" s="1">
        <f>S4748/E4748</f>
        <v>-0.25241630480459443</v>
      </c>
      <c r="U4748" t="str">
        <f>TEXT((A4748),"YYYY")</f>
        <v>2013</v>
      </c>
    </row>
    <row r="4749" spans="1:21" x14ac:dyDescent="0.3">
      <c r="A4749" s="3">
        <v>41639</v>
      </c>
      <c r="B4749" t="s">
        <v>286</v>
      </c>
      <c r="C4749" t="s">
        <v>317</v>
      </c>
      <c r="D4749">
        <v>15</v>
      </c>
      <c r="E4749">
        <v>202.86</v>
      </c>
      <c r="F4749">
        <v>3042.9</v>
      </c>
      <c r="G4749" t="s">
        <v>87</v>
      </c>
      <c r="H4749" t="s">
        <v>30</v>
      </c>
      <c r="I4749" t="s">
        <v>286</v>
      </c>
      <c r="J4749">
        <v>154.91999999999999</v>
      </c>
      <c r="K4749">
        <v>4.67</v>
      </c>
      <c r="L4749">
        <v>6.09</v>
      </c>
      <c r="M4749">
        <v>0.22</v>
      </c>
      <c r="N4749">
        <v>165.9</v>
      </c>
      <c r="O4749" t="s">
        <v>317</v>
      </c>
      <c r="P4749" t="s">
        <v>456</v>
      </c>
      <c r="Q4749" t="s">
        <v>448</v>
      </c>
      <c r="R4749" t="s">
        <v>87</v>
      </c>
      <c r="S4749">
        <f>E4749 - N4749</f>
        <v>36.960000000000008</v>
      </c>
      <c r="T4749" s="1">
        <f>S4749/E4749</f>
        <v>0.18219461697722569</v>
      </c>
      <c r="U4749" t="str">
        <f>TEXT((A4749),"YYYY")</f>
        <v>2013</v>
      </c>
    </row>
    <row r="4750" spans="1:21" x14ac:dyDescent="0.3">
      <c r="A4750" s="3">
        <v>40909</v>
      </c>
      <c r="B4750" t="s">
        <v>287</v>
      </c>
      <c r="C4750" t="s">
        <v>208</v>
      </c>
      <c r="D4750">
        <v>26</v>
      </c>
      <c r="E4750">
        <v>369.59</v>
      </c>
      <c r="F4750">
        <v>9609.34</v>
      </c>
      <c r="G4750" t="s">
        <v>6</v>
      </c>
      <c r="H4750" t="s">
        <v>43</v>
      </c>
      <c r="I4750" t="s">
        <v>287</v>
      </c>
      <c r="J4750">
        <v>33.56</v>
      </c>
      <c r="K4750">
        <v>12.39</v>
      </c>
      <c r="L4750">
        <v>4.62</v>
      </c>
      <c r="M4750">
        <v>0.03</v>
      </c>
      <c r="N4750">
        <v>50.6</v>
      </c>
      <c r="O4750" t="s">
        <v>208</v>
      </c>
      <c r="P4750" t="s">
        <v>453</v>
      </c>
      <c r="Q4750" t="s">
        <v>443</v>
      </c>
      <c r="R4750" t="s">
        <v>6</v>
      </c>
      <c r="S4750">
        <f>E4750 - N4750</f>
        <v>318.98999999999995</v>
      </c>
      <c r="T4750" s="1">
        <f>S4750/E4750</f>
        <v>0.86309153386184689</v>
      </c>
      <c r="U4750" t="str">
        <f>TEXT((A4750),"YYYY")</f>
        <v>2012</v>
      </c>
    </row>
    <row r="4751" spans="1:21" x14ac:dyDescent="0.3">
      <c r="A4751" s="3">
        <v>40910</v>
      </c>
      <c r="B4751" t="s">
        <v>77</v>
      </c>
      <c r="C4751" t="s">
        <v>255</v>
      </c>
      <c r="D4751">
        <v>42</v>
      </c>
      <c r="E4751">
        <v>326.95</v>
      </c>
      <c r="F4751">
        <v>13731.9</v>
      </c>
      <c r="G4751" t="s">
        <v>26</v>
      </c>
      <c r="H4751" t="s">
        <v>78</v>
      </c>
      <c r="I4751" t="s">
        <v>77</v>
      </c>
      <c r="J4751">
        <v>161.24</v>
      </c>
      <c r="K4751">
        <v>9.4499999999999993</v>
      </c>
      <c r="L4751">
        <v>9.6300000000000008</v>
      </c>
      <c r="M4751">
        <v>2.33</v>
      </c>
      <c r="N4751">
        <v>182.65</v>
      </c>
      <c r="O4751" t="s">
        <v>255</v>
      </c>
      <c r="P4751" t="s">
        <v>449</v>
      </c>
      <c r="Q4751" t="s">
        <v>440</v>
      </c>
      <c r="R4751" t="s">
        <v>26</v>
      </c>
      <c r="S4751">
        <f>E4751 - N4751</f>
        <v>144.29999999999998</v>
      </c>
      <c r="T4751" s="1">
        <f>S4751/E4751</f>
        <v>0.44135188866799202</v>
      </c>
      <c r="U4751" t="str">
        <f>TEXT((A4751),"YYYY")</f>
        <v>2012</v>
      </c>
    </row>
    <row r="4752" spans="1:21" x14ac:dyDescent="0.3">
      <c r="A4752" s="3">
        <v>40911</v>
      </c>
      <c r="B4752" t="s">
        <v>173</v>
      </c>
      <c r="C4752" t="s">
        <v>316</v>
      </c>
      <c r="D4752">
        <v>11</v>
      </c>
      <c r="E4752">
        <v>156.9</v>
      </c>
      <c r="F4752">
        <v>1725.9</v>
      </c>
      <c r="G4752" t="s">
        <v>87</v>
      </c>
      <c r="H4752" t="s">
        <v>174</v>
      </c>
      <c r="I4752" t="s">
        <v>173</v>
      </c>
      <c r="J4752">
        <v>92.05</v>
      </c>
      <c r="K4752">
        <v>9.99</v>
      </c>
      <c r="L4752">
        <v>1.7</v>
      </c>
      <c r="M4752">
        <v>3.85</v>
      </c>
      <c r="N4752">
        <v>107.59</v>
      </c>
      <c r="O4752" t="s">
        <v>316</v>
      </c>
      <c r="P4752" t="s">
        <v>467</v>
      </c>
      <c r="Q4752" t="s">
        <v>448</v>
      </c>
      <c r="R4752" t="s">
        <v>87</v>
      </c>
      <c r="S4752">
        <f>E4752 - N4752</f>
        <v>49.31</v>
      </c>
      <c r="T4752" s="1">
        <f>S4752/E4752</f>
        <v>0.31427660930529</v>
      </c>
      <c r="U4752" t="str">
        <f>TEXT((A4752),"YYYY")</f>
        <v>2012</v>
      </c>
    </row>
    <row r="4753" spans="1:21" x14ac:dyDescent="0.3">
      <c r="A4753" s="3">
        <v>40912</v>
      </c>
      <c r="B4753" t="s">
        <v>315</v>
      </c>
      <c r="C4753" t="s">
        <v>116</v>
      </c>
      <c r="D4753">
        <v>9</v>
      </c>
      <c r="E4753">
        <v>373.68</v>
      </c>
      <c r="F4753">
        <v>3363.12</v>
      </c>
      <c r="G4753" t="s">
        <v>12</v>
      </c>
      <c r="H4753" t="s">
        <v>96</v>
      </c>
      <c r="I4753" t="s">
        <v>315</v>
      </c>
      <c r="J4753">
        <v>164.38</v>
      </c>
      <c r="K4753">
        <v>12.48</v>
      </c>
      <c r="L4753">
        <v>7.78</v>
      </c>
      <c r="M4753">
        <v>4.26</v>
      </c>
      <c r="N4753">
        <v>188.9</v>
      </c>
      <c r="O4753" t="s">
        <v>116</v>
      </c>
      <c r="P4753" t="s">
        <v>465</v>
      </c>
      <c r="Q4753" t="s">
        <v>443</v>
      </c>
      <c r="R4753" t="s">
        <v>12</v>
      </c>
      <c r="S4753">
        <f>E4753 - N4753</f>
        <v>184.78</v>
      </c>
      <c r="T4753" s="1">
        <f>S4753/E4753</f>
        <v>0.49448726182830227</v>
      </c>
      <c r="U4753" t="str">
        <f>TEXT((A4753),"YYYY")</f>
        <v>2012</v>
      </c>
    </row>
    <row r="4754" spans="1:21" x14ac:dyDescent="0.3">
      <c r="A4754" s="3">
        <v>40913</v>
      </c>
      <c r="B4754" t="s">
        <v>182</v>
      </c>
      <c r="C4754" t="s">
        <v>268</v>
      </c>
      <c r="D4754">
        <v>11</v>
      </c>
      <c r="E4754">
        <v>165.38</v>
      </c>
      <c r="F4754">
        <v>1819.18</v>
      </c>
      <c r="G4754" t="s">
        <v>16</v>
      </c>
      <c r="H4754" t="s">
        <v>67</v>
      </c>
      <c r="I4754" t="s">
        <v>182</v>
      </c>
      <c r="J4754">
        <v>156.27000000000001</v>
      </c>
      <c r="K4754">
        <v>9.65</v>
      </c>
      <c r="L4754">
        <v>7.15</v>
      </c>
      <c r="M4754">
        <v>4.96</v>
      </c>
      <c r="N4754">
        <v>178.03</v>
      </c>
      <c r="O4754" t="s">
        <v>268</v>
      </c>
      <c r="P4754" t="s">
        <v>464</v>
      </c>
      <c r="Q4754" t="s">
        <v>440</v>
      </c>
      <c r="R4754" t="s">
        <v>16</v>
      </c>
      <c r="S4754">
        <f>E4754 - N4754</f>
        <v>-12.650000000000006</v>
      </c>
      <c r="T4754" s="1">
        <f>S4754/E4754</f>
        <v>-7.6490506711815245E-2</v>
      </c>
      <c r="U4754" t="str">
        <f>TEXT((A4754),"YYYY")</f>
        <v>2012</v>
      </c>
    </row>
    <row r="4755" spans="1:21" x14ac:dyDescent="0.3">
      <c r="A4755" s="3">
        <v>40914</v>
      </c>
      <c r="B4755" t="s">
        <v>171</v>
      </c>
      <c r="C4755" t="s">
        <v>71</v>
      </c>
      <c r="D4755">
        <v>2</v>
      </c>
      <c r="E4755">
        <v>75.38</v>
      </c>
      <c r="F4755">
        <v>150.76</v>
      </c>
      <c r="G4755" t="s">
        <v>61</v>
      </c>
      <c r="H4755" t="s">
        <v>80</v>
      </c>
      <c r="I4755" t="s">
        <v>171</v>
      </c>
      <c r="J4755">
        <v>57.64</v>
      </c>
      <c r="K4755">
        <v>12.75</v>
      </c>
      <c r="L4755">
        <v>4.16</v>
      </c>
      <c r="M4755">
        <v>3.77</v>
      </c>
      <c r="N4755">
        <v>78.319999999999993</v>
      </c>
      <c r="O4755" t="s">
        <v>71</v>
      </c>
      <c r="P4755" t="s">
        <v>453</v>
      </c>
      <c r="Q4755" t="s">
        <v>443</v>
      </c>
      <c r="R4755" t="s">
        <v>61</v>
      </c>
      <c r="S4755">
        <f>E4755 - N4755</f>
        <v>-2.9399999999999977</v>
      </c>
      <c r="T4755" s="1">
        <f>S4755/E4755</f>
        <v>-3.9002387901300055E-2</v>
      </c>
      <c r="U4755" t="str">
        <f>TEXT((A4755),"YYYY")</f>
        <v>2012</v>
      </c>
    </row>
    <row r="4756" spans="1:21" x14ac:dyDescent="0.3">
      <c r="A4756" s="3">
        <v>40915</v>
      </c>
      <c r="B4756" t="s">
        <v>313</v>
      </c>
      <c r="C4756" t="s">
        <v>314</v>
      </c>
      <c r="D4756">
        <v>45</v>
      </c>
      <c r="E4756">
        <v>397.92</v>
      </c>
      <c r="F4756">
        <v>17906.400000000001</v>
      </c>
      <c r="G4756" t="s">
        <v>2</v>
      </c>
      <c r="H4756" t="s">
        <v>22</v>
      </c>
      <c r="I4756" t="s">
        <v>313</v>
      </c>
      <c r="J4756">
        <v>92.04</v>
      </c>
      <c r="K4756">
        <v>4.93</v>
      </c>
      <c r="L4756">
        <v>5.47</v>
      </c>
      <c r="M4756">
        <v>2.61</v>
      </c>
      <c r="N4756">
        <v>105.05</v>
      </c>
      <c r="O4756" t="s">
        <v>314</v>
      </c>
      <c r="P4756" t="s">
        <v>459</v>
      </c>
      <c r="Q4756" t="s">
        <v>448</v>
      </c>
      <c r="R4756" t="s">
        <v>2</v>
      </c>
      <c r="S4756">
        <f>E4756 - N4756</f>
        <v>292.87</v>
      </c>
      <c r="T4756" s="1">
        <f>S4756/E4756</f>
        <v>0.73600221149979894</v>
      </c>
      <c r="U4756" t="str">
        <f>TEXT((A4756),"YYYY")</f>
        <v>2012</v>
      </c>
    </row>
    <row r="4757" spans="1:21" x14ac:dyDescent="0.3">
      <c r="A4757" s="3">
        <v>40916</v>
      </c>
      <c r="B4757" t="s">
        <v>114</v>
      </c>
      <c r="C4757" t="s">
        <v>88</v>
      </c>
      <c r="D4757">
        <v>27</v>
      </c>
      <c r="E4757">
        <v>354.51</v>
      </c>
      <c r="F4757">
        <v>9571.77</v>
      </c>
      <c r="G4757" t="s">
        <v>87</v>
      </c>
      <c r="H4757" t="s">
        <v>11</v>
      </c>
      <c r="I4757" t="s">
        <v>114</v>
      </c>
      <c r="J4757">
        <v>120.08</v>
      </c>
      <c r="K4757">
        <v>12.95</v>
      </c>
      <c r="L4757">
        <v>9.08</v>
      </c>
      <c r="M4757">
        <v>2.95</v>
      </c>
      <c r="N4757">
        <v>145.06</v>
      </c>
      <c r="O4757" t="s">
        <v>88</v>
      </c>
      <c r="P4757" t="s">
        <v>444</v>
      </c>
      <c r="Q4757" t="s">
        <v>448</v>
      </c>
      <c r="R4757" t="s">
        <v>87</v>
      </c>
      <c r="S4757">
        <f>E4757 - N4757</f>
        <v>209.45</v>
      </c>
      <c r="T4757" s="1">
        <f>S4757/E4757</f>
        <v>0.59081549180559079</v>
      </c>
      <c r="U4757" t="str">
        <f>TEXT((A4757),"YYYY")</f>
        <v>2012</v>
      </c>
    </row>
    <row r="4758" spans="1:21" x14ac:dyDescent="0.3">
      <c r="A4758" s="3">
        <v>40917</v>
      </c>
      <c r="B4758" t="s">
        <v>312</v>
      </c>
      <c r="C4758" t="s">
        <v>221</v>
      </c>
      <c r="D4758">
        <v>26</v>
      </c>
      <c r="E4758">
        <v>213.08</v>
      </c>
      <c r="F4758">
        <v>5540.08</v>
      </c>
      <c r="G4758" t="s">
        <v>2</v>
      </c>
      <c r="H4758" t="s">
        <v>5</v>
      </c>
      <c r="I4758" t="s">
        <v>312</v>
      </c>
      <c r="J4758">
        <v>33.72</v>
      </c>
      <c r="K4758">
        <v>10.9</v>
      </c>
      <c r="L4758">
        <v>6.62</v>
      </c>
      <c r="M4758">
        <v>2.58</v>
      </c>
      <c r="N4758">
        <v>53.82</v>
      </c>
      <c r="O4758" t="s">
        <v>221</v>
      </c>
      <c r="P4758" t="s">
        <v>461</v>
      </c>
      <c r="Q4758" t="s">
        <v>440</v>
      </c>
      <c r="R4758" t="s">
        <v>2</v>
      </c>
      <c r="S4758">
        <f>E4758 - N4758</f>
        <v>159.26000000000002</v>
      </c>
      <c r="T4758" s="1">
        <f>S4758/E4758</f>
        <v>0.74741880983668108</v>
      </c>
      <c r="U4758" t="str">
        <f>TEXT((A4758),"YYYY")</f>
        <v>2012</v>
      </c>
    </row>
    <row r="4759" spans="1:21" x14ac:dyDescent="0.3">
      <c r="A4759" s="3">
        <v>40918</v>
      </c>
      <c r="B4759" t="s">
        <v>252</v>
      </c>
      <c r="C4759" t="s">
        <v>97</v>
      </c>
      <c r="D4759">
        <v>8</v>
      </c>
      <c r="E4759">
        <v>283.23</v>
      </c>
      <c r="F4759">
        <v>2265.84</v>
      </c>
      <c r="G4759" t="s">
        <v>6</v>
      </c>
      <c r="H4759" t="s">
        <v>43</v>
      </c>
      <c r="I4759" t="s">
        <v>252</v>
      </c>
      <c r="J4759">
        <v>65.260000000000005</v>
      </c>
      <c r="K4759">
        <v>13.7</v>
      </c>
      <c r="L4759">
        <v>5.48</v>
      </c>
      <c r="M4759">
        <v>4.53</v>
      </c>
      <c r="N4759">
        <v>88.97</v>
      </c>
      <c r="O4759" t="s">
        <v>97</v>
      </c>
      <c r="P4759" t="s">
        <v>463</v>
      </c>
      <c r="Q4759" t="s">
        <v>448</v>
      </c>
      <c r="R4759" t="s">
        <v>6</v>
      </c>
      <c r="S4759">
        <f>E4759 - N4759</f>
        <v>194.26000000000002</v>
      </c>
      <c r="T4759" s="1">
        <f>S4759/E4759</f>
        <v>0.68587367157433887</v>
      </c>
      <c r="U4759" t="str">
        <f>TEXT((A4759),"YYYY")</f>
        <v>2012</v>
      </c>
    </row>
    <row r="4760" spans="1:21" x14ac:dyDescent="0.3">
      <c r="A4760" s="3">
        <v>40919</v>
      </c>
      <c r="B4760" t="s">
        <v>311</v>
      </c>
      <c r="C4760" t="s">
        <v>210</v>
      </c>
      <c r="D4760">
        <v>21</v>
      </c>
      <c r="E4760">
        <v>284.93</v>
      </c>
      <c r="F4760">
        <v>5983.53</v>
      </c>
      <c r="G4760" t="s">
        <v>23</v>
      </c>
      <c r="H4760" t="s">
        <v>19</v>
      </c>
      <c r="I4760" t="s">
        <v>311</v>
      </c>
      <c r="J4760">
        <v>170.65</v>
      </c>
      <c r="K4760">
        <v>12.98</v>
      </c>
      <c r="L4760">
        <v>9.2100000000000009</v>
      </c>
      <c r="M4760">
        <v>1.82</v>
      </c>
      <c r="N4760">
        <v>194.66</v>
      </c>
      <c r="O4760" t="s">
        <v>210</v>
      </c>
      <c r="P4760" t="s">
        <v>450</v>
      </c>
      <c r="Q4760" t="s">
        <v>448</v>
      </c>
      <c r="R4760" t="s">
        <v>23</v>
      </c>
      <c r="S4760">
        <f>E4760 - N4760</f>
        <v>90.27000000000001</v>
      </c>
      <c r="T4760" s="1">
        <f>S4760/E4760</f>
        <v>0.31681465623135507</v>
      </c>
      <c r="U4760" t="str">
        <f>TEXT((A4760),"YYYY")</f>
        <v>2012</v>
      </c>
    </row>
    <row r="4761" spans="1:21" x14ac:dyDescent="0.3">
      <c r="A4761" s="3">
        <v>40920</v>
      </c>
      <c r="B4761" t="s">
        <v>310</v>
      </c>
      <c r="C4761" t="s">
        <v>76</v>
      </c>
      <c r="D4761">
        <v>21</v>
      </c>
      <c r="E4761">
        <v>118.07</v>
      </c>
      <c r="F4761">
        <v>2479.4699999999998</v>
      </c>
      <c r="G4761" t="s">
        <v>31</v>
      </c>
      <c r="H4761" t="s">
        <v>164</v>
      </c>
      <c r="I4761" t="s">
        <v>310</v>
      </c>
      <c r="J4761">
        <v>189.3</v>
      </c>
      <c r="K4761">
        <v>3.14</v>
      </c>
      <c r="L4761">
        <v>4.0199999999999996</v>
      </c>
      <c r="M4761">
        <v>2.46</v>
      </c>
      <c r="N4761">
        <v>198.92</v>
      </c>
      <c r="O4761" t="s">
        <v>76</v>
      </c>
      <c r="P4761" t="s">
        <v>459</v>
      </c>
      <c r="Q4761" t="s">
        <v>448</v>
      </c>
      <c r="R4761" t="s">
        <v>31</v>
      </c>
      <c r="S4761">
        <f>E4761 - N4761</f>
        <v>-80.849999999999994</v>
      </c>
      <c r="T4761" s="1">
        <f>S4761/E4761</f>
        <v>-0.68476327602269838</v>
      </c>
      <c r="U4761" t="str">
        <f>TEXT((A4761),"YYYY")</f>
        <v>2012</v>
      </c>
    </row>
    <row r="4762" spans="1:21" x14ac:dyDescent="0.3">
      <c r="A4762" s="3">
        <v>40921</v>
      </c>
      <c r="B4762" t="s">
        <v>276</v>
      </c>
      <c r="C4762" t="s">
        <v>220</v>
      </c>
      <c r="D4762">
        <v>8</v>
      </c>
      <c r="E4762">
        <v>120.02</v>
      </c>
      <c r="F4762">
        <v>960.16</v>
      </c>
      <c r="G4762" t="s">
        <v>81</v>
      </c>
      <c r="H4762" t="s">
        <v>34</v>
      </c>
      <c r="I4762" t="s">
        <v>276</v>
      </c>
      <c r="J4762">
        <v>156.26</v>
      </c>
      <c r="K4762">
        <v>9.51</v>
      </c>
      <c r="L4762">
        <v>7.48</v>
      </c>
      <c r="M4762">
        <v>4.32</v>
      </c>
      <c r="N4762">
        <v>177.57</v>
      </c>
      <c r="O4762" t="s">
        <v>220</v>
      </c>
      <c r="P4762" t="s">
        <v>470</v>
      </c>
      <c r="Q4762" t="s">
        <v>448</v>
      </c>
      <c r="R4762" t="s">
        <v>81</v>
      </c>
      <c r="S4762">
        <f>E4762 - N4762</f>
        <v>-57.55</v>
      </c>
      <c r="T4762" s="1">
        <f>S4762/E4762</f>
        <v>-0.47950341609731711</v>
      </c>
      <c r="U4762" t="str">
        <f>TEXT((A4762),"YYYY")</f>
        <v>2012</v>
      </c>
    </row>
    <row r="4763" spans="1:21" x14ac:dyDescent="0.3">
      <c r="A4763" s="3">
        <v>40922</v>
      </c>
      <c r="B4763" t="s">
        <v>202</v>
      </c>
      <c r="C4763" t="s">
        <v>162</v>
      </c>
      <c r="D4763">
        <v>1</v>
      </c>
      <c r="E4763">
        <v>214.35</v>
      </c>
      <c r="F4763">
        <v>214.35</v>
      </c>
      <c r="G4763" t="s">
        <v>6</v>
      </c>
      <c r="H4763" t="s">
        <v>64</v>
      </c>
      <c r="I4763" t="s">
        <v>202</v>
      </c>
      <c r="J4763">
        <v>88.01</v>
      </c>
      <c r="K4763">
        <v>10.88</v>
      </c>
      <c r="L4763">
        <v>8.4</v>
      </c>
      <c r="M4763">
        <v>0.31</v>
      </c>
      <c r="N4763">
        <v>107.6</v>
      </c>
      <c r="O4763" t="s">
        <v>162</v>
      </c>
      <c r="P4763" t="s">
        <v>452</v>
      </c>
      <c r="Q4763" t="s">
        <v>443</v>
      </c>
      <c r="R4763" t="s">
        <v>6</v>
      </c>
      <c r="S4763">
        <f>E4763 - N4763</f>
        <v>106.75</v>
      </c>
      <c r="T4763" s="1">
        <f>S4763/E4763</f>
        <v>0.49801726148822023</v>
      </c>
      <c r="U4763" t="str">
        <f>TEXT((A4763),"YYYY")</f>
        <v>2012</v>
      </c>
    </row>
    <row r="4764" spans="1:21" x14ac:dyDescent="0.3">
      <c r="A4764" s="3">
        <v>40923</v>
      </c>
      <c r="B4764" t="s">
        <v>297</v>
      </c>
      <c r="C4764" t="s">
        <v>208</v>
      </c>
      <c r="D4764">
        <v>38</v>
      </c>
      <c r="E4764">
        <v>369.05</v>
      </c>
      <c r="F4764">
        <v>14023.9</v>
      </c>
      <c r="G4764" t="s">
        <v>6</v>
      </c>
      <c r="H4764" t="s">
        <v>5</v>
      </c>
      <c r="I4764" t="s">
        <v>297</v>
      </c>
      <c r="J4764">
        <v>78.08</v>
      </c>
      <c r="K4764">
        <v>2.67</v>
      </c>
      <c r="L4764">
        <v>5.74</v>
      </c>
      <c r="M4764">
        <v>1.39</v>
      </c>
      <c r="N4764">
        <v>87.88</v>
      </c>
      <c r="O4764" t="s">
        <v>208</v>
      </c>
      <c r="P4764" t="s">
        <v>453</v>
      </c>
      <c r="Q4764" t="s">
        <v>443</v>
      </c>
      <c r="R4764" t="s">
        <v>6</v>
      </c>
      <c r="S4764">
        <f>E4764 - N4764</f>
        <v>281.17</v>
      </c>
      <c r="T4764" s="1">
        <f>S4764/E4764</f>
        <v>0.76187508467687304</v>
      </c>
      <c r="U4764" t="str">
        <f>TEXT((A4764),"YYYY")</f>
        <v>2012</v>
      </c>
    </row>
    <row r="4765" spans="1:21" x14ac:dyDescent="0.3">
      <c r="A4765" s="3">
        <v>40924</v>
      </c>
      <c r="B4765" t="s">
        <v>145</v>
      </c>
      <c r="C4765" t="s">
        <v>142</v>
      </c>
      <c r="D4765">
        <v>13</v>
      </c>
      <c r="E4765">
        <v>53.5</v>
      </c>
      <c r="F4765">
        <v>695.5</v>
      </c>
      <c r="G4765" t="s">
        <v>31</v>
      </c>
      <c r="H4765" t="s">
        <v>11</v>
      </c>
      <c r="I4765" t="s">
        <v>145</v>
      </c>
      <c r="J4765">
        <v>118.77</v>
      </c>
      <c r="K4765">
        <v>2.9</v>
      </c>
      <c r="L4765">
        <v>6.75</v>
      </c>
      <c r="M4765">
        <v>1.86</v>
      </c>
      <c r="N4765">
        <v>130.28</v>
      </c>
      <c r="O4765" t="s">
        <v>142</v>
      </c>
      <c r="P4765" t="s">
        <v>470</v>
      </c>
      <c r="Q4765" t="s">
        <v>440</v>
      </c>
      <c r="R4765" t="s">
        <v>31</v>
      </c>
      <c r="S4765">
        <f>E4765 - N4765</f>
        <v>-76.78</v>
      </c>
      <c r="T4765" s="1">
        <f>S4765/E4765</f>
        <v>-1.435140186915888</v>
      </c>
      <c r="U4765" t="str">
        <f>TEXT((A4765),"YYYY")</f>
        <v>2012</v>
      </c>
    </row>
    <row r="4766" spans="1:21" x14ac:dyDescent="0.3">
      <c r="A4766" s="3">
        <v>40925</v>
      </c>
      <c r="B4766" t="s">
        <v>309</v>
      </c>
      <c r="C4766" t="s">
        <v>198</v>
      </c>
      <c r="D4766">
        <v>9</v>
      </c>
      <c r="E4766">
        <v>323.88</v>
      </c>
      <c r="F4766">
        <v>2914.92</v>
      </c>
      <c r="G4766" t="s">
        <v>26</v>
      </c>
      <c r="H4766" t="s">
        <v>101</v>
      </c>
      <c r="I4766" t="s">
        <v>309</v>
      </c>
      <c r="J4766">
        <v>150.69999999999999</v>
      </c>
      <c r="K4766">
        <v>6.11</v>
      </c>
      <c r="L4766">
        <v>7.22</v>
      </c>
      <c r="M4766">
        <v>4.47</v>
      </c>
      <c r="N4766">
        <v>168.5</v>
      </c>
      <c r="O4766" t="s">
        <v>198</v>
      </c>
      <c r="P4766" t="s">
        <v>463</v>
      </c>
      <c r="Q4766" t="s">
        <v>443</v>
      </c>
      <c r="R4766" t="s">
        <v>26</v>
      </c>
      <c r="S4766">
        <f>E4766 - N4766</f>
        <v>155.38</v>
      </c>
      <c r="T4766" s="1">
        <f>S4766/E4766</f>
        <v>0.47974558478448809</v>
      </c>
      <c r="U4766" t="str">
        <f>TEXT((A4766),"YYYY")</f>
        <v>2012</v>
      </c>
    </row>
    <row r="4767" spans="1:21" x14ac:dyDescent="0.3">
      <c r="A4767" s="3">
        <v>40926</v>
      </c>
      <c r="B4767" t="s">
        <v>202</v>
      </c>
      <c r="C4767" t="s">
        <v>17</v>
      </c>
      <c r="D4767">
        <v>28</v>
      </c>
      <c r="E4767">
        <v>70.13</v>
      </c>
      <c r="F4767">
        <v>1963.64</v>
      </c>
      <c r="G4767" t="s">
        <v>16</v>
      </c>
      <c r="H4767" t="s">
        <v>64</v>
      </c>
      <c r="I4767" t="s">
        <v>202</v>
      </c>
      <c r="J4767">
        <v>88.01</v>
      </c>
      <c r="K4767">
        <v>10.88</v>
      </c>
      <c r="L4767">
        <v>8.4</v>
      </c>
      <c r="M4767">
        <v>0.31</v>
      </c>
      <c r="N4767">
        <v>107.6</v>
      </c>
      <c r="O4767" t="s">
        <v>17</v>
      </c>
      <c r="P4767" t="s">
        <v>441</v>
      </c>
      <c r="Q4767" t="s">
        <v>443</v>
      </c>
      <c r="R4767" t="s">
        <v>16</v>
      </c>
      <c r="S4767">
        <f>E4767 - N4767</f>
        <v>-37.47</v>
      </c>
      <c r="T4767" s="1">
        <f>S4767/E4767</f>
        <v>-0.53429345501212033</v>
      </c>
      <c r="U4767" t="str">
        <f>TEXT((A4767),"YYYY")</f>
        <v>2012</v>
      </c>
    </row>
    <row r="4768" spans="1:21" x14ac:dyDescent="0.3">
      <c r="A4768" s="3">
        <v>40927</v>
      </c>
      <c r="B4768" t="s">
        <v>243</v>
      </c>
      <c r="C4768" t="s">
        <v>265</v>
      </c>
      <c r="D4768">
        <v>6</v>
      </c>
      <c r="E4768">
        <v>217.38</v>
      </c>
      <c r="F4768">
        <v>1304.28</v>
      </c>
      <c r="G4768" t="s">
        <v>2</v>
      </c>
      <c r="H4768" t="s">
        <v>67</v>
      </c>
      <c r="I4768" t="s">
        <v>243</v>
      </c>
      <c r="J4768">
        <v>187.57</v>
      </c>
      <c r="K4768">
        <v>14.01</v>
      </c>
      <c r="L4768">
        <v>2.0299999999999998</v>
      </c>
      <c r="M4768">
        <v>0.57999999999999996</v>
      </c>
      <c r="N4768">
        <v>204.19</v>
      </c>
      <c r="O4768" t="s">
        <v>265</v>
      </c>
      <c r="P4768" t="s">
        <v>478</v>
      </c>
      <c r="Q4768" t="s">
        <v>440</v>
      </c>
      <c r="R4768" t="s">
        <v>2</v>
      </c>
      <c r="S4768">
        <f>E4768 - N4768</f>
        <v>13.189999999999998</v>
      </c>
      <c r="T4768" s="1">
        <f>S4768/E4768</f>
        <v>6.0677155212071017E-2</v>
      </c>
      <c r="U4768" t="str">
        <f>TEXT((A4768),"YYYY")</f>
        <v>2012</v>
      </c>
    </row>
    <row r="4769" spans="1:21" x14ac:dyDescent="0.3">
      <c r="A4769" s="3">
        <v>40928</v>
      </c>
      <c r="B4769" t="s">
        <v>308</v>
      </c>
      <c r="C4769" t="s">
        <v>175</v>
      </c>
      <c r="D4769">
        <v>47</v>
      </c>
      <c r="E4769">
        <v>273.26</v>
      </c>
      <c r="F4769">
        <v>12843.22</v>
      </c>
      <c r="G4769" t="s">
        <v>56</v>
      </c>
      <c r="H4769" t="s">
        <v>67</v>
      </c>
      <c r="I4769" t="s">
        <v>308</v>
      </c>
      <c r="J4769">
        <v>136.43</v>
      </c>
      <c r="K4769">
        <v>8.89</v>
      </c>
      <c r="L4769">
        <v>9.5</v>
      </c>
      <c r="M4769">
        <v>0.6</v>
      </c>
      <c r="N4769">
        <v>155.41999999999999</v>
      </c>
      <c r="O4769" t="s">
        <v>175</v>
      </c>
      <c r="P4769" t="s">
        <v>473</v>
      </c>
      <c r="Q4769" t="s">
        <v>448</v>
      </c>
      <c r="R4769" t="s">
        <v>56</v>
      </c>
      <c r="S4769">
        <f>E4769 - N4769</f>
        <v>117.84</v>
      </c>
      <c r="T4769" s="1">
        <f>S4769/E4769</f>
        <v>0.4312376491253751</v>
      </c>
      <c r="U4769" t="str">
        <f>TEXT((A4769),"YYYY")</f>
        <v>2012</v>
      </c>
    </row>
    <row r="4770" spans="1:21" x14ac:dyDescent="0.3">
      <c r="A4770" s="3">
        <v>40929</v>
      </c>
      <c r="B4770" t="s">
        <v>307</v>
      </c>
      <c r="C4770" t="s">
        <v>13</v>
      </c>
      <c r="D4770">
        <v>23</v>
      </c>
      <c r="E4770">
        <v>290.37</v>
      </c>
      <c r="F4770">
        <v>6678.51</v>
      </c>
      <c r="G4770" t="s">
        <v>12</v>
      </c>
      <c r="H4770" t="s">
        <v>15</v>
      </c>
      <c r="I4770" t="s">
        <v>307</v>
      </c>
      <c r="J4770">
        <v>115.11</v>
      </c>
      <c r="K4770">
        <v>13.06</v>
      </c>
      <c r="L4770">
        <v>4.01</v>
      </c>
      <c r="M4770">
        <v>2.34</v>
      </c>
      <c r="N4770">
        <v>134.52000000000001</v>
      </c>
      <c r="O4770" t="s">
        <v>13</v>
      </c>
      <c r="P4770" t="s">
        <v>445</v>
      </c>
      <c r="Q4770" t="s">
        <v>443</v>
      </c>
      <c r="R4770" t="s">
        <v>12</v>
      </c>
      <c r="S4770">
        <f>E4770 - N4770</f>
        <v>155.85</v>
      </c>
      <c r="T4770" s="1">
        <f>S4770/E4770</f>
        <v>0.5367290009298481</v>
      </c>
      <c r="U4770" t="str">
        <f>TEXT((A4770),"YYYY")</f>
        <v>2012</v>
      </c>
    </row>
    <row r="4771" spans="1:21" x14ac:dyDescent="0.3">
      <c r="A4771" s="3">
        <v>40930</v>
      </c>
      <c r="B4771" t="s">
        <v>282</v>
      </c>
      <c r="C4771" t="s">
        <v>266</v>
      </c>
      <c r="D4771">
        <v>48</v>
      </c>
      <c r="E4771">
        <v>70.47</v>
      </c>
      <c r="F4771">
        <v>3382.56</v>
      </c>
      <c r="G4771" t="s">
        <v>56</v>
      </c>
      <c r="H4771" t="s">
        <v>101</v>
      </c>
      <c r="I4771" t="s">
        <v>282</v>
      </c>
      <c r="J4771">
        <v>30.06</v>
      </c>
      <c r="K4771">
        <v>8.91</v>
      </c>
      <c r="L4771">
        <v>9.31</v>
      </c>
      <c r="M4771">
        <v>3.73</v>
      </c>
      <c r="N4771">
        <v>52.01</v>
      </c>
      <c r="O4771" t="s">
        <v>266</v>
      </c>
      <c r="P4771" t="s">
        <v>464</v>
      </c>
      <c r="Q4771" t="s">
        <v>448</v>
      </c>
      <c r="R4771" t="s">
        <v>56</v>
      </c>
      <c r="S4771">
        <f>E4771 - N4771</f>
        <v>18.46</v>
      </c>
      <c r="T4771" s="1">
        <f>S4771/E4771</f>
        <v>0.26195544203207038</v>
      </c>
      <c r="U4771" t="str">
        <f>TEXT((A4771),"YYYY")</f>
        <v>2012</v>
      </c>
    </row>
    <row r="4772" spans="1:21" x14ac:dyDescent="0.3">
      <c r="A4772" s="3">
        <v>40931</v>
      </c>
      <c r="B4772" t="s">
        <v>287</v>
      </c>
      <c r="C4772" t="s">
        <v>24</v>
      </c>
      <c r="D4772">
        <v>36</v>
      </c>
      <c r="E4772">
        <v>196.51</v>
      </c>
      <c r="F4772">
        <v>7074.36</v>
      </c>
      <c r="G4772" t="s">
        <v>23</v>
      </c>
      <c r="H4772" t="s">
        <v>43</v>
      </c>
      <c r="I4772" t="s">
        <v>287</v>
      </c>
      <c r="J4772">
        <v>33.56</v>
      </c>
      <c r="K4772">
        <v>12.39</v>
      </c>
      <c r="L4772">
        <v>4.62</v>
      </c>
      <c r="M4772">
        <v>0.03</v>
      </c>
      <c r="N4772">
        <v>50.6</v>
      </c>
      <c r="O4772" t="s">
        <v>24</v>
      </c>
      <c r="P4772" t="s">
        <v>447</v>
      </c>
      <c r="Q4772" t="s">
        <v>440</v>
      </c>
      <c r="R4772" t="s">
        <v>23</v>
      </c>
      <c r="S4772">
        <f>E4772 - N4772</f>
        <v>145.91</v>
      </c>
      <c r="T4772" s="1">
        <f>S4772/E4772</f>
        <v>0.74250674265940664</v>
      </c>
      <c r="U4772" t="str">
        <f>TEXT((A4772),"YYYY")</f>
        <v>2012</v>
      </c>
    </row>
    <row r="4773" spans="1:21" x14ac:dyDescent="0.3">
      <c r="A4773" s="3">
        <v>40932</v>
      </c>
      <c r="B4773" t="s">
        <v>58</v>
      </c>
      <c r="C4773" t="s">
        <v>306</v>
      </c>
      <c r="D4773">
        <v>17</v>
      </c>
      <c r="E4773">
        <v>254.34</v>
      </c>
      <c r="F4773">
        <v>4323.78</v>
      </c>
      <c r="G4773" t="s">
        <v>2</v>
      </c>
      <c r="H4773" t="s">
        <v>30</v>
      </c>
      <c r="I4773" t="s">
        <v>58</v>
      </c>
      <c r="J4773">
        <v>69.45</v>
      </c>
      <c r="K4773">
        <v>10.11</v>
      </c>
      <c r="L4773">
        <v>1.6</v>
      </c>
      <c r="M4773">
        <v>2.86</v>
      </c>
      <c r="N4773">
        <v>84.02</v>
      </c>
      <c r="O4773" t="s">
        <v>306</v>
      </c>
      <c r="P4773" t="s">
        <v>445</v>
      </c>
      <c r="Q4773" t="s">
        <v>448</v>
      </c>
      <c r="R4773" t="s">
        <v>2</v>
      </c>
      <c r="S4773">
        <f>E4773 - N4773</f>
        <v>170.32</v>
      </c>
      <c r="T4773" s="1">
        <f>S4773/E4773</f>
        <v>0.66965479279704332</v>
      </c>
      <c r="U4773" t="str">
        <f>TEXT((A4773),"YYYY")</f>
        <v>2012</v>
      </c>
    </row>
    <row r="4774" spans="1:21" x14ac:dyDescent="0.3">
      <c r="A4774" s="3">
        <v>40933</v>
      </c>
      <c r="B4774" t="s">
        <v>165</v>
      </c>
      <c r="C4774" t="s">
        <v>231</v>
      </c>
      <c r="D4774">
        <v>9</v>
      </c>
      <c r="E4774">
        <v>73.12</v>
      </c>
      <c r="F4774">
        <v>658.08</v>
      </c>
      <c r="G4774" t="s">
        <v>2</v>
      </c>
      <c r="H4774" t="s">
        <v>55</v>
      </c>
      <c r="I4774" t="s">
        <v>165</v>
      </c>
      <c r="J4774">
        <v>194.36</v>
      </c>
      <c r="K4774">
        <v>3.73</v>
      </c>
      <c r="L4774">
        <v>6.28</v>
      </c>
      <c r="M4774">
        <v>3.22</v>
      </c>
      <c r="N4774">
        <v>207.59</v>
      </c>
      <c r="O4774" t="s">
        <v>231</v>
      </c>
      <c r="P4774" t="s">
        <v>474</v>
      </c>
      <c r="Q4774" t="s">
        <v>448</v>
      </c>
      <c r="R4774" t="s">
        <v>2</v>
      </c>
      <c r="S4774">
        <f>E4774 - N4774</f>
        <v>-134.47</v>
      </c>
      <c r="T4774" s="1">
        <f>S4774/E4774</f>
        <v>-1.8390317286652078</v>
      </c>
      <c r="U4774" t="str">
        <f>TEXT((A4774),"YYYY")</f>
        <v>2012</v>
      </c>
    </row>
    <row r="4775" spans="1:21" x14ac:dyDescent="0.3">
      <c r="A4775" s="3">
        <v>40934</v>
      </c>
      <c r="B4775" t="s">
        <v>89</v>
      </c>
      <c r="C4775" t="s">
        <v>305</v>
      </c>
      <c r="D4775">
        <v>12</v>
      </c>
      <c r="E4775">
        <v>97.28</v>
      </c>
      <c r="F4775">
        <v>1167.3599999999999</v>
      </c>
      <c r="G4775" t="s">
        <v>2</v>
      </c>
      <c r="H4775" t="s">
        <v>78</v>
      </c>
      <c r="I4775" t="s">
        <v>89</v>
      </c>
      <c r="J4775">
        <v>185.45</v>
      </c>
      <c r="K4775">
        <v>3.52</v>
      </c>
      <c r="L4775">
        <v>1.31</v>
      </c>
      <c r="M4775">
        <v>2.3199999999999998</v>
      </c>
      <c r="N4775">
        <v>192.6</v>
      </c>
      <c r="O4775" t="s">
        <v>305</v>
      </c>
      <c r="P4775" t="s">
        <v>447</v>
      </c>
      <c r="Q4775" t="s">
        <v>440</v>
      </c>
      <c r="R4775" t="s">
        <v>2</v>
      </c>
      <c r="S4775">
        <f>E4775 - N4775</f>
        <v>-95.32</v>
      </c>
      <c r="T4775" s="1">
        <f>S4775/E4775</f>
        <v>-0.9798519736842104</v>
      </c>
      <c r="U4775" t="str">
        <f>TEXT((A4775),"YYYY")</f>
        <v>2012</v>
      </c>
    </row>
    <row r="4776" spans="1:21" x14ac:dyDescent="0.3">
      <c r="A4776" s="3">
        <v>40935</v>
      </c>
      <c r="B4776" t="s">
        <v>181</v>
      </c>
      <c r="C4776" t="s">
        <v>146</v>
      </c>
      <c r="D4776">
        <v>22</v>
      </c>
      <c r="E4776">
        <v>282.27999999999997</v>
      </c>
      <c r="F4776">
        <v>6210.16</v>
      </c>
      <c r="G4776" t="s">
        <v>130</v>
      </c>
      <c r="H4776" t="s">
        <v>34</v>
      </c>
      <c r="I4776" t="s">
        <v>181</v>
      </c>
      <c r="J4776">
        <v>82.11</v>
      </c>
      <c r="K4776">
        <v>10.47</v>
      </c>
      <c r="L4776">
        <v>1.78</v>
      </c>
      <c r="M4776">
        <v>1.92</v>
      </c>
      <c r="N4776">
        <v>96.28</v>
      </c>
      <c r="O4776" t="s">
        <v>146</v>
      </c>
      <c r="P4776" t="s">
        <v>470</v>
      </c>
      <c r="Q4776" t="s">
        <v>448</v>
      </c>
      <c r="R4776" t="s">
        <v>130</v>
      </c>
      <c r="S4776">
        <f>E4776 - N4776</f>
        <v>185.99999999999997</v>
      </c>
      <c r="T4776" s="1">
        <f>S4776/E4776</f>
        <v>0.65892022105710635</v>
      </c>
      <c r="U4776" t="str">
        <f>TEXT((A4776),"YYYY")</f>
        <v>2012</v>
      </c>
    </row>
    <row r="4777" spans="1:21" x14ac:dyDescent="0.3">
      <c r="A4777" s="3">
        <v>40936</v>
      </c>
      <c r="B4777" t="s">
        <v>124</v>
      </c>
      <c r="C4777" t="s">
        <v>205</v>
      </c>
      <c r="D4777">
        <v>12</v>
      </c>
      <c r="E4777">
        <v>232.57</v>
      </c>
      <c r="F4777">
        <v>2790.84</v>
      </c>
      <c r="G4777" t="s">
        <v>56</v>
      </c>
      <c r="H4777" t="s">
        <v>22</v>
      </c>
      <c r="I4777" t="s">
        <v>124</v>
      </c>
      <c r="J4777">
        <v>52.41</v>
      </c>
      <c r="K4777">
        <v>3.81</v>
      </c>
      <c r="L4777">
        <v>9.7100000000000009</v>
      </c>
      <c r="M4777">
        <v>2.37</v>
      </c>
      <c r="N4777">
        <v>68.3</v>
      </c>
      <c r="O4777" t="s">
        <v>205</v>
      </c>
      <c r="P4777" t="s">
        <v>476</v>
      </c>
      <c r="Q4777" t="s">
        <v>440</v>
      </c>
      <c r="R4777" t="s">
        <v>56</v>
      </c>
      <c r="S4777">
        <f>E4777 - N4777</f>
        <v>164.26999999999998</v>
      </c>
      <c r="T4777" s="1">
        <f>S4777/E4777</f>
        <v>0.70632497742615119</v>
      </c>
      <c r="U4777" t="str">
        <f>TEXT((A4777),"YYYY")</f>
        <v>2012</v>
      </c>
    </row>
    <row r="4778" spans="1:21" x14ac:dyDescent="0.3">
      <c r="A4778" s="3">
        <v>40937</v>
      </c>
      <c r="B4778" t="s">
        <v>304</v>
      </c>
      <c r="C4778" t="s">
        <v>144</v>
      </c>
      <c r="D4778">
        <v>6</v>
      </c>
      <c r="E4778">
        <v>106.64</v>
      </c>
      <c r="F4778">
        <v>639.84</v>
      </c>
      <c r="G4778" t="s">
        <v>31</v>
      </c>
      <c r="H4778" t="s">
        <v>22</v>
      </c>
      <c r="I4778" t="s">
        <v>304</v>
      </c>
      <c r="J4778">
        <v>124.63</v>
      </c>
      <c r="K4778">
        <v>12.93</v>
      </c>
      <c r="L4778">
        <v>5.64</v>
      </c>
      <c r="M4778">
        <v>3.31</v>
      </c>
      <c r="N4778">
        <v>146.51</v>
      </c>
      <c r="O4778" t="s">
        <v>144</v>
      </c>
      <c r="P4778" t="s">
        <v>454</v>
      </c>
      <c r="Q4778" t="s">
        <v>443</v>
      </c>
      <c r="R4778" t="s">
        <v>31</v>
      </c>
      <c r="S4778">
        <f>E4778 - N4778</f>
        <v>-39.86999999999999</v>
      </c>
      <c r="T4778" s="1">
        <f>S4778/E4778</f>
        <v>-0.37387471867966982</v>
      </c>
      <c r="U4778" t="str">
        <f>TEXT((A4778),"YYYY")</f>
        <v>2012</v>
      </c>
    </row>
    <row r="4779" spans="1:21" x14ac:dyDescent="0.3">
      <c r="A4779" s="3">
        <v>40938</v>
      </c>
      <c r="B4779" t="s">
        <v>303</v>
      </c>
      <c r="C4779" t="s">
        <v>62</v>
      </c>
      <c r="D4779">
        <v>44</v>
      </c>
      <c r="E4779">
        <v>237.33</v>
      </c>
      <c r="F4779">
        <v>10442.52</v>
      </c>
      <c r="G4779" t="s">
        <v>61</v>
      </c>
      <c r="H4779" t="s">
        <v>19</v>
      </c>
      <c r="I4779" t="s">
        <v>303</v>
      </c>
      <c r="J4779">
        <v>126.54</v>
      </c>
      <c r="K4779">
        <v>8.16</v>
      </c>
      <c r="L4779">
        <v>5.82</v>
      </c>
      <c r="M4779">
        <v>2.09</v>
      </c>
      <c r="N4779">
        <v>142.61000000000001</v>
      </c>
      <c r="O4779" t="s">
        <v>62</v>
      </c>
      <c r="P4779" t="s">
        <v>456</v>
      </c>
      <c r="Q4779" t="s">
        <v>443</v>
      </c>
      <c r="R4779" t="s">
        <v>61</v>
      </c>
      <c r="S4779">
        <f>E4779 - N4779</f>
        <v>94.72</v>
      </c>
      <c r="T4779" s="1">
        <f>S4779/E4779</f>
        <v>0.39910672902709304</v>
      </c>
      <c r="U4779" t="str">
        <f>TEXT((A4779),"YYYY")</f>
        <v>2012</v>
      </c>
    </row>
    <row r="4780" spans="1:21" x14ac:dyDescent="0.3">
      <c r="A4780" s="3">
        <v>40939</v>
      </c>
      <c r="B4780" t="s">
        <v>74</v>
      </c>
      <c r="C4780" t="s">
        <v>190</v>
      </c>
      <c r="D4780">
        <v>9</v>
      </c>
      <c r="E4780">
        <v>369.44</v>
      </c>
      <c r="F4780">
        <v>3324.96</v>
      </c>
      <c r="G4780" t="s">
        <v>48</v>
      </c>
      <c r="H4780" t="s">
        <v>75</v>
      </c>
      <c r="I4780" t="s">
        <v>74</v>
      </c>
      <c r="J4780">
        <v>144.51</v>
      </c>
      <c r="K4780">
        <v>12.73</v>
      </c>
      <c r="L4780">
        <v>2.96</v>
      </c>
      <c r="M4780">
        <v>3.48</v>
      </c>
      <c r="N4780">
        <v>163.68</v>
      </c>
      <c r="O4780" t="s">
        <v>190</v>
      </c>
      <c r="P4780" t="s">
        <v>475</v>
      </c>
      <c r="Q4780" t="s">
        <v>448</v>
      </c>
      <c r="R4780" t="s">
        <v>48</v>
      </c>
      <c r="S4780">
        <f>E4780 - N4780</f>
        <v>205.76</v>
      </c>
      <c r="T4780" s="1">
        <f>S4780/E4780</f>
        <v>0.55695106106539627</v>
      </c>
      <c r="U4780" t="str">
        <f>TEXT((A4780),"YYYY")</f>
        <v>2012</v>
      </c>
    </row>
    <row r="4781" spans="1:21" x14ac:dyDescent="0.3">
      <c r="A4781" s="3">
        <v>40940</v>
      </c>
      <c r="B4781" t="s">
        <v>301</v>
      </c>
      <c r="C4781" t="s">
        <v>302</v>
      </c>
      <c r="D4781">
        <v>37</v>
      </c>
      <c r="E4781">
        <v>55.46</v>
      </c>
      <c r="F4781">
        <v>2052.02</v>
      </c>
      <c r="G4781" t="s">
        <v>87</v>
      </c>
      <c r="H4781" t="s">
        <v>96</v>
      </c>
      <c r="I4781" t="s">
        <v>301</v>
      </c>
      <c r="J4781">
        <v>185.44</v>
      </c>
      <c r="K4781">
        <v>14.96</v>
      </c>
      <c r="L4781">
        <v>8.56</v>
      </c>
      <c r="M4781">
        <v>0.55000000000000004</v>
      </c>
      <c r="N4781">
        <v>209.51</v>
      </c>
      <c r="O4781" t="s">
        <v>302</v>
      </c>
      <c r="P4781" t="s">
        <v>451</v>
      </c>
      <c r="Q4781" t="s">
        <v>448</v>
      </c>
      <c r="R4781" t="s">
        <v>87</v>
      </c>
      <c r="S4781">
        <f>E4781 - N4781</f>
        <v>-154.04999999999998</v>
      </c>
      <c r="T4781" s="1">
        <f>S4781/E4781</f>
        <v>-2.7776776054814278</v>
      </c>
      <c r="U4781" t="str">
        <f>TEXT((A4781),"YYYY")</f>
        <v>2012</v>
      </c>
    </row>
    <row r="4782" spans="1:21" x14ac:dyDescent="0.3">
      <c r="A4782" s="3">
        <v>40941</v>
      </c>
      <c r="B4782" t="s">
        <v>300</v>
      </c>
      <c r="C4782" t="s">
        <v>59</v>
      </c>
      <c r="D4782">
        <v>3</v>
      </c>
      <c r="E4782">
        <v>274.92</v>
      </c>
      <c r="F4782">
        <v>824.76</v>
      </c>
      <c r="G4782" t="s">
        <v>56</v>
      </c>
      <c r="H4782" t="s">
        <v>51</v>
      </c>
      <c r="I4782" t="s">
        <v>300</v>
      </c>
      <c r="J4782">
        <v>62.6</v>
      </c>
      <c r="K4782">
        <v>5.03</v>
      </c>
      <c r="L4782">
        <v>6.02</v>
      </c>
      <c r="M4782">
        <v>2.13</v>
      </c>
      <c r="N4782">
        <v>75.78</v>
      </c>
      <c r="O4782" t="s">
        <v>59</v>
      </c>
      <c r="P4782" t="s">
        <v>456</v>
      </c>
      <c r="Q4782" t="s">
        <v>448</v>
      </c>
      <c r="R4782" t="s">
        <v>56</v>
      </c>
      <c r="S4782">
        <f>E4782 - N4782</f>
        <v>199.14000000000001</v>
      </c>
      <c r="T4782" s="1">
        <f>S4782/E4782</f>
        <v>0.72435617634220861</v>
      </c>
      <c r="U4782" t="str">
        <f>TEXT((A4782),"YYYY")</f>
        <v>2012</v>
      </c>
    </row>
    <row r="4783" spans="1:21" x14ac:dyDescent="0.3">
      <c r="A4783" s="3">
        <v>40942</v>
      </c>
      <c r="B4783" t="s">
        <v>298</v>
      </c>
      <c r="C4783" t="s">
        <v>299</v>
      </c>
      <c r="D4783">
        <v>34</v>
      </c>
      <c r="E4783">
        <v>75.78</v>
      </c>
      <c r="F4783">
        <v>2576.52</v>
      </c>
      <c r="G4783" t="s">
        <v>23</v>
      </c>
      <c r="H4783" t="s">
        <v>197</v>
      </c>
      <c r="I4783" t="s">
        <v>298</v>
      </c>
      <c r="J4783">
        <v>183.88</v>
      </c>
      <c r="K4783">
        <v>7.94</v>
      </c>
      <c r="L4783">
        <v>2.2200000000000002</v>
      </c>
      <c r="M4783">
        <v>2.8</v>
      </c>
      <c r="N4783">
        <v>196.84</v>
      </c>
      <c r="O4783" t="s">
        <v>299</v>
      </c>
      <c r="P4783" t="s">
        <v>466</v>
      </c>
      <c r="Q4783" t="s">
        <v>448</v>
      </c>
      <c r="R4783" t="s">
        <v>23</v>
      </c>
      <c r="S4783">
        <f>E4783 - N4783</f>
        <v>-121.06</v>
      </c>
      <c r="T4783" s="1">
        <f>S4783/E4783</f>
        <v>-1.5975191343362365</v>
      </c>
      <c r="U4783" t="str">
        <f>TEXT((A4783),"YYYY")</f>
        <v>2012</v>
      </c>
    </row>
    <row r="4784" spans="1:21" x14ac:dyDescent="0.3">
      <c r="A4784" s="3">
        <v>40943</v>
      </c>
      <c r="B4784" t="s">
        <v>297</v>
      </c>
      <c r="C4784" t="s">
        <v>37</v>
      </c>
      <c r="D4784">
        <v>8</v>
      </c>
      <c r="E4784">
        <v>52.26</v>
      </c>
      <c r="F4784">
        <v>418.08</v>
      </c>
      <c r="G4784" t="s">
        <v>12</v>
      </c>
      <c r="H4784" t="s">
        <v>5</v>
      </c>
      <c r="I4784" t="s">
        <v>297</v>
      </c>
      <c r="J4784">
        <v>78.08</v>
      </c>
      <c r="K4784">
        <v>2.67</v>
      </c>
      <c r="L4784">
        <v>5.74</v>
      </c>
      <c r="M4784">
        <v>1.39</v>
      </c>
      <c r="N4784">
        <v>87.88</v>
      </c>
      <c r="O4784" t="s">
        <v>37</v>
      </c>
      <c r="P4784" t="s">
        <v>450</v>
      </c>
      <c r="Q4784" t="s">
        <v>440</v>
      </c>
      <c r="R4784" t="s">
        <v>12</v>
      </c>
      <c r="S4784">
        <f>E4784 - N4784</f>
        <v>-35.619999999999997</v>
      </c>
      <c r="T4784" s="1">
        <f>S4784/E4784</f>
        <v>-0.68159203980099503</v>
      </c>
      <c r="U4784" t="str">
        <f>TEXT((A4784),"YYYY")</f>
        <v>2012</v>
      </c>
    </row>
    <row r="4785" spans="1:21" x14ac:dyDescent="0.3">
      <c r="A4785" s="3">
        <v>40944</v>
      </c>
      <c r="B4785" t="s">
        <v>86</v>
      </c>
      <c r="C4785" t="s">
        <v>227</v>
      </c>
      <c r="D4785">
        <v>10</v>
      </c>
      <c r="E4785">
        <v>102.73</v>
      </c>
      <c r="F4785">
        <v>1027.3</v>
      </c>
      <c r="G4785" t="s">
        <v>8</v>
      </c>
      <c r="H4785" t="s">
        <v>75</v>
      </c>
      <c r="I4785" t="s">
        <v>86</v>
      </c>
      <c r="J4785">
        <v>83.04</v>
      </c>
      <c r="K4785">
        <v>6.62</v>
      </c>
      <c r="L4785">
        <v>2.66</v>
      </c>
      <c r="M4785">
        <v>2.31</v>
      </c>
      <c r="N4785">
        <v>94.63</v>
      </c>
      <c r="O4785" t="s">
        <v>227</v>
      </c>
      <c r="P4785" t="s">
        <v>447</v>
      </c>
      <c r="Q4785" t="s">
        <v>440</v>
      </c>
      <c r="R4785" t="s">
        <v>8</v>
      </c>
      <c r="S4785">
        <f>E4785 - N4785</f>
        <v>8.1000000000000085</v>
      </c>
      <c r="T4785" s="1">
        <f>S4785/E4785</f>
        <v>7.8847464226613539E-2</v>
      </c>
      <c r="U4785" t="str">
        <f>TEXT((A4785),"YYYY")</f>
        <v>2012</v>
      </c>
    </row>
    <row r="4786" spans="1:21" x14ac:dyDescent="0.3">
      <c r="A4786" s="3">
        <v>40945</v>
      </c>
      <c r="B4786" t="s">
        <v>296</v>
      </c>
      <c r="C4786" t="s">
        <v>37</v>
      </c>
      <c r="D4786">
        <v>47</v>
      </c>
      <c r="E4786">
        <v>198.02</v>
      </c>
      <c r="F4786">
        <v>9306.94</v>
      </c>
      <c r="G4786" t="s">
        <v>12</v>
      </c>
      <c r="H4786" t="s">
        <v>36</v>
      </c>
      <c r="I4786" t="s">
        <v>296</v>
      </c>
      <c r="J4786">
        <v>94.03</v>
      </c>
      <c r="K4786">
        <v>13.06</v>
      </c>
      <c r="L4786">
        <v>8.75</v>
      </c>
      <c r="M4786">
        <v>4.3</v>
      </c>
      <c r="N4786">
        <v>120.14</v>
      </c>
      <c r="O4786" t="s">
        <v>37</v>
      </c>
      <c r="P4786" t="s">
        <v>450</v>
      </c>
      <c r="Q4786" t="s">
        <v>440</v>
      </c>
      <c r="R4786" t="s">
        <v>12</v>
      </c>
      <c r="S4786">
        <f>E4786 - N4786</f>
        <v>77.88000000000001</v>
      </c>
      <c r="T4786" s="1">
        <f>S4786/E4786</f>
        <v>0.3932936067063933</v>
      </c>
      <c r="U4786" t="str">
        <f>TEXT((A4786),"YYYY")</f>
        <v>2012</v>
      </c>
    </row>
    <row r="4787" spans="1:21" x14ac:dyDescent="0.3">
      <c r="A4787" s="3">
        <v>40946</v>
      </c>
      <c r="B4787" t="s">
        <v>294</v>
      </c>
      <c r="C4787" t="s">
        <v>295</v>
      </c>
      <c r="D4787">
        <v>41</v>
      </c>
      <c r="E4787">
        <v>330.82</v>
      </c>
      <c r="F4787">
        <v>13563.62</v>
      </c>
      <c r="G4787" t="s">
        <v>130</v>
      </c>
      <c r="H4787" t="s">
        <v>120</v>
      </c>
      <c r="I4787" t="s">
        <v>294</v>
      </c>
      <c r="J4787">
        <v>82.53</v>
      </c>
      <c r="K4787">
        <v>9.7899999999999991</v>
      </c>
      <c r="L4787">
        <v>4.0999999999999996</v>
      </c>
      <c r="M4787">
        <v>0.9</v>
      </c>
      <c r="N4787">
        <v>97.32</v>
      </c>
      <c r="O4787" t="s">
        <v>295</v>
      </c>
      <c r="P4787" t="s">
        <v>459</v>
      </c>
      <c r="Q4787" t="s">
        <v>440</v>
      </c>
      <c r="R4787" t="s">
        <v>130</v>
      </c>
      <c r="S4787">
        <f>E4787 - N4787</f>
        <v>233.5</v>
      </c>
      <c r="T4787" s="1">
        <f>S4787/E4787</f>
        <v>0.70582189710416543</v>
      </c>
      <c r="U4787" t="str">
        <f>TEXT((A4787),"YYYY")</f>
        <v>2012</v>
      </c>
    </row>
    <row r="4788" spans="1:21" x14ac:dyDescent="0.3">
      <c r="A4788" s="3">
        <v>40947</v>
      </c>
      <c r="B4788" t="s">
        <v>293</v>
      </c>
      <c r="C4788" t="s">
        <v>258</v>
      </c>
      <c r="D4788">
        <v>42</v>
      </c>
      <c r="E4788">
        <v>148.62</v>
      </c>
      <c r="F4788">
        <v>6242.04</v>
      </c>
      <c r="G4788" t="s">
        <v>87</v>
      </c>
      <c r="H4788" t="s">
        <v>5</v>
      </c>
      <c r="I4788" t="s">
        <v>293</v>
      </c>
      <c r="J4788">
        <v>176.04</v>
      </c>
      <c r="K4788">
        <v>11.75</v>
      </c>
      <c r="L4788">
        <v>3.23</v>
      </c>
      <c r="M4788">
        <v>2.8</v>
      </c>
      <c r="N4788">
        <v>193.82</v>
      </c>
      <c r="O4788" t="s">
        <v>258</v>
      </c>
      <c r="P4788" t="s">
        <v>474</v>
      </c>
      <c r="Q4788" t="s">
        <v>440</v>
      </c>
      <c r="R4788" t="s">
        <v>87</v>
      </c>
      <c r="S4788">
        <f>E4788 - N4788</f>
        <v>-45.199999999999989</v>
      </c>
      <c r="T4788" s="1">
        <f>S4788/E4788</f>
        <v>-0.30413134167675943</v>
      </c>
      <c r="U4788" t="str">
        <f>TEXT((A4788),"YYYY")</f>
        <v>2012</v>
      </c>
    </row>
    <row r="4789" spans="1:21" x14ac:dyDescent="0.3">
      <c r="A4789" s="3">
        <v>40948</v>
      </c>
      <c r="B4789" t="s">
        <v>14</v>
      </c>
      <c r="C4789" t="s">
        <v>244</v>
      </c>
      <c r="D4789">
        <v>43</v>
      </c>
      <c r="E4789">
        <v>268.99</v>
      </c>
      <c r="F4789">
        <v>11566.57</v>
      </c>
      <c r="G4789" t="s">
        <v>26</v>
      </c>
      <c r="H4789" t="s">
        <v>15</v>
      </c>
      <c r="I4789" t="s">
        <v>14</v>
      </c>
      <c r="J4789">
        <v>67.87</v>
      </c>
      <c r="K4789">
        <v>3.13</v>
      </c>
      <c r="L4789">
        <v>3.92</v>
      </c>
      <c r="M4789">
        <v>0.18</v>
      </c>
      <c r="N4789">
        <v>75.099999999999994</v>
      </c>
      <c r="O4789" t="s">
        <v>244</v>
      </c>
      <c r="P4789" t="s">
        <v>464</v>
      </c>
      <c r="Q4789" t="s">
        <v>443</v>
      </c>
      <c r="R4789" t="s">
        <v>26</v>
      </c>
      <c r="S4789">
        <f>E4789 - N4789</f>
        <v>193.89000000000001</v>
      </c>
      <c r="T4789" s="1">
        <f>S4789/E4789</f>
        <v>0.72080746496152281</v>
      </c>
      <c r="U4789" t="str">
        <f>TEXT((A4789),"YYYY")</f>
        <v>2012</v>
      </c>
    </row>
    <row r="4790" spans="1:21" x14ac:dyDescent="0.3">
      <c r="A4790" s="3">
        <v>40949</v>
      </c>
      <c r="B4790" t="s">
        <v>83</v>
      </c>
      <c r="C4790" t="s">
        <v>292</v>
      </c>
      <c r="D4790">
        <v>9</v>
      </c>
      <c r="E4790">
        <v>193.9</v>
      </c>
      <c r="F4790">
        <v>1745.1</v>
      </c>
      <c r="G4790" t="s">
        <v>81</v>
      </c>
      <c r="H4790" t="s">
        <v>84</v>
      </c>
      <c r="I4790" t="s">
        <v>83</v>
      </c>
      <c r="J4790">
        <v>79.45</v>
      </c>
      <c r="K4790">
        <v>9.6199999999999992</v>
      </c>
      <c r="L4790">
        <v>4.1399999999999997</v>
      </c>
      <c r="M4790">
        <v>0.35</v>
      </c>
      <c r="N4790">
        <v>93.56</v>
      </c>
      <c r="O4790" t="s">
        <v>292</v>
      </c>
      <c r="P4790" t="s">
        <v>441</v>
      </c>
      <c r="Q4790" t="s">
        <v>440</v>
      </c>
      <c r="R4790" t="s">
        <v>81</v>
      </c>
      <c r="S4790">
        <f>E4790 - N4790</f>
        <v>100.34</v>
      </c>
      <c r="T4790" s="1">
        <f>S4790/E4790</f>
        <v>0.51748323878287772</v>
      </c>
      <c r="U4790" t="str">
        <f>TEXT((A4790),"YYYY")</f>
        <v>2012</v>
      </c>
    </row>
    <row r="4791" spans="1:21" x14ac:dyDescent="0.3">
      <c r="A4791" s="3">
        <v>40950</v>
      </c>
      <c r="B4791" t="s">
        <v>206</v>
      </c>
      <c r="C4791" t="s">
        <v>205</v>
      </c>
      <c r="D4791">
        <v>14</v>
      </c>
      <c r="E4791">
        <v>132.02000000000001</v>
      </c>
      <c r="F4791">
        <v>1848.28</v>
      </c>
      <c r="G4791" t="s">
        <v>56</v>
      </c>
      <c r="H4791" t="s">
        <v>55</v>
      </c>
      <c r="I4791" t="s">
        <v>206</v>
      </c>
      <c r="J4791">
        <v>147.47</v>
      </c>
      <c r="K4791">
        <v>10.43</v>
      </c>
      <c r="L4791">
        <v>3.7</v>
      </c>
      <c r="M4791">
        <v>4.95</v>
      </c>
      <c r="N4791">
        <v>166.55</v>
      </c>
      <c r="O4791" t="s">
        <v>205</v>
      </c>
      <c r="P4791" t="s">
        <v>476</v>
      </c>
      <c r="Q4791" t="s">
        <v>440</v>
      </c>
      <c r="R4791" t="s">
        <v>56</v>
      </c>
      <c r="S4791">
        <f>E4791 - N4791</f>
        <v>-34.53</v>
      </c>
      <c r="T4791" s="1">
        <f>S4791/E4791</f>
        <v>-0.26155128010907436</v>
      </c>
      <c r="U4791" t="str">
        <f>TEXT((A4791),"YYYY")</f>
        <v>2012</v>
      </c>
    </row>
    <row r="4792" spans="1:21" x14ac:dyDescent="0.3">
      <c r="A4792" s="3">
        <v>40951</v>
      </c>
      <c r="B4792" t="s">
        <v>89</v>
      </c>
      <c r="C4792" t="s">
        <v>291</v>
      </c>
      <c r="D4792">
        <v>37</v>
      </c>
      <c r="E4792">
        <v>229.99</v>
      </c>
      <c r="F4792">
        <v>8509.6299999999992</v>
      </c>
      <c r="G4792" t="s">
        <v>16</v>
      </c>
      <c r="H4792" t="s">
        <v>78</v>
      </c>
      <c r="I4792" t="s">
        <v>89</v>
      </c>
      <c r="J4792">
        <v>185.45</v>
      </c>
      <c r="K4792">
        <v>3.52</v>
      </c>
      <c r="L4792">
        <v>1.31</v>
      </c>
      <c r="M4792">
        <v>2.3199999999999998</v>
      </c>
      <c r="N4792">
        <v>192.6</v>
      </c>
      <c r="O4792" t="s">
        <v>291</v>
      </c>
      <c r="P4792" t="s">
        <v>475</v>
      </c>
      <c r="Q4792" t="s">
        <v>440</v>
      </c>
      <c r="R4792" t="s">
        <v>16</v>
      </c>
      <c r="S4792">
        <f>E4792 - N4792</f>
        <v>37.390000000000015</v>
      </c>
      <c r="T4792" s="1">
        <f>S4792/E4792</f>
        <v>0.16257228575155447</v>
      </c>
      <c r="U4792" t="str">
        <f>TEXT((A4792),"YYYY")</f>
        <v>2012</v>
      </c>
    </row>
    <row r="4793" spans="1:21" x14ac:dyDescent="0.3">
      <c r="A4793" s="3">
        <v>40952</v>
      </c>
      <c r="B4793" t="s">
        <v>241</v>
      </c>
      <c r="C4793" t="s">
        <v>290</v>
      </c>
      <c r="D4793">
        <v>27</v>
      </c>
      <c r="E4793">
        <v>329.11</v>
      </c>
      <c r="F4793">
        <v>8885.9699999999993</v>
      </c>
      <c r="G4793" t="s">
        <v>61</v>
      </c>
      <c r="H4793" t="s">
        <v>242</v>
      </c>
      <c r="I4793" t="s">
        <v>241</v>
      </c>
      <c r="J4793">
        <v>60.06</v>
      </c>
      <c r="K4793">
        <v>6.6</v>
      </c>
      <c r="L4793">
        <v>1.3</v>
      </c>
      <c r="M4793">
        <v>2.65</v>
      </c>
      <c r="N4793">
        <v>70.61</v>
      </c>
      <c r="O4793" t="s">
        <v>290</v>
      </c>
      <c r="P4793" t="s">
        <v>463</v>
      </c>
      <c r="Q4793" t="s">
        <v>440</v>
      </c>
      <c r="R4793" t="s">
        <v>61</v>
      </c>
      <c r="S4793">
        <f>E4793 - N4793</f>
        <v>258.5</v>
      </c>
      <c r="T4793" s="1">
        <f>S4793/E4793</f>
        <v>0.78545167269302052</v>
      </c>
      <c r="U4793" t="str">
        <f>TEXT((A4793),"YYYY")</f>
        <v>2012</v>
      </c>
    </row>
    <row r="4794" spans="1:21" x14ac:dyDescent="0.3">
      <c r="A4794" s="3">
        <v>40953</v>
      </c>
      <c r="B4794" t="s">
        <v>25</v>
      </c>
      <c r="C4794" t="s">
        <v>62</v>
      </c>
      <c r="D4794">
        <v>41</v>
      </c>
      <c r="E4794">
        <v>341.37</v>
      </c>
      <c r="F4794">
        <v>13996.17</v>
      </c>
      <c r="G4794" t="s">
        <v>61</v>
      </c>
      <c r="H4794" t="s">
        <v>11</v>
      </c>
      <c r="I4794" t="s">
        <v>25</v>
      </c>
      <c r="J4794">
        <v>112.1</v>
      </c>
      <c r="K4794">
        <v>6.32</v>
      </c>
      <c r="L4794">
        <v>1.4</v>
      </c>
      <c r="M4794">
        <v>4.13</v>
      </c>
      <c r="N4794">
        <v>123.95</v>
      </c>
      <c r="O4794" t="s">
        <v>62</v>
      </c>
      <c r="P4794" t="s">
        <v>456</v>
      </c>
      <c r="Q4794" t="s">
        <v>443</v>
      </c>
      <c r="R4794" t="s">
        <v>61</v>
      </c>
      <c r="S4794">
        <f>E4794 - N4794</f>
        <v>217.42000000000002</v>
      </c>
      <c r="T4794" s="1">
        <f>S4794/E4794</f>
        <v>0.63690423880247238</v>
      </c>
      <c r="U4794" t="str">
        <f>TEXT((A4794),"YYYY")</f>
        <v>2012</v>
      </c>
    </row>
    <row r="4795" spans="1:21" x14ac:dyDescent="0.3">
      <c r="A4795" s="3">
        <v>40954</v>
      </c>
      <c r="B4795" t="s">
        <v>234</v>
      </c>
      <c r="C4795" t="s">
        <v>289</v>
      </c>
      <c r="D4795">
        <v>32</v>
      </c>
      <c r="E4795">
        <v>346.28</v>
      </c>
      <c r="F4795">
        <v>11080.96</v>
      </c>
      <c r="G4795" t="s">
        <v>130</v>
      </c>
      <c r="H4795" t="s">
        <v>15</v>
      </c>
      <c r="I4795" t="s">
        <v>234</v>
      </c>
      <c r="J4795">
        <v>102.68</v>
      </c>
      <c r="K4795">
        <v>7.32</v>
      </c>
      <c r="L4795">
        <v>8.57</v>
      </c>
      <c r="M4795">
        <v>0.64</v>
      </c>
      <c r="N4795">
        <v>119.21</v>
      </c>
      <c r="O4795" t="s">
        <v>289</v>
      </c>
      <c r="P4795" t="s">
        <v>459</v>
      </c>
      <c r="Q4795" t="s">
        <v>443</v>
      </c>
      <c r="R4795" t="s">
        <v>130</v>
      </c>
      <c r="S4795">
        <f>E4795 - N4795</f>
        <v>227.07</v>
      </c>
      <c r="T4795" s="1">
        <f>S4795/E4795</f>
        <v>0.65574101882869362</v>
      </c>
      <c r="U4795" t="str">
        <f>TEXT((A4795),"YYYY")</f>
        <v>2012</v>
      </c>
    </row>
    <row r="4796" spans="1:21" x14ac:dyDescent="0.3">
      <c r="A4796" s="3">
        <v>40955</v>
      </c>
      <c r="B4796" t="s">
        <v>69</v>
      </c>
      <c r="C4796" t="s">
        <v>211</v>
      </c>
      <c r="D4796">
        <v>4</v>
      </c>
      <c r="E4796">
        <v>168.5</v>
      </c>
      <c r="F4796">
        <v>674</v>
      </c>
      <c r="G4796" t="s">
        <v>87</v>
      </c>
      <c r="H4796" t="s">
        <v>43</v>
      </c>
      <c r="I4796" t="s">
        <v>69</v>
      </c>
      <c r="J4796">
        <v>34.89</v>
      </c>
      <c r="K4796">
        <v>8.15</v>
      </c>
      <c r="L4796">
        <v>8.48</v>
      </c>
      <c r="M4796">
        <v>3.11</v>
      </c>
      <c r="N4796">
        <v>54.63</v>
      </c>
      <c r="O4796" t="s">
        <v>211</v>
      </c>
      <c r="P4796" t="s">
        <v>477</v>
      </c>
      <c r="Q4796" t="s">
        <v>443</v>
      </c>
      <c r="R4796" t="s">
        <v>87</v>
      </c>
      <c r="S4796">
        <f>E4796 - N4796</f>
        <v>113.87</v>
      </c>
      <c r="T4796" s="1">
        <f>S4796/E4796</f>
        <v>0.67578635014836796</v>
      </c>
      <c r="U4796" t="str">
        <f>TEXT((A4796),"YYYY")</f>
        <v>2012</v>
      </c>
    </row>
    <row r="4797" spans="1:21" x14ac:dyDescent="0.3">
      <c r="A4797" s="3">
        <v>40956</v>
      </c>
      <c r="B4797" t="s">
        <v>124</v>
      </c>
      <c r="C4797" t="s">
        <v>157</v>
      </c>
      <c r="D4797">
        <v>2</v>
      </c>
      <c r="E4797">
        <v>327.71</v>
      </c>
      <c r="F4797">
        <v>655.42</v>
      </c>
      <c r="G4797" t="s">
        <v>110</v>
      </c>
      <c r="H4797" t="s">
        <v>22</v>
      </c>
      <c r="I4797" t="s">
        <v>124</v>
      </c>
      <c r="J4797">
        <v>52.41</v>
      </c>
      <c r="K4797">
        <v>3.81</v>
      </c>
      <c r="L4797">
        <v>9.7100000000000009</v>
      </c>
      <c r="M4797">
        <v>2.37</v>
      </c>
      <c r="N4797">
        <v>68.3</v>
      </c>
      <c r="O4797" t="s">
        <v>157</v>
      </c>
      <c r="P4797" t="s">
        <v>471</v>
      </c>
      <c r="Q4797" t="s">
        <v>443</v>
      </c>
      <c r="R4797" t="s">
        <v>110</v>
      </c>
      <c r="S4797">
        <f>E4797 - N4797</f>
        <v>259.40999999999997</v>
      </c>
      <c r="T4797" s="1">
        <f>S4797/E4797</f>
        <v>0.79158402245888126</v>
      </c>
      <c r="U4797" t="str">
        <f>TEXT((A4797),"YYYY")</f>
        <v>2012</v>
      </c>
    </row>
    <row r="4798" spans="1:21" x14ac:dyDescent="0.3">
      <c r="A4798" s="3">
        <v>40957</v>
      </c>
      <c r="B4798" t="s">
        <v>288</v>
      </c>
      <c r="C4798" t="s">
        <v>76</v>
      </c>
      <c r="D4798">
        <v>33</v>
      </c>
      <c r="E4798">
        <v>124.26</v>
      </c>
      <c r="F4798">
        <v>4100.58</v>
      </c>
      <c r="G4798" t="s">
        <v>31</v>
      </c>
      <c r="H4798" t="s">
        <v>55</v>
      </c>
      <c r="I4798" t="s">
        <v>288</v>
      </c>
      <c r="J4798">
        <v>84.86</v>
      </c>
      <c r="K4798">
        <v>8.58</v>
      </c>
      <c r="L4798">
        <v>1.78</v>
      </c>
      <c r="M4798">
        <v>4.79</v>
      </c>
      <c r="N4798">
        <v>100.01</v>
      </c>
      <c r="O4798" t="s">
        <v>76</v>
      </c>
      <c r="P4798" t="s">
        <v>459</v>
      </c>
      <c r="Q4798" t="s">
        <v>448</v>
      </c>
      <c r="R4798" t="s">
        <v>31</v>
      </c>
      <c r="S4798">
        <f>E4798 - N4798</f>
        <v>24.25</v>
      </c>
      <c r="T4798" s="1">
        <f>S4798/E4798</f>
        <v>0.19515531949138901</v>
      </c>
      <c r="U4798" t="str">
        <f>TEXT((A4798),"YYYY")</f>
        <v>2012</v>
      </c>
    </row>
    <row r="4799" spans="1:21" x14ac:dyDescent="0.3">
      <c r="A4799" s="3">
        <v>40958</v>
      </c>
      <c r="B4799" t="s">
        <v>287</v>
      </c>
      <c r="C4799" t="s">
        <v>27</v>
      </c>
      <c r="D4799">
        <v>21</v>
      </c>
      <c r="E4799">
        <v>308.45</v>
      </c>
      <c r="F4799">
        <v>6477.45</v>
      </c>
      <c r="G4799" t="s">
        <v>26</v>
      </c>
      <c r="H4799" t="s">
        <v>43</v>
      </c>
      <c r="I4799" t="s">
        <v>287</v>
      </c>
      <c r="J4799">
        <v>33.56</v>
      </c>
      <c r="K4799">
        <v>12.39</v>
      </c>
      <c r="L4799">
        <v>4.62</v>
      </c>
      <c r="M4799">
        <v>0.03</v>
      </c>
      <c r="N4799">
        <v>50.6</v>
      </c>
      <c r="O4799" t="s">
        <v>27</v>
      </c>
      <c r="P4799" t="s">
        <v>447</v>
      </c>
      <c r="Q4799" t="s">
        <v>443</v>
      </c>
      <c r="R4799" t="s">
        <v>26</v>
      </c>
      <c r="S4799">
        <f>E4799 - N4799</f>
        <v>257.84999999999997</v>
      </c>
      <c r="T4799" s="1">
        <f>S4799/E4799</f>
        <v>0.8359539633652131</v>
      </c>
      <c r="U4799" t="str">
        <f>TEXT((A4799),"YYYY")</f>
        <v>2012</v>
      </c>
    </row>
    <row r="4800" spans="1:21" x14ac:dyDescent="0.3">
      <c r="A4800" s="3">
        <v>40959</v>
      </c>
      <c r="B4800" t="s">
        <v>45</v>
      </c>
      <c r="C4800" t="s">
        <v>194</v>
      </c>
      <c r="D4800">
        <v>1</v>
      </c>
      <c r="E4800">
        <v>381.93</v>
      </c>
      <c r="F4800">
        <v>381.93</v>
      </c>
      <c r="G4800" t="s">
        <v>2</v>
      </c>
      <c r="H4800" t="s">
        <v>15</v>
      </c>
      <c r="I4800" t="s">
        <v>45</v>
      </c>
      <c r="J4800">
        <v>128.35</v>
      </c>
      <c r="K4800">
        <v>13.94</v>
      </c>
      <c r="L4800">
        <v>8.11</v>
      </c>
      <c r="M4800">
        <v>2.23</v>
      </c>
      <c r="N4800">
        <v>152.63</v>
      </c>
      <c r="O4800" t="s">
        <v>194</v>
      </c>
      <c r="P4800" t="s">
        <v>472</v>
      </c>
      <c r="Q4800" t="s">
        <v>448</v>
      </c>
      <c r="R4800" t="s">
        <v>2</v>
      </c>
      <c r="S4800">
        <f>E4800 - N4800</f>
        <v>229.3</v>
      </c>
      <c r="T4800" s="1">
        <f>S4800/E4800</f>
        <v>0.60037179587882594</v>
      </c>
      <c r="U4800" t="str">
        <f>TEXT((A4800),"YYYY")</f>
        <v>2012</v>
      </c>
    </row>
    <row r="4801" spans="1:21" x14ac:dyDescent="0.3">
      <c r="A4801" s="3">
        <v>40960</v>
      </c>
      <c r="B4801" t="s">
        <v>286</v>
      </c>
      <c r="C4801" t="s">
        <v>201</v>
      </c>
      <c r="D4801">
        <v>44</v>
      </c>
      <c r="E4801">
        <v>54.81</v>
      </c>
      <c r="F4801">
        <v>2411.64</v>
      </c>
      <c r="G4801" t="s">
        <v>87</v>
      </c>
      <c r="H4801" t="s">
        <v>30</v>
      </c>
      <c r="I4801" t="s">
        <v>286</v>
      </c>
      <c r="J4801">
        <v>154.91999999999999</v>
      </c>
      <c r="K4801">
        <v>4.67</v>
      </c>
      <c r="L4801">
        <v>6.09</v>
      </c>
      <c r="M4801">
        <v>0.22</v>
      </c>
      <c r="N4801">
        <v>165.9</v>
      </c>
      <c r="O4801" t="s">
        <v>201</v>
      </c>
      <c r="P4801" t="s">
        <v>444</v>
      </c>
      <c r="Q4801" t="s">
        <v>448</v>
      </c>
      <c r="R4801" t="s">
        <v>87</v>
      </c>
      <c r="S4801">
        <f>E4801 - N4801</f>
        <v>-111.09</v>
      </c>
      <c r="T4801" s="1">
        <f>S4801/E4801</f>
        <v>-2.0268199233716473</v>
      </c>
      <c r="U4801" t="str">
        <f>TEXT((A4801),"YYYY")</f>
        <v>2012</v>
      </c>
    </row>
    <row r="4802" spans="1:21" x14ac:dyDescent="0.3">
      <c r="A4802" s="3">
        <v>40961</v>
      </c>
      <c r="B4802" t="s">
        <v>285</v>
      </c>
      <c r="C4802" t="s">
        <v>266</v>
      </c>
      <c r="D4802">
        <v>11</v>
      </c>
      <c r="E4802">
        <v>204.13</v>
      </c>
      <c r="F4802">
        <v>2245.4299999999998</v>
      </c>
      <c r="G4802" t="s">
        <v>56</v>
      </c>
      <c r="H4802" t="s">
        <v>51</v>
      </c>
      <c r="I4802" t="s">
        <v>285</v>
      </c>
      <c r="J4802">
        <v>31.43</v>
      </c>
      <c r="K4802">
        <v>2.63</v>
      </c>
      <c r="L4802">
        <v>5.36</v>
      </c>
      <c r="M4802">
        <v>4.66</v>
      </c>
      <c r="N4802">
        <v>44.08</v>
      </c>
      <c r="O4802" t="s">
        <v>266</v>
      </c>
      <c r="P4802" t="s">
        <v>464</v>
      </c>
      <c r="Q4802" t="s">
        <v>448</v>
      </c>
      <c r="R4802" t="s">
        <v>56</v>
      </c>
      <c r="S4802">
        <f>E4802 - N4802</f>
        <v>160.05000000000001</v>
      </c>
      <c r="T4802" s="1">
        <f>S4802/E4802</f>
        <v>0.78405917797482005</v>
      </c>
      <c r="U4802" t="str">
        <f>TEXT((A4802),"YYYY")</f>
        <v>2012</v>
      </c>
    </row>
    <row r="4803" spans="1:21" x14ac:dyDescent="0.3">
      <c r="A4803" s="3">
        <v>40962</v>
      </c>
      <c r="B4803" t="s">
        <v>246</v>
      </c>
      <c r="C4803" t="s">
        <v>190</v>
      </c>
      <c r="D4803">
        <v>1</v>
      </c>
      <c r="E4803">
        <v>276.72000000000003</v>
      </c>
      <c r="F4803">
        <v>276.72000000000003</v>
      </c>
      <c r="G4803" t="s">
        <v>48</v>
      </c>
      <c r="H4803" t="s">
        <v>22</v>
      </c>
      <c r="I4803" t="s">
        <v>246</v>
      </c>
      <c r="J4803">
        <v>105.99</v>
      </c>
      <c r="K4803">
        <v>6.75</v>
      </c>
      <c r="L4803">
        <v>7.89</v>
      </c>
      <c r="M4803">
        <v>3.66</v>
      </c>
      <c r="N4803">
        <v>124.29</v>
      </c>
      <c r="O4803" t="s">
        <v>190</v>
      </c>
      <c r="P4803" t="s">
        <v>475</v>
      </c>
      <c r="Q4803" t="s">
        <v>448</v>
      </c>
      <c r="R4803" t="s">
        <v>48</v>
      </c>
      <c r="S4803">
        <f>E4803 - N4803</f>
        <v>152.43</v>
      </c>
      <c r="T4803" s="1">
        <f>S4803/E4803</f>
        <v>0.55084562012142235</v>
      </c>
      <c r="U4803" t="str">
        <f>TEXT((A4803),"YYYY")</f>
        <v>2012</v>
      </c>
    </row>
    <row r="4804" spans="1:21" x14ac:dyDescent="0.3">
      <c r="A4804" s="3">
        <v>40963</v>
      </c>
      <c r="B4804" t="s">
        <v>226</v>
      </c>
      <c r="C4804" t="s">
        <v>284</v>
      </c>
      <c r="D4804">
        <v>46</v>
      </c>
      <c r="E4804">
        <v>295.62</v>
      </c>
      <c r="F4804">
        <v>13598.52</v>
      </c>
      <c r="G4804" t="s">
        <v>56</v>
      </c>
      <c r="H4804" t="s">
        <v>101</v>
      </c>
      <c r="I4804" t="s">
        <v>226</v>
      </c>
      <c r="J4804">
        <v>167.92</v>
      </c>
      <c r="K4804">
        <v>2.2999999999999998</v>
      </c>
      <c r="L4804">
        <v>5.69</v>
      </c>
      <c r="M4804">
        <v>2.97</v>
      </c>
      <c r="N4804">
        <v>178.88</v>
      </c>
      <c r="O4804" t="s">
        <v>284</v>
      </c>
      <c r="P4804" t="s">
        <v>467</v>
      </c>
      <c r="Q4804" t="s">
        <v>443</v>
      </c>
      <c r="R4804" t="s">
        <v>56</v>
      </c>
      <c r="S4804">
        <f>E4804 - N4804</f>
        <v>116.74000000000001</v>
      </c>
      <c r="T4804" s="1">
        <f>S4804/E4804</f>
        <v>0.39489885664028146</v>
      </c>
      <c r="U4804" t="str">
        <f>TEXT((A4804),"YYYY")</f>
        <v>2012</v>
      </c>
    </row>
    <row r="4805" spans="1:21" x14ac:dyDescent="0.3">
      <c r="A4805" s="3">
        <v>40964</v>
      </c>
      <c r="B4805" t="s">
        <v>283</v>
      </c>
      <c r="C4805" t="s">
        <v>190</v>
      </c>
      <c r="D4805">
        <v>11</v>
      </c>
      <c r="E4805">
        <v>111.63</v>
      </c>
      <c r="F4805">
        <v>1227.93</v>
      </c>
      <c r="G4805" t="s">
        <v>48</v>
      </c>
      <c r="H4805" t="s">
        <v>99</v>
      </c>
      <c r="I4805" t="s">
        <v>283</v>
      </c>
      <c r="J4805">
        <v>199.25</v>
      </c>
      <c r="K4805">
        <v>11.4</v>
      </c>
      <c r="L4805">
        <v>6.36</v>
      </c>
      <c r="M4805">
        <v>4.91</v>
      </c>
      <c r="N4805">
        <v>221.92</v>
      </c>
      <c r="O4805" t="s">
        <v>190</v>
      </c>
      <c r="P4805" t="s">
        <v>475</v>
      </c>
      <c r="Q4805" t="s">
        <v>448</v>
      </c>
      <c r="R4805" t="s">
        <v>48</v>
      </c>
      <c r="S4805">
        <f>E4805 - N4805</f>
        <v>-110.28999999999999</v>
      </c>
      <c r="T4805" s="1">
        <f>S4805/E4805</f>
        <v>-0.98799605840723814</v>
      </c>
      <c r="U4805" t="str">
        <f>TEXT((A4805),"YYYY")</f>
        <v>2012</v>
      </c>
    </row>
    <row r="4806" spans="1:21" x14ac:dyDescent="0.3">
      <c r="A4806" s="3">
        <v>40965</v>
      </c>
      <c r="B4806" t="s">
        <v>172</v>
      </c>
      <c r="C4806" t="s">
        <v>135</v>
      </c>
      <c r="D4806">
        <v>7</v>
      </c>
      <c r="E4806">
        <v>390.26</v>
      </c>
      <c r="F4806">
        <v>2731.82</v>
      </c>
      <c r="G4806" t="s">
        <v>134</v>
      </c>
      <c r="H4806" t="s">
        <v>67</v>
      </c>
      <c r="I4806" t="s">
        <v>172</v>
      </c>
      <c r="J4806">
        <v>124.34</v>
      </c>
      <c r="K4806">
        <v>14.47</v>
      </c>
      <c r="L4806">
        <v>4.72</v>
      </c>
      <c r="M4806">
        <v>3.94</v>
      </c>
      <c r="N4806">
        <v>147.47</v>
      </c>
      <c r="O4806" t="s">
        <v>135</v>
      </c>
      <c r="P4806" t="s">
        <v>450</v>
      </c>
      <c r="Q4806" t="s">
        <v>440</v>
      </c>
      <c r="R4806" t="s">
        <v>134</v>
      </c>
      <c r="S4806">
        <f>E4806 - N4806</f>
        <v>242.79</v>
      </c>
      <c r="T4806" s="1">
        <f>S4806/E4806</f>
        <v>0.62212371239686359</v>
      </c>
      <c r="U4806" t="str">
        <f>TEXT((A4806),"YYYY")</f>
        <v>2012</v>
      </c>
    </row>
    <row r="4807" spans="1:21" x14ac:dyDescent="0.3">
      <c r="A4807" s="3">
        <v>40966</v>
      </c>
      <c r="B4807" t="s">
        <v>283</v>
      </c>
      <c r="C4807" t="s">
        <v>118</v>
      </c>
      <c r="D4807">
        <v>2</v>
      </c>
      <c r="E4807">
        <v>265.33999999999997</v>
      </c>
      <c r="F4807">
        <v>530.67999999999995</v>
      </c>
      <c r="G4807" t="s">
        <v>81</v>
      </c>
      <c r="H4807" t="s">
        <v>99</v>
      </c>
      <c r="I4807" t="s">
        <v>283</v>
      </c>
      <c r="J4807">
        <v>199.25</v>
      </c>
      <c r="K4807">
        <v>11.4</v>
      </c>
      <c r="L4807">
        <v>6.36</v>
      </c>
      <c r="M4807">
        <v>4.91</v>
      </c>
      <c r="N4807">
        <v>221.92</v>
      </c>
      <c r="O4807" t="s">
        <v>118</v>
      </c>
      <c r="P4807" t="s">
        <v>444</v>
      </c>
      <c r="Q4807" t="s">
        <v>443</v>
      </c>
      <c r="R4807" t="s">
        <v>81</v>
      </c>
      <c r="S4807">
        <f>E4807 - N4807</f>
        <v>43.419999999999987</v>
      </c>
      <c r="T4807" s="1">
        <f>S4807/E4807</f>
        <v>0.16363910454511191</v>
      </c>
      <c r="U4807" t="str">
        <f>TEXT((A4807),"YYYY")</f>
        <v>2012</v>
      </c>
    </row>
    <row r="4808" spans="1:21" x14ac:dyDescent="0.3">
      <c r="A4808" s="3">
        <v>40967</v>
      </c>
      <c r="B4808" t="s">
        <v>33</v>
      </c>
      <c r="C4808" t="s">
        <v>142</v>
      </c>
      <c r="D4808">
        <v>15</v>
      </c>
      <c r="E4808">
        <v>107.52</v>
      </c>
      <c r="F4808">
        <v>1612.8</v>
      </c>
      <c r="G4808" t="s">
        <v>31</v>
      </c>
      <c r="H4808" t="s">
        <v>34</v>
      </c>
      <c r="I4808" t="s">
        <v>33</v>
      </c>
      <c r="J4808">
        <v>43.97</v>
      </c>
      <c r="K4808">
        <v>4.62</v>
      </c>
      <c r="L4808">
        <v>9.1999999999999993</v>
      </c>
      <c r="M4808">
        <v>1.3</v>
      </c>
      <c r="N4808">
        <v>59.09</v>
      </c>
      <c r="O4808" t="s">
        <v>142</v>
      </c>
      <c r="P4808" t="s">
        <v>470</v>
      </c>
      <c r="Q4808" t="s">
        <v>440</v>
      </c>
      <c r="R4808" t="s">
        <v>31</v>
      </c>
      <c r="S4808">
        <f>E4808 - N4808</f>
        <v>48.429999999999993</v>
      </c>
      <c r="T4808" s="1">
        <f>S4808/E4808</f>
        <v>0.45042782738095233</v>
      </c>
      <c r="U4808" t="str">
        <f>TEXT((A4808),"YYYY")</f>
        <v>2012</v>
      </c>
    </row>
    <row r="4809" spans="1:21" x14ac:dyDescent="0.3">
      <c r="A4809" s="3">
        <v>40968</v>
      </c>
      <c r="B4809" t="s">
        <v>282</v>
      </c>
      <c r="C4809" t="s">
        <v>82</v>
      </c>
      <c r="D4809">
        <v>8</v>
      </c>
      <c r="E4809">
        <v>57.18</v>
      </c>
      <c r="F4809">
        <v>457.44</v>
      </c>
      <c r="G4809" t="s">
        <v>81</v>
      </c>
      <c r="H4809" t="s">
        <v>101</v>
      </c>
      <c r="I4809" t="s">
        <v>282</v>
      </c>
      <c r="J4809">
        <v>30.06</v>
      </c>
      <c r="K4809">
        <v>8.91</v>
      </c>
      <c r="L4809">
        <v>9.31</v>
      </c>
      <c r="M4809">
        <v>3.73</v>
      </c>
      <c r="N4809">
        <v>52.01</v>
      </c>
      <c r="O4809" t="s">
        <v>82</v>
      </c>
      <c r="P4809" t="s">
        <v>445</v>
      </c>
      <c r="Q4809" t="s">
        <v>443</v>
      </c>
      <c r="R4809" t="s">
        <v>81</v>
      </c>
      <c r="S4809">
        <f>E4809 - N4809</f>
        <v>5.1700000000000017</v>
      </c>
      <c r="T4809" s="1">
        <f>S4809/E4809</f>
        <v>9.0416229450856977E-2</v>
      </c>
      <c r="U4809" t="str">
        <f>TEXT((A4809),"YYYY")</f>
        <v>2012</v>
      </c>
    </row>
    <row r="4810" spans="1:21" x14ac:dyDescent="0.3">
      <c r="A4810" s="3">
        <v>40969</v>
      </c>
      <c r="B4810" t="s">
        <v>155</v>
      </c>
      <c r="C4810" t="s">
        <v>271</v>
      </c>
      <c r="D4810">
        <v>47</v>
      </c>
      <c r="E4810">
        <v>324.14</v>
      </c>
      <c r="F4810">
        <v>15234.58</v>
      </c>
      <c r="G4810" t="s">
        <v>56</v>
      </c>
      <c r="H4810" t="s">
        <v>120</v>
      </c>
      <c r="I4810" t="s">
        <v>155</v>
      </c>
      <c r="J4810">
        <v>61.98</v>
      </c>
      <c r="K4810">
        <v>9.33</v>
      </c>
      <c r="L4810">
        <v>2.91</v>
      </c>
      <c r="M4810">
        <v>2.69</v>
      </c>
      <c r="N4810">
        <v>76.91</v>
      </c>
      <c r="O4810" t="s">
        <v>271</v>
      </c>
      <c r="P4810" t="s">
        <v>441</v>
      </c>
      <c r="Q4810" t="s">
        <v>440</v>
      </c>
      <c r="R4810" t="s">
        <v>56</v>
      </c>
      <c r="S4810">
        <f>E4810 - N4810</f>
        <v>247.23</v>
      </c>
      <c r="T4810" s="1">
        <f>S4810/E4810</f>
        <v>0.76272598260011104</v>
      </c>
      <c r="U4810" t="str">
        <f>TEXT((A4810),"YYYY")</f>
        <v>2012</v>
      </c>
    </row>
    <row r="4811" spans="1:21" x14ac:dyDescent="0.3">
      <c r="A4811" s="3">
        <v>40970</v>
      </c>
      <c r="B4811" t="s">
        <v>281</v>
      </c>
      <c r="C4811" t="s">
        <v>104</v>
      </c>
      <c r="D4811">
        <v>26</v>
      </c>
      <c r="E4811">
        <v>77.900000000000006</v>
      </c>
      <c r="F4811">
        <v>2025.4</v>
      </c>
      <c r="G4811" t="s">
        <v>2</v>
      </c>
      <c r="H4811" t="s">
        <v>11</v>
      </c>
      <c r="I4811" t="s">
        <v>281</v>
      </c>
      <c r="J4811">
        <v>101.58</v>
      </c>
      <c r="K4811">
        <v>6.17</v>
      </c>
      <c r="L4811">
        <v>7.62</v>
      </c>
      <c r="M4811">
        <v>4</v>
      </c>
      <c r="N4811">
        <v>119.37</v>
      </c>
      <c r="O4811" t="s">
        <v>104</v>
      </c>
      <c r="P4811" t="s">
        <v>444</v>
      </c>
      <c r="Q4811" t="s">
        <v>440</v>
      </c>
      <c r="R4811" t="s">
        <v>2</v>
      </c>
      <c r="S4811">
        <f>E4811 - N4811</f>
        <v>-41.47</v>
      </c>
      <c r="T4811" s="1">
        <f>S4811/E4811</f>
        <v>-0.53234916559691903</v>
      </c>
      <c r="U4811" t="str">
        <f>TEXT((A4811),"YYYY")</f>
        <v>2012</v>
      </c>
    </row>
    <row r="4812" spans="1:21" x14ac:dyDescent="0.3">
      <c r="A4812" s="3">
        <v>40971</v>
      </c>
      <c r="B4812" t="s">
        <v>279</v>
      </c>
      <c r="C4812" t="s">
        <v>280</v>
      </c>
      <c r="D4812">
        <v>40</v>
      </c>
      <c r="E4812">
        <v>99.37</v>
      </c>
      <c r="F4812">
        <v>3974.8</v>
      </c>
      <c r="G4812" t="s">
        <v>26</v>
      </c>
      <c r="H4812" t="s">
        <v>67</v>
      </c>
      <c r="I4812" t="s">
        <v>279</v>
      </c>
      <c r="J4812">
        <v>102.82</v>
      </c>
      <c r="K4812">
        <v>7.51</v>
      </c>
      <c r="L4812">
        <v>5.14</v>
      </c>
      <c r="M4812">
        <v>4.74</v>
      </c>
      <c r="N4812">
        <v>120.21</v>
      </c>
      <c r="O4812" t="s">
        <v>280</v>
      </c>
      <c r="P4812" t="s">
        <v>449</v>
      </c>
      <c r="Q4812" t="s">
        <v>443</v>
      </c>
      <c r="R4812" t="s">
        <v>26</v>
      </c>
      <c r="S4812">
        <f>E4812 - N4812</f>
        <v>-20.839999999999989</v>
      </c>
      <c r="T4812" s="1">
        <f>S4812/E4812</f>
        <v>-0.20972124383616775</v>
      </c>
      <c r="U4812" t="str">
        <f>TEXT((A4812),"YYYY")</f>
        <v>2012</v>
      </c>
    </row>
    <row r="4813" spans="1:21" x14ac:dyDescent="0.3">
      <c r="A4813" s="3">
        <v>40972</v>
      </c>
      <c r="B4813" t="s">
        <v>109</v>
      </c>
      <c r="C4813" t="s">
        <v>278</v>
      </c>
      <c r="D4813">
        <v>42</v>
      </c>
      <c r="E4813">
        <v>251.19</v>
      </c>
      <c r="F4813">
        <v>10549.98</v>
      </c>
      <c r="G4813" t="s">
        <v>6</v>
      </c>
      <c r="H4813" t="s">
        <v>1</v>
      </c>
      <c r="I4813" t="s">
        <v>109</v>
      </c>
      <c r="J4813">
        <v>50.54</v>
      </c>
      <c r="K4813">
        <v>11.57</v>
      </c>
      <c r="L4813">
        <v>9.66</v>
      </c>
      <c r="M4813">
        <v>4.1500000000000004</v>
      </c>
      <c r="N4813">
        <v>75.92</v>
      </c>
      <c r="O4813" t="s">
        <v>278</v>
      </c>
      <c r="P4813" t="s">
        <v>459</v>
      </c>
      <c r="Q4813" t="s">
        <v>443</v>
      </c>
      <c r="R4813" t="s">
        <v>6</v>
      </c>
      <c r="S4813">
        <f>E4813 - N4813</f>
        <v>175.26999999999998</v>
      </c>
      <c r="T4813" s="1">
        <f>S4813/E4813</f>
        <v>0.69775866873681269</v>
      </c>
      <c r="U4813" t="str">
        <f>TEXT((A4813),"YYYY")</f>
        <v>2012</v>
      </c>
    </row>
    <row r="4814" spans="1:21" x14ac:dyDescent="0.3">
      <c r="A4814" s="3">
        <v>40973</v>
      </c>
      <c r="B4814" t="s">
        <v>277</v>
      </c>
      <c r="C4814" t="s">
        <v>94</v>
      </c>
      <c r="D4814">
        <v>35</v>
      </c>
      <c r="E4814">
        <v>261.23</v>
      </c>
      <c r="F4814">
        <v>9143.0499999999993</v>
      </c>
      <c r="G4814" t="s">
        <v>31</v>
      </c>
      <c r="H4814" t="s">
        <v>80</v>
      </c>
      <c r="I4814" t="s">
        <v>277</v>
      </c>
      <c r="J4814">
        <v>106.41</v>
      </c>
      <c r="K4814">
        <v>8.44</v>
      </c>
      <c r="L4814">
        <v>4.8</v>
      </c>
      <c r="M4814">
        <v>4.41</v>
      </c>
      <c r="N4814">
        <v>124.06</v>
      </c>
      <c r="O4814" t="s">
        <v>94</v>
      </c>
      <c r="P4814" t="s">
        <v>462</v>
      </c>
      <c r="Q4814" t="s">
        <v>440</v>
      </c>
      <c r="R4814" t="s">
        <v>31</v>
      </c>
      <c r="S4814">
        <f>E4814 - N4814</f>
        <v>137.17000000000002</v>
      </c>
      <c r="T4814" s="1">
        <f>S4814/E4814</f>
        <v>0.52509283007311569</v>
      </c>
      <c r="U4814" t="str">
        <f>TEXT((A4814),"YYYY")</f>
        <v>2012</v>
      </c>
    </row>
    <row r="4815" spans="1:21" x14ac:dyDescent="0.3">
      <c r="A4815" s="3">
        <v>40974</v>
      </c>
      <c r="B4815" t="s">
        <v>145</v>
      </c>
      <c r="C4815" t="s">
        <v>7</v>
      </c>
      <c r="D4815">
        <v>46</v>
      </c>
      <c r="E4815">
        <v>290.41000000000003</v>
      </c>
      <c r="F4815">
        <v>13358.86</v>
      </c>
      <c r="G4815" t="s">
        <v>6</v>
      </c>
      <c r="H4815" t="s">
        <v>11</v>
      </c>
      <c r="I4815" t="s">
        <v>145</v>
      </c>
      <c r="J4815">
        <v>118.77</v>
      </c>
      <c r="K4815">
        <v>2.9</v>
      </c>
      <c r="L4815">
        <v>6.75</v>
      </c>
      <c r="M4815">
        <v>1.86</v>
      </c>
      <c r="N4815">
        <v>130.28</v>
      </c>
      <c r="O4815" t="s">
        <v>7</v>
      </c>
      <c r="P4815" t="s">
        <v>442</v>
      </c>
      <c r="Q4815" t="s">
        <v>440</v>
      </c>
      <c r="R4815" t="s">
        <v>6</v>
      </c>
      <c r="S4815">
        <f>E4815 - N4815</f>
        <v>160.13000000000002</v>
      </c>
      <c r="T4815" s="1">
        <f>S4815/E4815</f>
        <v>0.55139285837264562</v>
      </c>
      <c r="U4815" t="str">
        <f>TEXT((A4815),"YYYY")</f>
        <v>2012</v>
      </c>
    </row>
    <row r="4816" spans="1:21" x14ac:dyDescent="0.3">
      <c r="A4816" s="3">
        <v>40975</v>
      </c>
      <c r="B4816" t="s">
        <v>176</v>
      </c>
      <c r="C4816" t="s">
        <v>82</v>
      </c>
      <c r="D4816">
        <v>41</v>
      </c>
      <c r="E4816">
        <v>187.73</v>
      </c>
      <c r="F4816">
        <v>7696.93</v>
      </c>
      <c r="G4816" t="s">
        <v>81</v>
      </c>
      <c r="H4816" t="s">
        <v>99</v>
      </c>
      <c r="I4816" t="s">
        <v>176</v>
      </c>
      <c r="J4816">
        <v>35.909999999999997</v>
      </c>
      <c r="K4816">
        <v>11.02</v>
      </c>
      <c r="L4816">
        <v>8.5399999999999991</v>
      </c>
      <c r="M4816">
        <v>0.53</v>
      </c>
      <c r="N4816">
        <v>56</v>
      </c>
      <c r="O4816" t="s">
        <v>82</v>
      </c>
      <c r="P4816" t="s">
        <v>445</v>
      </c>
      <c r="Q4816" t="s">
        <v>443</v>
      </c>
      <c r="R4816" t="s">
        <v>81</v>
      </c>
      <c r="S4816">
        <f>E4816 - N4816</f>
        <v>131.72999999999999</v>
      </c>
      <c r="T4816" s="1">
        <f>S4816/E4816</f>
        <v>0.70169924892132318</v>
      </c>
      <c r="U4816" t="str">
        <f>TEXT((A4816),"YYYY")</f>
        <v>2012</v>
      </c>
    </row>
    <row r="4817" spans="1:21" x14ac:dyDescent="0.3">
      <c r="A4817" s="3">
        <v>40976</v>
      </c>
      <c r="B4817" t="s">
        <v>276</v>
      </c>
      <c r="C4817" t="s">
        <v>183</v>
      </c>
      <c r="D4817">
        <v>41</v>
      </c>
      <c r="E4817">
        <v>320.86</v>
      </c>
      <c r="F4817">
        <v>13155.26</v>
      </c>
      <c r="G4817" t="s">
        <v>2</v>
      </c>
      <c r="H4817" t="s">
        <v>34</v>
      </c>
      <c r="I4817" t="s">
        <v>276</v>
      </c>
      <c r="J4817">
        <v>156.26</v>
      </c>
      <c r="K4817">
        <v>9.51</v>
      </c>
      <c r="L4817">
        <v>7.48</v>
      </c>
      <c r="M4817">
        <v>4.32</v>
      </c>
      <c r="N4817">
        <v>177.57</v>
      </c>
      <c r="O4817" t="s">
        <v>183</v>
      </c>
      <c r="P4817" t="s">
        <v>466</v>
      </c>
      <c r="Q4817" t="s">
        <v>448</v>
      </c>
      <c r="R4817" t="s">
        <v>2</v>
      </c>
      <c r="S4817">
        <f>E4817 - N4817</f>
        <v>143.29000000000002</v>
      </c>
      <c r="T4817" s="1">
        <f>S4817/E4817</f>
        <v>0.44658106339213366</v>
      </c>
      <c r="U4817" t="str">
        <f>TEXT((A4817),"YYYY")</f>
        <v>2012</v>
      </c>
    </row>
    <row r="4818" spans="1:21" x14ac:dyDescent="0.3">
      <c r="A4818" s="3">
        <v>40977</v>
      </c>
      <c r="B4818" t="s">
        <v>274</v>
      </c>
      <c r="C4818" t="s">
        <v>275</v>
      </c>
      <c r="D4818">
        <v>21</v>
      </c>
      <c r="E4818">
        <v>391.03</v>
      </c>
      <c r="F4818">
        <v>8211.6299999999992</v>
      </c>
      <c r="G4818" t="s">
        <v>2</v>
      </c>
      <c r="H4818" t="s">
        <v>67</v>
      </c>
      <c r="I4818" t="s">
        <v>274</v>
      </c>
      <c r="J4818">
        <v>98.54</v>
      </c>
      <c r="K4818">
        <v>3.14</v>
      </c>
      <c r="L4818">
        <v>1.68</v>
      </c>
      <c r="M4818">
        <v>1.49</v>
      </c>
      <c r="N4818">
        <v>104.85</v>
      </c>
      <c r="O4818" t="s">
        <v>275</v>
      </c>
      <c r="P4818" t="s">
        <v>479</v>
      </c>
      <c r="Q4818" t="s">
        <v>448</v>
      </c>
      <c r="R4818" t="s">
        <v>2</v>
      </c>
      <c r="S4818">
        <f>E4818 - N4818</f>
        <v>286.17999999999995</v>
      </c>
      <c r="T4818" s="1">
        <f>S4818/E4818</f>
        <v>0.73186200547272584</v>
      </c>
      <c r="U4818" t="str">
        <f>TEXT((A4818),"YYYY")</f>
        <v>2012</v>
      </c>
    </row>
    <row r="4819" spans="1:21" x14ac:dyDescent="0.3">
      <c r="A4819" s="3">
        <v>40978</v>
      </c>
      <c r="B4819" t="s">
        <v>273</v>
      </c>
      <c r="C4819" t="s">
        <v>205</v>
      </c>
      <c r="D4819">
        <v>38</v>
      </c>
      <c r="E4819">
        <v>144.88</v>
      </c>
      <c r="F4819">
        <v>5505.44</v>
      </c>
      <c r="G4819" t="s">
        <v>56</v>
      </c>
      <c r="H4819" t="s">
        <v>5</v>
      </c>
      <c r="I4819" t="s">
        <v>273</v>
      </c>
      <c r="J4819">
        <v>196.02</v>
      </c>
      <c r="K4819">
        <v>2.72</v>
      </c>
      <c r="L4819">
        <v>3.45</v>
      </c>
      <c r="M4819">
        <v>3.58</v>
      </c>
      <c r="N4819">
        <v>205.77</v>
      </c>
      <c r="O4819" t="s">
        <v>205</v>
      </c>
      <c r="P4819" t="s">
        <v>476</v>
      </c>
      <c r="Q4819" t="s">
        <v>440</v>
      </c>
      <c r="R4819" t="s">
        <v>56</v>
      </c>
      <c r="S4819">
        <f>E4819 - N4819</f>
        <v>-60.890000000000015</v>
      </c>
      <c r="T4819" s="1">
        <f>S4819/E4819</f>
        <v>-0.42027885146328009</v>
      </c>
      <c r="U4819" t="str">
        <f>TEXT((A4819),"YYYY")</f>
        <v>2012</v>
      </c>
    </row>
    <row r="4820" spans="1:21" x14ac:dyDescent="0.3">
      <c r="A4820" s="3">
        <v>40979</v>
      </c>
      <c r="B4820" t="s">
        <v>169</v>
      </c>
      <c r="C4820" t="s">
        <v>272</v>
      </c>
      <c r="D4820">
        <v>8</v>
      </c>
      <c r="E4820">
        <v>296.06</v>
      </c>
      <c r="F4820">
        <v>2368.48</v>
      </c>
      <c r="G4820" t="s">
        <v>26</v>
      </c>
      <c r="H4820" t="s">
        <v>11</v>
      </c>
      <c r="I4820" t="s">
        <v>169</v>
      </c>
      <c r="J4820">
        <v>31.92</v>
      </c>
      <c r="K4820">
        <v>9.7799999999999994</v>
      </c>
      <c r="L4820">
        <v>2.39</v>
      </c>
      <c r="M4820">
        <v>2.16</v>
      </c>
      <c r="N4820">
        <v>46.25</v>
      </c>
      <c r="O4820" t="s">
        <v>272</v>
      </c>
      <c r="P4820" t="s">
        <v>456</v>
      </c>
      <c r="Q4820" t="s">
        <v>448</v>
      </c>
      <c r="R4820" t="s">
        <v>26</v>
      </c>
      <c r="S4820">
        <f>E4820 - N4820</f>
        <v>249.81</v>
      </c>
      <c r="T4820" s="1">
        <f>S4820/E4820</f>
        <v>0.84378166587853809</v>
      </c>
      <c r="U4820" t="str">
        <f>TEXT((A4820),"YYYY")</f>
        <v>2012</v>
      </c>
    </row>
    <row r="4821" spans="1:21" x14ac:dyDescent="0.3">
      <c r="A4821" s="3">
        <v>40980</v>
      </c>
      <c r="B4821" t="s">
        <v>223</v>
      </c>
      <c r="C4821" t="s">
        <v>162</v>
      </c>
      <c r="D4821">
        <v>43</v>
      </c>
      <c r="E4821">
        <v>374.96</v>
      </c>
      <c r="F4821">
        <v>16123.28</v>
      </c>
      <c r="G4821" t="s">
        <v>6</v>
      </c>
      <c r="H4821" t="s">
        <v>99</v>
      </c>
      <c r="I4821" t="s">
        <v>223</v>
      </c>
      <c r="J4821">
        <v>190.32</v>
      </c>
      <c r="K4821">
        <v>9.76</v>
      </c>
      <c r="L4821">
        <v>2.85</v>
      </c>
      <c r="M4821">
        <v>0.6</v>
      </c>
      <c r="N4821">
        <v>203.53</v>
      </c>
      <c r="O4821" t="s">
        <v>162</v>
      </c>
      <c r="P4821" t="s">
        <v>452</v>
      </c>
      <c r="Q4821" t="s">
        <v>443</v>
      </c>
      <c r="R4821" t="s">
        <v>6</v>
      </c>
      <c r="S4821">
        <f>E4821 - N4821</f>
        <v>171.42999999999998</v>
      </c>
      <c r="T4821" s="1">
        <f>S4821/E4821</f>
        <v>0.45719543417964581</v>
      </c>
      <c r="U4821" t="str">
        <f>TEXT((A4821),"YYYY")</f>
        <v>2012</v>
      </c>
    </row>
    <row r="4822" spans="1:21" x14ac:dyDescent="0.3">
      <c r="A4822" s="3">
        <v>40981</v>
      </c>
      <c r="B4822" t="s">
        <v>226</v>
      </c>
      <c r="C4822" t="s">
        <v>17</v>
      </c>
      <c r="D4822">
        <v>32</v>
      </c>
      <c r="E4822">
        <v>290.2</v>
      </c>
      <c r="F4822">
        <v>9286.4</v>
      </c>
      <c r="G4822" t="s">
        <v>16</v>
      </c>
      <c r="H4822" t="s">
        <v>101</v>
      </c>
      <c r="I4822" t="s">
        <v>226</v>
      </c>
      <c r="J4822">
        <v>167.92</v>
      </c>
      <c r="K4822">
        <v>2.2999999999999998</v>
      </c>
      <c r="L4822">
        <v>5.69</v>
      </c>
      <c r="M4822">
        <v>2.97</v>
      </c>
      <c r="N4822">
        <v>178.88</v>
      </c>
      <c r="O4822" t="s">
        <v>17</v>
      </c>
      <c r="P4822" t="s">
        <v>441</v>
      </c>
      <c r="Q4822" t="s">
        <v>443</v>
      </c>
      <c r="R4822" t="s">
        <v>16</v>
      </c>
      <c r="S4822">
        <f>E4822 - N4822</f>
        <v>111.32</v>
      </c>
      <c r="T4822" s="1">
        <f>S4822/E4822</f>
        <v>0.38359751895244659</v>
      </c>
      <c r="U4822" t="str">
        <f>TEXT((A4822),"YYYY")</f>
        <v>2012</v>
      </c>
    </row>
    <row r="4823" spans="1:21" x14ac:dyDescent="0.3">
      <c r="A4823" s="3">
        <v>40982</v>
      </c>
      <c r="B4823" t="s">
        <v>270</v>
      </c>
      <c r="C4823" t="s">
        <v>271</v>
      </c>
      <c r="D4823">
        <v>8</v>
      </c>
      <c r="E4823">
        <v>288.39</v>
      </c>
      <c r="F4823">
        <v>2307.12</v>
      </c>
      <c r="G4823" t="s">
        <v>56</v>
      </c>
      <c r="H4823" t="s">
        <v>1</v>
      </c>
      <c r="I4823" t="s">
        <v>270</v>
      </c>
      <c r="J4823">
        <v>180.96</v>
      </c>
      <c r="K4823">
        <v>12.93</v>
      </c>
      <c r="L4823">
        <v>6.74</v>
      </c>
      <c r="M4823">
        <v>0.01</v>
      </c>
      <c r="N4823">
        <v>200.64</v>
      </c>
      <c r="O4823" t="s">
        <v>271</v>
      </c>
      <c r="P4823" t="s">
        <v>441</v>
      </c>
      <c r="Q4823" t="s">
        <v>440</v>
      </c>
      <c r="R4823" t="s">
        <v>56</v>
      </c>
      <c r="S4823">
        <f>E4823 - N4823</f>
        <v>87.75</v>
      </c>
      <c r="T4823" s="1">
        <f>S4823/E4823</f>
        <v>0.30427546031415792</v>
      </c>
      <c r="U4823" t="str">
        <f>TEXT((A4823),"YYYY")</f>
        <v>2012</v>
      </c>
    </row>
    <row r="4824" spans="1:21" x14ac:dyDescent="0.3">
      <c r="A4824" s="3">
        <v>40983</v>
      </c>
      <c r="B4824" t="s">
        <v>269</v>
      </c>
      <c r="C4824" t="s">
        <v>135</v>
      </c>
      <c r="D4824">
        <v>44</v>
      </c>
      <c r="E4824">
        <v>128.32</v>
      </c>
      <c r="F4824">
        <v>5646.08</v>
      </c>
      <c r="G4824" t="s">
        <v>134</v>
      </c>
      <c r="H4824" t="s">
        <v>1</v>
      </c>
      <c r="I4824" t="s">
        <v>269</v>
      </c>
      <c r="J4824">
        <v>28.26</v>
      </c>
      <c r="K4824">
        <v>9.35</v>
      </c>
      <c r="L4824">
        <v>6.61</v>
      </c>
      <c r="M4824">
        <v>4.2</v>
      </c>
      <c r="N4824">
        <v>48.42</v>
      </c>
      <c r="O4824" t="s">
        <v>135</v>
      </c>
      <c r="P4824" t="s">
        <v>450</v>
      </c>
      <c r="Q4824" t="s">
        <v>440</v>
      </c>
      <c r="R4824" t="s">
        <v>134</v>
      </c>
      <c r="S4824">
        <f>E4824 - N4824</f>
        <v>79.899999999999991</v>
      </c>
      <c r="T4824" s="1">
        <f>S4824/E4824</f>
        <v>0.6226620947630922</v>
      </c>
      <c r="U4824" t="str">
        <f>TEXT((A4824),"YYYY")</f>
        <v>2012</v>
      </c>
    </row>
    <row r="4825" spans="1:21" x14ac:dyDescent="0.3">
      <c r="A4825" s="3">
        <v>40984</v>
      </c>
      <c r="B4825" t="s">
        <v>243</v>
      </c>
      <c r="C4825" t="s">
        <v>268</v>
      </c>
      <c r="D4825">
        <v>10</v>
      </c>
      <c r="E4825">
        <v>237.3</v>
      </c>
      <c r="F4825">
        <v>2373</v>
      </c>
      <c r="G4825" t="s">
        <v>16</v>
      </c>
      <c r="H4825" t="s">
        <v>67</v>
      </c>
      <c r="I4825" t="s">
        <v>243</v>
      </c>
      <c r="J4825">
        <v>187.57</v>
      </c>
      <c r="K4825">
        <v>14.01</v>
      </c>
      <c r="L4825">
        <v>2.0299999999999998</v>
      </c>
      <c r="M4825">
        <v>0.57999999999999996</v>
      </c>
      <c r="N4825">
        <v>204.19</v>
      </c>
      <c r="O4825" t="s">
        <v>268</v>
      </c>
      <c r="P4825" t="s">
        <v>464</v>
      </c>
      <c r="Q4825" t="s">
        <v>440</v>
      </c>
      <c r="R4825" t="s">
        <v>16</v>
      </c>
      <c r="S4825">
        <f>E4825 - N4825</f>
        <v>33.110000000000014</v>
      </c>
      <c r="T4825" s="1">
        <f>S4825/E4825</f>
        <v>0.13952802359882011</v>
      </c>
      <c r="U4825" t="str">
        <f>TEXT((A4825),"YYYY")</f>
        <v>2012</v>
      </c>
    </row>
    <row r="4826" spans="1:21" x14ac:dyDescent="0.3">
      <c r="A4826" s="3">
        <v>40985</v>
      </c>
      <c r="B4826" t="s">
        <v>267</v>
      </c>
      <c r="C4826" t="s">
        <v>208</v>
      </c>
      <c r="D4826">
        <v>23</v>
      </c>
      <c r="E4826">
        <v>246.88</v>
      </c>
      <c r="F4826">
        <v>5678.24</v>
      </c>
      <c r="G4826" t="s">
        <v>6</v>
      </c>
      <c r="H4826" t="s">
        <v>15</v>
      </c>
      <c r="I4826" t="s">
        <v>267</v>
      </c>
      <c r="J4826">
        <v>196.48</v>
      </c>
      <c r="K4826">
        <v>3.86</v>
      </c>
      <c r="L4826">
        <v>8.5299999999999994</v>
      </c>
      <c r="M4826">
        <v>4.54</v>
      </c>
      <c r="N4826">
        <v>213.41</v>
      </c>
      <c r="O4826" t="s">
        <v>208</v>
      </c>
      <c r="P4826" t="s">
        <v>453</v>
      </c>
      <c r="Q4826" t="s">
        <v>443</v>
      </c>
      <c r="R4826" t="s">
        <v>6</v>
      </c>
      <c r="S4826">
        <f>E4826 - N4826</f>
        <v>33.47</v>
      </c>
      <c r="T4826" s="1">
        <f>S4826/E4826</f>
        <v>0.13557193778353857</v>
      </c>
      <c r="U4826" t="str">
        <f>TEXT((A4826),"YYYY")</f>
        <v>2012</v>
      </c>
    </row>
    <row r="4827" spans="1:21" x14ac:dyDescent="0.3">
      <c r="A4827" s="3">
        <v>40986</v>
      </c>
      <c r="B4827" t="s">
        <v>47</v>
      </c>
      <c r="C4827" t="s">
        <v>104</v>
      </c>
      <c r="D4827">
        <v>4</v>
      </c>
      <c r="E4827">
        <v>295.05</v>
      </c>
      <c r="F4827">
        <v>1180.2</v>
      </c>
      <c r="G4827" t="s">
        <v>2</v>
      </c>
      <c r="H4827" t="s">
        <v>43</v>
      </c>
      <c r="I4827" t="s">
        <v>47</v>
      </c>
      <c r="J4827">
        <v>75.400000000000006</v>
      </c>
      <c r="K4827">
        <v>7.61</v>
      </c>
      <c r="L4827">
        <v>6.7</v>
      </c>
      <c r="M4827">
        <v>1.67</v>
      </c>
      <c r="N4827">
        <v>91.38</v>
      </c>
      <c r="O4827" t="s">
        <v>104</v>
      </c>
      <c r="P4827" t="s">
        <v>444</v>
      </c>
      <c r="Q4827" t="s">
        <v>440</v>
      </c>
      <c r="R4827" t="s">
        <v>2</v>
      </c>
      <c r="S4827">
        <f>E4827 - N4827</f>
        <v>203.67000000000002</v>
      </c>
      <c r="T4827" s="1">
        <f>S4827/E4827</f>
        <v>0.69028978139298425</v>
      </c>
      <c r="U4827" t="str">
        <f>TEXT((A4827),"YYYY")</f>
        <v>2012</v>
      </c>
    </row>
    <row r="4828" spans="1:21" x14ac:dyDescent="0.3">
      <c r="A4828" s="3">
        <v>40987</v>
      </c>
      <c r="B4828" t="s">
        <v>173</v>
      </c>
      <c r="C4828" t="s">
        <v>266</v>
      </c>
      <c r="D4828">
        <v>48</v>
      </c>
      <c r="E4828">
        <v>398.89</v>
      </c>
      <c r="F4828">
        <v>19146.72</v>
      </c>
      <c r="G4828" t="s">
        <v>56</v>
      </c>
      <c r="H4828" t="s">
        <v>174</v>
      </c>
      <c r="I4828" t="s">
        <v>173</v>
      </c>
      <c r="J4828">
        <v>92.05</v>
      </c>
      <c r="K4828">
        <v>9.99</v>
      </c>
      <c r="L4828">
        <v>1.7</v>
      </c>
      <c r="M4828">
        <v>3.85</v>
      </c>
      <c r="N4828">
        <v>107.59</v>
      </c>
      <c r="O4828" t="s">
        <v>266</v>
      </c>
      <c r="P4828" t="s">
        <v>464</v>
      </c>
      <c r="Q4828" t="s">
        <v>448</v>
      </c>
      <c r="R4828" t="s">
        <v>56</v>
      </c>
      <c r="S4828">
        <f>E4828 - N4828</f>
        <v>291.29999999999995</v>
      </c>
      <c r="T4828" s="1">
        <f>S4828/E4828</f>
        <v>0.73027651733560617</v>
      </c>
      <c r="U4828" t="str">
        <f>TEXT((A4828),"YYYY")</f>
        <v>2012</v>
      </c>
    </row>
    <row r="4829" spans="1:21" x14ac:dyDescent="0.3">
      <c r="A4829" s="3">
        <v>40988</v>
      </c>
      <c r="B4829" t="s">
        <v>243</v>
      </c>
      <c r="C4829" t="s">
        <v>265</v>
      </c>
      <c r="D4829">
        <v>38</v>
      </c>
      <c r="E4829">
        <v>61.78</v>
      </c>
      <c r="F4829">
        <v>2347.64</v>
      </c>
      <c r="G4829" t="s">
        <v>2</v>
      </c>
      <c r="H4829" t="s">
        <v>67</v>
      </c>
      <c r="I4829" t="s">
        <v>243</v>
      </c>
      <c r="J4829">
        <v>187.57</v>
      </c>
      <c r="K4829">
        <v>14.01</v>
      </c>
      <c r="L4829">
        <v>2.0299999999999998</v>
      </c>
      <c r="M4829">
        <v>0.57999999999999996</v>
      </c>
      <c r="N4829">
        <v>204.19</v>
      </c>
      <c r="O4829" t="s">
        <v>265</v>
      </c>
      <c r="P4829" t="s">
        <v>478</v>
      </c>
      <c r="Q4829" t="s">
        <v>440</v>
      </c>
      <c r="R4829" t="s">
        <v>2</v>
      </c>
      <c r="S4829">
        <f>E4829 - N4829</f>
        <v>-142.41</v>
      </c>
      <c r="T4829" s="1">
        <f>S4829/E4829</f>
        <v>-2.3051149239236</v>
      </c>
      <c r="U4829" t="str">
        <f>TEXT((A4829),"YYYY")</f>
        <v>2012</v>
      </c>
    </row>
    <row r="4830" spans="1:21" x14ac:dyDescent="0.3">
      <c r="A4830" s="3">
        <v>40989</v>
      </c>
      <c r="B4830" t="s">
        <v>223</v>
      </c>
      <c r="C4830" t="s">
        <v>264</v>
      </c>
      <c r="D4830">
        <v>30</v>
      </c>
      <c r="E4830">
        <v>72.83</v>
      </c>
      <c r="F4830">
        <v>2184.9</v>
      </c>
      <c r="G4830" t="s">
        <v>130</v>
      </c>
      <c r="H4830" t="s">
        <v>99</v>
      </c>
      <c r="I4830" t="s">
        <v>223</v>
      </c>
      <c r="J4830">
        <v>190.32</v>
      </c>
      <c r="K4830">
        <v>9.76</v>
      </c>
      <c r="L4830">
        <v>2.85</v>
      </c>
      <c r="M4830">
        <v>0.6</v>
      </c>
      <c r="N4830">
        <v>203.53</v>
      </c>
      <c r="O4830" t="s">
        <v>264</v>
      </c>
      <c r="P4830" t="s">
        <v>467</v>
      </c>
      <c r="Q4830" t="s">
        <v>440</v>
      </c>
      <c r="R4830" t="s">
        <v>130</v>
      </c>
      <c r="S4830">
        <f>E4830 - N4830</f>
        <v>-130.69999999999999</v>
      </c>
      <c r="T4830" s="1">
        <f>S4830/E4830</f>
        <v>-1.7945901414252368</v>
      </c>
      <c r="U4830" t="str">
        <f>TEXT((A4830),"YYYY")</f>
        <v>2012</v>
      </c>
    </row>
    <row r="4831" spans="1:21" x14ac:dyDescent="0.3">
      <c r="A4831" s="3">
        <v>40990</v>
      </c>
      <c r="B4831" t="s">
        <v>0</v>
      </c>
      <c r="C4831" t="s">
        <v>263</v>
      </c>
      <c r="D4831">
        <v>41</v>
      </c>
      <c r="E4831">
        <v>77.28</v>
      </c>
      <c r="F4831">
        <v>3168.48</v>
      </c>
      <c r="G4831" t="s">
        <v>6</v>
      </c>
      <c r="H4831" t="s">
        <v>1</v>
      </c>
      <c r="I4831" t="s">
        <v>0</v>
      </c>
      <c r="J4831">
        <v>91.01</v>
      </c>
      <c r="K4831">
        <v>14.58</v>
      </c>
      <c r="L4831">
        <v>9.9</v>
      </c>
      <c r="M4831">
        <v>2.0099999999999998</v>
      </c>
      <c r="N4831">
        <v>117.5</v>
      </c>
      <c r="O4831" t="s">
        <v>263</v>
      </c>
      <c r="P4831" t="s">
        <v>447</v>
      </c>
      <c r="Q4831" t="s">
        <v>440</v>
      </c>
      <c r="R4831" t="s">
        <v>6</v>
      </c>
      <c r="S4831">
        <f>E4831 - N4831</f>
        <v>-40.22</v>
      </c>
      <c r="T4831" s="1">
        <f>S4831/E4831</f>
        <v>-0.52044513457556929</v>
      </c>
      <c r="U4831" t="str">
        <f>TEXT((A4831),"YYYY")</f>
        <v>2012</v>
      </c>
    </row>
    <row r="4832" spans="1:21" x14ac:dyDescent="0.3">
      <c r="A4832" s="3">
        <v>40991</v>
      </c>
      <c r="B4832" t="s">
        <v>259</v>
      </c>
      <c r="C4832" t="s">
        <v>28</v>
      </c>
      <c r="D4832">
        <v>23</v>
      </c>
      <c r="E4832">
        <v>310.04000000000002</v>
      </c>
      <c r="F4832">
        <v>7130.92</v>
      </c>
      <c r="G4832" t="s">
        <v>6</v>
      </c>
      <c r="H4832" t="s">
        <v>5</v>
      </c>
      <c r="I4832" t="s">
        <v>259</v>
      </c>
      <c r="J4832">
        <v>195.16</v>
      </c>
      <c r="K4832">
        <v>3.33</v>
      </c>
      <c r="L4832">
        <v>9.66</v>
      </c>
      <c r="M4832">
        <v>3.38</v>
      </c>
      <c r="N4832">
        <v>211.53</v>
      </c>
      <c r="O4832" t="s">
        <v>28</v>
      </c>
      <c r="P4832" t="s">
        <v>449</v>
      </c>
      <c r="Q4832" t="s">
        <v>448</v>
      </c>
      <c r="R4832" t="s">
        <v>6</v>
      </c>
      <c r="S4832">
        <f>E4832 - N4832</f>
        <v>98.510000000000019</v>
      </c>
      <c r="T4832" s="1">
        <f>S4832/E4832</f>
        <v>0.31773319571668174</v>
      </c>
      <c r="U4832" t="str">
        <f>TEXT((A4832),"YYYY")</f>
        <v>2012</v>
      </c>
    </row>
    <row r="4833" spans="1:21" x14ac:dyDescent="0.3">
      <c r="A4833" s="3">
        <v>40992</v>
      </c>
      <c r="B4833" t="s">
        <v>262</v>
      </c>
      <c r="C4833" t="s">
        <v>76</v>
      </c>
      <c r="D4833">
        <v>5</v>
      </c>
      <c r="E4833">
        <v>97.72</v>
      </c>
      <c r="F4833">
        <v>488.6</v>
      </c>
      <c r="G4833" t="s">
        <v>31</v>
      </c>
      <c r="H4833" t="s">
        <v>84</v>
      </c>
      <c r="I4833" t="s">
        <v>262</v>
      </c>
      <c r="J4833">
        <v>43.17</v>
      </c>
      <c r="K4833">
        <v>13.84</v>
      </c>
      <c r="L4833">
        <v>9.83</v>
      </c>
      <c r="M4833">
        <v>0.79</v>
      </c>
      <c r="N4833">
        <v>67.63</v>
      </c>
      <c r="O4833" t="s">
        <v>76</v>
      </c>
      <c r="P4833" t="s">
        <v>459</v>
      </c>
      <c r="Q4833" t="s">
        <v>448</v>
      </c>
      <c r="R4833" t="s">
        <v>31</v>
      </c>
      <c r="S4833">
        <f>E4833 - N4833</f>
        <v>30.090000000000003</v>
      </c>
      <c r="T4833" s="1">
        <f>S4833/E4833</f>
        <v>0.30792058943921413</v>
      </c>
      <c r="U4833" t="str">
        <f>TEXT((A4833),"YYYY")</f>
        <v>2012</v>
      </c>
    </row>
    <row r="4834" spans="1:21" x14ac:dyDescent="0.3">
      <c r="A4834" s="3">
        <v>40993</v>
      </c>
      <c r="B4834" t="s">
        <v>83</v>
      </c>
      <c r="C4834" t="s">
        <v>156</v>
      </c>
      <c r="D4834">
        <v>21</v>
      </c>
      <c r="E4834">
        <v>267.86</v>
      </c>
      <c r="F4834">
        <v>5625.06</v>
      </c>
      <c r="G4834" t="s">
        <v>8</v>
      </c>
      <c r="H4834" t="s">
        <v>84</v>
      </c>
      <c r="I4834" t="s">
        <v>83</v>
      </c>
      <c r="J4834">
        <v>79.45</v>
      </c>
      <c r="K4834">
        <v>9.6199999999999992</v>
      </c>
      <c r="L4834">
        <v>4.1399999999999997</v>
      </c>
      <c r="M4834">
        <v>0.35</v>
      </c>
      <c r="N4834">
        <v>93.56</v>
      </c>
      <c r="O4834" t="s">
        <v>156</v>
      </c>
      <c r="P4834" t="s">
        <v>460</v>
      </c>
      <c r="Q4834" t="s">
        <v>443</v>
      </c>
      <c r="R4834" t="s">
        <v>8</v>
      </c>
      <c r="S4834">
        <f>E4834 - N4834</f>
        <v>174.3</v>
      </c>
      <c r="T4834" s="1">
        <f>S4834/E4834</f>
        <v>0.65071305906070331</v>
      </c>
      <c r="U4834" t="str">
        <f>TEXT((A4834),"YYYY")</f>
        <v>2012</v>
      </c>
    </row>
    <row r="4835" spans="1:21" x14ac:dyDescent="0.3">
      <c r="A4835" s="3">
        <v>40994</v>
      </c>
      <c r="B4835" t="s">
        <v>60</v>
      </c>
      <c r="C4835" t="s">
        <v>261</v>
      </c>
      <c r="D4835">
        <v>6</v>
      </c>
      <c r="E4835">
        <v>163.63</v>
      </c>
      <c r="F4835">
        <v>981.78</v>
      </c>
      <c r="G4835" t="s">
        <v>87</v>
      </c>
      <c r="H4835" t="s">
        <v>22</v>
      </c>
      <c r="I4835" t="s">
        <v>60</v>
      </c>
      <c r="J4835">
        <v>152.66999999999999</v>
      </c>
      <c r="K4835">
        <v>11.37</v>
      </c>
      <c r="L4835">
        <v>5.19</v>
      </c>
      <c r="M4835">
        <v>0.27</v>
      </c>
      <c r="N4835">
        <v>169.5</v>
      </c>
      <c r="O4835" t="s">
        <v>261</v>
      </c>
      <c r="P4835" t="s">
        <v>467</v>
      </c>
      <c r="Q4835" t="s">
        <v>443</v>
      </c>
      <c r="R4835" t="s">
        <v>87</v>
      </c>
      <c r="S4835">
        <f>E4835 - N4835</f>
        <v>-5.8700000000000045</v>
      </c>
      <c r="T4835" s="1">
        <f>S4835/E4835</f>
        <v>-3.5873617307339761E-2</v>
      </c>
      <c r="U4835" t="str">
        <f>TEXT((A4835),"YYYY")</f>
        <v>2012</v>
      </c>
    </row>
    <row r="4836" spans="1:21" x14ac:dyDescent="0.3">
      <c r="A4836" s="3">
        <v>40995</v>
      </c>
      <c r="B4836" t="s">
        <v>214</v>
      </c>
      <c r="C4836" t="s">
        <v>183</v>
      </c>
      <c r="D4836">
        <v>49</v>
      </c>
      <c r="E4836">
        <v>210.06</v>
      </c>
      <c r="F4836">
        <v>10292.94</v>
      </c>
      <c r="G4836" t="s">
        <v>2</v>
      </c>
      <c r="H4836" t="s">
        <v>11</v>
      </c>
      <c r="I4836" t="s">
        <v>214</v>
      </c>
      <c r="J4836">
        <v>101.16</v>
      </c>
      <c r="K4836">
        <v>6.92</v>
      </c>
      <c r="L4836">
        <v>9.59</v>
      </c>
      <c r="M4836">
        <v>1.63</v>
      </c>
      <c r="N4836">
        <v>119.3</v>
      </c>
      <c r="O4836" t="s">
        <v>183</v>
      </c>
      <c r="P4836" t="s">
        <v>466</v>
      </c>
      <c r="Q4836" t="s">
        <v>448</v>
      </c>
      <c r="R4836" t="s">
        <v>2</v>
      </c>
      <c r="S4836">
        <f>E4836 - N4836</f>
        <v>90.76</v>
      </c>
      <c r="T4836" s="1">
        <f>S4836/E4836</f>
        <v>0.43206702846805678</v>
      </c>
      <c r="U4836" t="str">
        <f>TEXT((A4836),"YYYY")</f>
        <v>2012</v>
      </c>
    </row>
    <row r="4837" spans="1:21" x14ac:dyDescent="0.3">
      <c r="A4837" s="3">
        <v>40996</v>
      </c>
      <c r="B4837" t="s">
        <v>230</v>
      </c>
      <c r="C4837" t="s">
        <v>24</v>
      </c>
      <c r="D4837">
        <v>17</v>
      </c>
      <c r="E4837">
        <v>125.48</v>
      </c>
      <c r="F4837">
        <v>2133.16</v>
      </c>
      <c r="G4837" t="s">
        <v>23</v>
      </c>
      <c r="H4837" t="s">
        <v>99</v>
      </c>
      <c r="I4837" t="s">
        <v>230</v>
      </c>
      <c r="J4837">
        <v>98.2</v>
      </c>
      <c r="K4837">
        <v>9.34</v>
      </c>
      <c r="L4837">
        <v>5.21</v>
      </c>
      <c r="M4837">
        <v>0.05</v>
      </c>
      <c r="N4837">
        <v>112.8</v>
      </c>
      <c r="O4837" t="s">
        <v>24</v>
      </c>
      <c r="P4837" t="s">
        <v>447</v>
      </c>
      <c r="Q4837" t="s">
        <v>440</v>
      </c>
      <c r="R4837" t="s">
        <v>23</v>
      </c>
      <c r="S4837">
        <f>E4837 - N4837</f>
        <v>12.680000000000007</v>
      </c>
      <c r="T4837" s="1">
        <f>S4837/E4837</f>
        <v>0.10105196047178838</v>
      </c>
      <c r="U4837" t="str">
        <f>TEXT((A4837),"YYYY")</f>
        <v>2012</v>
      </c>
    </row>
    <row r="4838" spans="1:21" x14ac:dyDescent="0.3">
      <c r="A4838" s="3">
        <v>40997</v>
      </c>
      <c r="B4838" t="s">
        <v>259</v>
      </c>
      <c r="C4838" t="s">
        <v>260</v>
      </c>
      <c r="D4838">
        <v>25</v>
      </c>
      <c r="E4838">
        <v>353.14</v>
      </c>
      <c r="F4838">
        <v>8828.5</v>
      </c>
      <c r="G4838" t="s">
        <v>31</v>
      </c>
      <c r="H4838" t="s">
        <v>5</v>
      </c>
      <c r="I4838" t="s">
        <v>259</v>
      </c>
      <c r="J4838">
        <v>195.16</v>
      </c>
      <c r="K4838">
        <v>3.33</v>
      </c>
      <c r="L4838">
        <v>9.66</v>
      </c>
      <c r="M4838">
        <v>3.38</v>
      </c>
      <c r="N4838">
        <v>211.53</v>
      </c>
      <c r="O4838" t="s">
        <v>260</v>
      </c>
      <c r="P4838" t="s">
        <v>466</v>
      </c>
      <c r="Q4838" t="s">
        <v>440</v>
      </c>
      <c r="R4838" t="s">
        <v>31</v>
      </c>
      <c r="S4838">
        <f>E4838 - N4838</f>
        <v>141.60999999999999</v>
      </c>
      <c r="T4838" s="1">
        <f>S4838/E4838</f>
        <v>0.40100243529478391</v>
      </c>
      <c r="U4838" t="str">
        <f>TEXT((A4838),"YYYY")</f>
        <v>2012</v>
      </c>
    </row>
    <row r="4839" spans="1:21" x14ac:dyDescent="0.3">
      <c r="A4839" s="3">
        <v>40998</v>
      </c>
      <c r="B4839" t="s">
        <v>98</v>
      </c>
      <c r="C4839" t="s">
        <v>76</v>
      </c>
      <c r="D4839">
        <v>24</v>
      </c>
      <c r="E4839">
        <v>255.15</v>
      </c>
      <c r="F4839">
        <v>6123.6</v>
      </c>
      <c r="G4839" t="s">
        <v>31</v>
      </c>
      <c r="H4839" t="s">
        <v>99</v>
      </c>
      <c r="I4839" t="s">
        <v>98</v>
      </c>
      <c r="J4839">
        <v>57.3</v>
      </c>
      <c r="K4839">
        <v>9.02</v>
      </c>
      <c r="L4839">
        <v>4.6500000000000004</v>
      </c>
      <c r="M4839">
        <v>3.31</v>
      </c>
      <c r="N4839">
        <v>74.28</v>
      </c>
      <c r="O4839" t="s">
        <v>76</v>
      </c>
      <c r="P4839" t="s">
        <v>459</v>
      </c>
      <c r="Q4839" t="s">
        <v>448</v>
      </c>
      <c r="R4839" t="s">
        <v>31</v>
      </c>
      <c r="S4839">
        <f>E4839 - N4839</f>
        <v>180.87</v>
      </c>
      <c r="T4839" s="1">
        <f>S4839/E4839</f>
        <v>0.70887713109935335</v>
      </c>
      <c r="U4839" t="str">
        <f>TEXT((A4839),"YYYY")</f>
        <v>2012</v>
      </c>
    </row>
    <row r="4840" spans="1:21" x14ac:dyDescent="0.3">
      <c r="A4840" s="3">
        <v>40999</v>
      </c>
      <c r="B4840" t="s">
        <v>257</v>
      </c>
      <c r="C4840" t="s">
        <v>258</v>
      </c>
      <c r="D4840">
        <v>22</v>
      </c>
      <c r="E4840">
        <v>380.6</v>
      </c>
      <c r="F4840">
        <v>8373.2000000000007</v>
      </c>
      <c r="G4840" t="s">
        <v>87</v>
      </c>
      <c r="H4840" t="s">
        <v>242</v>
      </c>
      <c r="I4840" t="s">
        <v>257</v>
      </c>
      <c r="J4840">
        <v>153.96</v>
      </c>
      <c r="K4840">
        <v>6.29</v>
      </c>
      <c r="L4840">
        <v>5.75</v>
      </c>
      <c r="M4840">
        <v>1.99</v>
      </c>
      <c r="N4840">
        <v>167.99</v>
      </c>
      <c r="O4840" t="s">
        <v>258</v>
      </c>
      <c r="P4840" t="s">
        <v>474</v>
      </c>
      <c r="Q4840" t="s">
        <v>440</v>
      </c>
      <c r="R4840" t="s">
        <v>87</v>
      </c>
      <c r="S4840">
        <f>E4840 - N4840</f>
        <v>212.61</v>
      </c>
      <c r="T4840" s="1">
        <f>S4840/E4840</f>
        <v>0.55861797162375193</v>
      </c>
      <c r="U4840" t="str">
        <f>TEXT((A4840),"YYYY")</f>
        <v>2012</v>
      </c>
    </row>
    <row r="4841" spans="1:21" x14ac:dyDescent="0.3">
      <c r="A4841" s="3">
        <v>41000</v>
      </c>
      <c r="B4841" t="s">
        <v>256</v>
      </c>
      <c r="C4841" t="s">
        <v>71</v>
      </c>
      <c r="D4841">
        <v>13</v>
      </c>
      <c r="E4841">
        <v>251.11</v>
      </c>
      <c r="F4841">
        <v>3264.43</v>
      </c>
      <c r="G4841" t="s">
        <v>61</v>
      </c>
      <c r="H4841" t="s">
        <v>75</v>
      </c>
      <c r="I4841" t="s">
        <v>256</v>
      </c>
      <c r="J4841">
        <v>183.38</v>
      </c>
      <c r="K4841">
        <v>6.46</v>
      </c>
      <c r="L4841">
        <v>8.75</v>
      </c>
      <c r="M4841">
        <v>4.38</v>
      </c>
      <c r="N4841">
        <v>202.97</v>
      </c>
      <c r="O4841" t="s">
        <v>71</v>
      </c>
      <c r="P4841" t="s">
        <v>453</v>
      </c>
      <c r="Q4841" t="s">
        <v>443</v>
      </c>
      <c r="R4841" t="s">
        <v>61</v>
      </c>
      <c r="S4841">
        <f>E4841 - N4841</f>
        <v>48.140000000000015</v>
      </c>
      <c r="T4841" s="1">
        <f>S4841/E4841</f>
        <v>0.19170881287085345</v>
      </c>
      <c r="U4841" t="str">
        <f>TEXT((A4841),"YYYY")</f>
        <v>2012</v>
      </c>
    </row>
    <row r="4842" spans="1:21" x14ac:dyDescent="0.3">
      <c r="A4842" s="3">
        <v>41001</v>
      </c>
      <c r="B4842" t="s">
        <v>254</v>
      </c>
      <c r="C4842" t="s">
        <v>255</v>
      </c>
      <c r="D4842">
        <v>17</v>
      </c>
      <c r="E4842">
        <v>93.37</v>
      </c>
      <c r="F4842">
        <v>1587.29</v>
      </c>
      <c r="G4842" t="s">
        <v>26</v>
      </c>
      <c r="H4842" t="s">
        <v>22</v>
      </c>
      <c r="I4842" t="s">
        <v>254</v>
      </c>
      <c r="J4842">
        <v>88.04</v>
      </c>
      <c r="K4842">
        <v>9.59</v>
      </c>
      <c r="L4842">
        <v>4.58</v>
      </c>
      <c r="M4842">
        <v>0.93</v>
      </c>
      <c r="N4842">
        <v>103.14</v>
      </c>
      <c r="O4842" t="s">
        <v>255</v>
      </c>
      <c r="P4842" t="s">
        <v>449</v>
      </c>
      <c r="Q4842" t="s">
        <v>440</v>
      </c>
      <c r="R4842" t="s">
        <v>26</v>
      </c>
      <c r="S4842">
        <f>E4842 - N4842</f>
        <v>-9.769999999999996</v>
      </c>
      <c r="T4842" s="1">
        <f>S4842/E4842</f>
        <v>-0.10463746385348609</v>
      </c>
      <c r="U4842" t="str">
        <f>TEXT((A4842),"YYYY")</f>
        <v>2012</v>
      </c>
    </row>
    <row r="4843" spans="1:21" x14ac:dyDescent="0.3">
      <c r="A4843" s="3">
        <v>41002</v>
      </c>
      <c r="B4843" t="s">
        <v>14</v>
      </c>
      <c r="C4843" t="s">
        <v>94</v>
      </c>
      <c r="D4843">
        <v>14</v>
      </c>
      <c r="E4843">
        <v>109.8</v>
      </c>
      <c r="F4843">
        <v>1537.2</v>
      </c>
      <c r="G4843" t="s">
        <v>31</v>
      </c>
      <c r="H4843" t="s">
        <v>15</v>
      </c>
      <c r="I4843" t="s">
        <v>14</v>
      </c>
      <c r="J4843">
        <v>67.87</v>
      </c>
      <c r="K4843">
        <v>3.13</v>
      </c>
      <c r="L4843">
        <v>3.92</v>
      </c>
      <c r="M4843">
        <v>0.18</v>
      </c>
      <c r="N4843">
        <v>75.099999999999994</v>
      </c>
      <c r="O4843" t="s">
        <v>94</v>
      </c>
      <c r="P4843" t="s">
        <v>462</v>
      </c>
      <c r="Q4843" t="s">
        <v>440</v>
      </c>
      <c r="R4843" t="s">
        <v>31</v>
      </c>
      <c r="S4843">
        <f>E4843 - N4843</f>
        <v>34.700000000000003</v>
      </c>
      <c r="T4843" s="1">
        <f>S4843/E4843</f>
        <v>0.31602914389799641</v>
      </c>
      <c r="U4843" t="str">
        <f>TEXT((A4843),"YYYY")</f>
        <v>2012</v>
      </c>
    </row>
    <row r="4844" spans="1:21" x14ac:dyDescent="0.3">
      <c r="A4844" s="3">
        <v>41003</v>
      </c>
      <c r="B4844" t="s">
        <v>252</v>
      </c>
      <c r="C4844" t="s">
        <v>253</v>
      </c>
      <c r="D4844">
        <v>34</v>
      </c>
      <c r="E4844">
        <v>396.18</v>
      </c>
      <c r="F4844">
        <v>13470.12</v>
      </c>
      <c r="G4844" t="s">
        <v>8</v>
      </c>
      <c r="H4844" t="s">
        <v>43</v>
      </c>
      <c r="I4844" t="s">
        <v>252</v>
      </c>
      <c r="J4844">
        <v>65.260000000000005</v>
      </c>
      <c r="K4844">
        <v>13.7</v>
      </c>
      <c r="L4844">
        <v>5.48</v>
      </c>
      <c r="M4844">
        <v>4.53</v>
      </c>
      <c r="N4844">
        <v>88.97</v>
      </c>
      <c r="O4844" t="s">
        <v>253</v>
      </c>
      <c r="P4844" t="s">
        <v>467</v>
      </c>
      <c r="Q4844" t="s">
        <v>440</v>
      </c>
      <c r="R4844" t="s">
        <v>8</v>
      </c>
      <c r="S4844">
        <f>E4844 - N4844</f>
        <v>307.21000000000004</v>
      </c>
      <c r="T4844" s="1">
        <f>S4844/E4844</f>
        <v>0.77543035993740228</v>
      </c>
      <c r="U4844" t="str">
        <f>TEXT((A4844),"YYYY")</f>
        <v>2012</v>
      </c>
    </row>
    <row r="4845" spans="1:21" x14ac:dyDescent="0.3">
      <c r="A4845" s="3">
        <v>41004</v>
      </c>
      <c r="B4845" t="s">
        <v>209</v>
      </c>
      <c r="C4845" t="s">
        <v>251</v>
      </c>
      <c r="D4845">
        <v>26</v>
      </c>
      <c r="E4845">
        <v>303.95</v>
      </c>
      <c r="F4845">
        <v>7902.7</v>
      </c>
      <c r="G4845" t="s">
        <v>26</v>
      </c>
      <c r="H4845" t="s">
        <v>36</v>
      </c>
      <c r="I4845" t="s">
        <v>209</v>
      </c>
      <c r="J4845">
        <v>129.46</v>
      </c>
      <c r="K4845">
        <v>4.66</v>
      </c>
      <c r="L4845">
        <v>4.93</v>
      </c>
      <c r="M4845">
        <v>0.01</v>
      </c>
      <c r="N4845">
        <v>139.06</v>
      </c>
      <c r="O4845" t="s">
        <v>251</v>
      </c>
      <c r="P4845" t="s">
        <v>454</v>
      </c>
      <c r="Q4845" t="s">
        <v>443</v>
      </c>
      <c r="R4845" t="s">
        <v>26</v>
      </c>
      <c r="S4845">
        <f>E4845 - N4845</f>
        <v>164.89</v>
      </c>
      <c r="T4845" s="1">
        <f>S4845/E4845</f>
        <v>0.54249054120743545</v>
      </c>
      <c r="U4845" t="str">
        <f>TEXT((A4845),"YYYY")</f>
        <v>2012</v>
      </c>
    </row>
    <row r="4846" spans="1:21" x14ac:dyDescent="0.3">
      <c r="A4846" s="3">
        <v>41005</v>
      </c>
      <c r="B4846" t="s">
        <v>133</v>
      </c>
      <c r="C4846" t="s">
        <v>250</v>
      </c>
      <c r="D4846">
        <v>19</v>
      </c>
      <c r="E4846">
        <v>67.25</v>
      </c>
      <c r="F4846">
        <v>1277.75</v>
      </c>
      <c r="G4846" t="s">
        <v>130</v>
      </c>
      <c r="H4846" t="s">
        <v>55</v>
      </c>
      <c r="I4846" t="s">
        <v>133</v>
      </c>
      <c r="J4846">
        <v>145.58000000000001</v>
      </c>
      <c r="K4846">
        <v>9.02</v>
      </c>
      <c r="L4846">
        <v>5.86</v>
      </c>
      <c r="M4846">
        <v>0.05</v>
      </c>
      <c r="N4846">
        <v>160.51</v>
      </c>
      <c r="O4846" t="s">
        <v>250</v>
      </c>
      <c r="P4846" t="s">
        <v>459</v>
      </c>
      <c r="Q4846" t="s">
        <v>448</v>
      </c>
      <c r="R4846" t="s">
        <v>130</v>
      </c>
      <c r="S4846">
        <f>E4846 - N4846</f>
        <v>-93.259999999999991</v>
      </c>
      <c r="T4846" s="1">
        <f>S4846/E4846</f>
        <v>-1.3867657992565054</v>
      </c>
      <c r="U4846" t="str">
        <f>TEXT((A4846),"YYYY")</f>
        <v>2012</v>
      </c>
    </row>
    <row r="4847" spans="1:21" x14ac:dyDescent="0.3">
      <c r="A4847" s="3">
        <v>41006</v>
      </c>
      <c r="B4847" t="s">
        <v>100</v>
      </c>
      <c r="C4847" t="s">
        <v>224</v>
      </c>
      <c r="D4847">
        <v>26</v>
      </c>
      <c r="E4847">
        <v>296.32</v>
      </c>
      <c r="F4847">
        <v>7704.32</v>
      </c>
      <c r="G4847" t="s">
        <v>56</v>
      </c>
      <c r="H4847" t="s">
        <v>101</v>
      </c>
      <c r="I4847" t="s">
        <v>100</v>
      </c>
      <c r="J4847">
        <v>163.36000000000001</v>
      </c>
      <c r="K4847">
        <v>8.32</v>
      </c>
      <c r="L4847">
        <v>2.46</v>
      </c>
      <c r="M4847">
        <v>4.09</v>
      </c>
      <c r="N4847">
        <v>178.23</v>
      </c>
      <c r="O4847" t="s">
        <v>224</v>
      </c>
      <c r="P4847" t="s">
        <v>446</v>
      </c>
      <c r="Q4847" t="s">
        <v>443</v>
      </c>
      <c r="R4847" t="s">
        <v>56</v>
      </c>
      <c r="S4847">
        <f>E4847 - N4847</f>
        <v>118.09</v>
      </c>
      <c r="T4847" s="1">
        <f>S4847/E4847</f>
        <v>0.39852186825053998</v>
      </c>
      <c r="U4847" t="str">
        <f>TEXT((A4847),"YYYY")</f>
        <v>2012</v>
      </c>
    </row>
    <row r="4848" spans="1:21" x14ac:dyDescent="0.3">
      <c r="A4848" s="3">
        <v>41007</v>
      </c>
      <c r="B4848" t="s">
        <v>29</v>
      </c>
      <c r="C4848" t="s">
        <v>249</v>
      </c>
      <c r="D4848">
        <v>3</v>
      </c>
      <c r="E4848">
        <v>194.26</v>
      </c>
      <c r="F4848">
        <v>582.78</v>
      </c>
      <c r="G4848" t="s">
        <v>105</v>
      </c>
      <c r="H4848" t="s">
        <v>30</v>
      </c>
      <c r="I4848" t="s">
        <v>29</v>
      </c>
      <c r="J4848">
        <v>96.7</v>
      </c>
      <c r="K4848">
        <v>13.27</v>
      </c>
      <c r="L4848">
        <v>2.4900000000000002</v>
      </c>
      <c r="M4848">
        <v>4.42</v>
      </c>
      <c r="N4848">
        <v>116.88</v>
      </c>
      <c r="O4848" t="s">
        <v>249</v>
      </c>
      <c r="P4848" t="s">
        <v>475</v>
      </c>
      <c r="Q4848" t="s">
        <v>448</v>
      </c>
      <c r="R4848" t="s">
        <v>105</v>
      </c>
      <c r="S4848">
        <f>E4848 - N4848</f>
        <v>77.38</v>
      </c>
      <c r="T4848" s="1">
        <f>S4848/E4848</f>
        <v>0.39833213219396685</v>
      </c>
      <c r="U4848" t="str">
        <f>TEXT((A4848),"YYYY")</f>
        <v>2012</v>
      </c>
    </row>
    <row r="4849" spans="1:21" x14ac:dyDescent="0.3">
      <c r="A4849" s="3">
        <v>41008</v>
      </c>
      <c r="B4849" t="s">
        <v>248</v>
      </c>
      <c r="C4849" t="s">
        <v>185</v>
      </c>
      <c r="D4849">
        <v>2</v>
      </c>
      <c r="E4849">
        <v>157.52000000000001</v>
      </c>
      <c r="F4849">
        <v>315.04000000000002</v>
      </c>
      <c r="G4849" t="s">
        <v>6</v>
      </c>
      <c r="H4849" t="s">
        <v>193</v>
      </c>
      <c r="I4849" t="s">
        <v>248</v>
      </c>
      <c r="J4849">
        <v>106.47</v>
      </c>
      <c r="K4849">
        <v>7.31</v>
      </c>
      <c r="L4849">
        <v>9.77</v>
      </c>
      <c r="M4849">
        <v>1.96</v>
      </c>
      <c r="N4849">
        <v>125.51</v>
      </c>
      <c r="O4849" t="s">
        <v>185</v>
      </c>
      <c r="P4849" t="s">
        <v>453</v>
      </c>
      <c r="Q4849" t="s">
        <v>448</v>
      </c>
      <c r="R4849" t="s">
        <v>6</v>
      </c>
      <c r="S4849">
        <f>E4849 - N4849</f>
        <v>32.010000000000005</v>
      </c>
      <c r="T4849" s="1">
        <f>S4849/E4849</f>
        <v>0.20321229050279332</v>
      </c>
      <c r="U4849" t="str">
        <f>TEXT((A4849),"YYYY")</f>
        <v>2012</v>
      </c>
    </row>
    <row r="4850" spans="1:21" x14ac:dyDescent="0.3">
      <c r="A4850" s="3">
        <v>41009</v>
      </c>
      <c r="B4850" t="s">
        <v>246</v>
      </c>
      <c r="C4850" t="s">
        <v>247</v>
      </c>
      <c r="D4850">
        <v>28</v>
      </c>
      <c r="E4850">
        <v>103.92</v>
      </c>
      <c r="F4850">
        <v>2909.76</v>
      </c>
      <c r="G4850" t="s">
        <v>23</v>
      </c>
      <c r="H4850" t="s">
        <v>22</v>
      </c>
      <c r="I4850" t="s">
        <v>246</v>
      </c>
      <c r="J4850">
        <v>105.99</v>
      </c>
      <c r="K4850">
        <v>6.75</v>
      </c>
      <c r="L4850">
        <v>7.89</v>
      </c>
      <c r="M4850">
        <v>3.66</v>
      </c>
      <c r="N4850">
        <v>124.29</v>
      </c>
      <c r="O4850" t="s">
        <v>247</v>
      </c>
      <c r="P4850" t="s">
        <v>446</v>
      </c>
      <c r="Q4850" t="s">
        <v>440</v>
      </c>
      <c r="R4850" t="s">
        <v>23</v>
      </c>
      <c r="S4850">
        <f>E4850 - N4850</f>
        <v>-20.370000000000005</v>
      </c>
      <c r="T4850" s="1">
        <f>S4850/E4850</f>
        <v>-0.19601616628175525</v>
      </c>
      <c r="U4850" t="str">
        <f>TEXT((A4850),"YYYY")</f>
        <v>2012</v>
      </c>
    </row>
    <row r="4851" spans="1:21" x14ac:dyDescent="0.3">
      <c r="A4851" s="3">
        <v>41010</v>
      </c>
      <c r="B4851" t="s">
        <v>112</v>
      </c>
      <c r="C4851" t="s">
        <v>191</v>
      </c>
      <c r="D4851">
        <v>2</v>
      </c>
      <c r="E4851">
        <v>343.97</v>
      </c>
      <c r="F4851">
        <v>687.94</v>
      </c>
      <c r="G4851" t="s">
        <v>26</v>
      </c>
      <c r="H4851" t="s">
        <v>96</v>
      </c>
      <c r="I4851" t="s">
        <v>112</v>
      </c>
      <c r="J4851">
        <v>84.08</v>
      </c>
      <c r="K4851">
        <v>3.36</v>
      </c>
      <c r="L4851">
        <v>7.52</v>
      </c>
      <c r="M4851">
        <v>1.26</v>
      </c>
      <c r="N4851">
        <v>96.22</v>
      </c>
      <c r="O4851" t="s">
        <v>191</v>
      </c>
      <c r="P4851" t="s">
        <v>460</v>
      </c>
      <c r="Q4851" t="s">
        <v>443</v>
      </c>
      <c r="R4851" t="s">
        <v>26</v>
      </c>
      <c r="S4851">
        <f>E4851 - N4851</f>
        <v>247.75000000000003</v>
      </c>
      <c r="T4851" s="1">
        <f>S4851/E4851</f>
        <v>0.72026630229380473</v>
      </c>
      <c r="U4851" t="str">
        <f>TEXT((A4851),"YYYY")</f>
        <v>2012</v>
      </c>
    </row>
    <row r="4852" spans="1:21" x14ac:dyDescent="0.3">
      <c r="A4852" s="3">
        <v>41011</v>
      </c>
      <c r="B4852" t="s">
        <v>245</v>
      </c>
      <c r="C4852" t="s">
        <v>167</v>
      </c>
      <c r="D4852">
        <v>22</v>
      </c>
      <c r="E4852">
        <v>72.34</v>
      </c>
      <c r="F4852">
        <v>1591.48</v>
      </c>
      <c r="G4852" t="s">
        <v>12</v>
      </c>
      <c r="H4852" t="s">
        <v>1</v>
      </c>
      <c r="I4852" t="s">
        <v>245</v>
      </c>
      <c r="J4852">
        <v>106.7</v>
      </c>
      <c r="K4852">
        <v>8.23</v>
      </c>
      <c r="L4852">
        <v>3.79</v>
      </c>
      <c r="M4852">
        <v>0</v>
      </c>
      <c r="N4852">
        <v>118.72</v>
      </c>
      <c r="O4852" t="s">
        <v>167</v>
      </c>
      <c r="P4852" t="s">
        <v>449</v>
      </c>
      <c r="Q4852" t="s">
        <v>443</v>
      </c>
      <c r="R4852" t="s">
        <v>12</v>
      </c>
      <c r="S4852">
        <f>E4852 - N4852</f>
        <v>-46.379999999999995</v>
      </c>
      <c r="T4852" s="1">
        <f>S4852/E4852</f>
        <v>-0.64113906552391475</v>
      </c>
      <c r="U4852" t="str">
        <f>TEXT((A4852),"YYYY")</f>
        <v>2012</v>
      </c>
    </row>
    <row r="4853" spans="1:21" x14ac:dyDescent="0.3">
      <c r="A4853" s="3">
        <v>41012</v>
      </c>
      <c r="B4853" t="s">
        <v>243</v>
      </c>
      <c r="C4853" t="s">
        <v>244</v>
      </c>
      <c r="D4853">
        <v>7</v>
      </c>
      <c r="E4853">
        <v>151.44</v>
      </c>
      <c r="F4853">
        <v>1060.08</v>
      </c>
      <c r="G4853" t="s">
        <v>26</v>
      </c>
      <c r="H4853" t="s">
        <v>67</v>
      </c>
      <c r="I4853" t="s">
        <v>243</v>
      </c>
      <c r="J4853">
        <v>187.57</v>
      </c>
      <c r="K4853">
        <v>14.01</v>
      </c>
      <c r="L4853">
        <v>2.0299999999999998</v>
      </c>
      <c r="M4853">
        <v>0.57999999999999996</v>
      </c>
      <c r="N4853">
        <v>204.19</v>
      </c>
      <c r="O4853" t="s">
        <v>244</v>
      </c>
      <c r="P4853" t="s">
        <v>464</v>
      </c>
      <c r="Q4853" t="s">
        <v>443</v>
      </c>
      <c r="R4853" t="s">
        <v>26</v>
      </c>
      <c r="S4853">
        <f>E4853 - N4853</f>
        <v>-52.75</v>
      </c>
      <c r="T4853" s="1">
        <f>S4853/E4853</f>
        <v>-0.34832276809297413</v>
      </c>
      <c r="U4853" t="str">
        <f>TEXT((A4853),"YYYY")</f>
        <v>2012</v>
      </c>
    </row>
    <row r="4854" spans="1:21" x14ac:dyDescent="0.3">
      <c r="A4854" s="3">
        <v>41013</v>
      </c>
      <c r="B4854" t="s">
        <v>171</v>
      </c>
      <c r="C4854" t="s">
        <v>189</v>
      </c>
      <c r="D4854">
        <v>4</v>
      </c>
      <c r="E4854">
        <v>157.22999999999999</v>
      </c>
      <c r="F4854">
        <v>628.91999999999996</v>
      </c>
      <c r="G4854" t="s">
        <v>81</v>
      </c>
      <c r="H4854" t="s">
        <v>80</v>
      </c>
      <c r="I4854" t="s">
        <v>171</v>
      </c>
      <c r="J4854">
        <v>57.64</v>
      </c>
      <c r="K4854">
        <v>12.75</v>
      </c>
      <c r="L4854">
        <v>4.16</v>
      </c>
      <c r="M4854">
        <v>3.77</v>
      </c>
      <c r="N4854">
        <v>78.319999999999993</v>
      </c>
      <c r="O4854" t="s">
        <v>189</v>
      </c>
      <c r="P4854" t="s">
        <v>446</v>
      </c>
      <c r="Q4854" t="s">
        <v>448</v>
      </c>
      <c r="R4854" t="s">
        <v>81</v>
      </c>
      <c r="S4854">
        <f>E4854 - N4854</f>
        <v>78.91</v>
      </c>
      <c r="T4854" s="1">
        <f>S4854/E4854</f>
        <v>0.50187623227119504</v>
      </c>
      <c r="U4854" t="str">
        <f>TEXT((A4854),"YYYY")</f>
        <v>2012</v>
      </c>
    </row>
    <row r="4855" spans="1:21" x14ac:dyDescent="0.3">
      <c r="A4855" s="3">
        <v>41014</v>
      </c>
      <c r="B4855" t="s">
        <v>241</v>
      </c>
      <c r="C4855" t="s">
        <v>82</v>
      </c>
      <c r="D4855">
        <v>49</v>
      </c>
      <c r="E4855">
        <v>106.32</v>
      </c>
      <c r="F4855">
        <v>5209.68</v>
      </c>
      <c r="G4855" t="s">
        <v>81</v>
      </c>
      <c r="H4855" t="s">
        <v>242</v>
      </c>
      <c r="I4855" t="s">
        <v>241</v>
      </c>
      <c r="J4855">
        <v>60.06</v>
      </c>
      <c r="K4855">
        <v>6.6</v>
      </c>
      <c r="L4855">
        <v>1.3</v>
      </c>
      <c r="M4855">
        <v>2.65</v>
      </c>
      <c r="N4855">
        <v>70.61</v>
      </c>
      <c r="O4855" t="s">
        <v>82</v>
      </c>
      <c r="P4855" t="s">
        <v>445</v>
      </c>
      <c r="Q4855" t="s">
        <v>443</v>
      </c>
      <c r="R4855" t="s">
        <v>81</v>
      </c>
      <c r="S4855">
        <f>E4855 - N4855</f>
        <v>35.709999999999994</v>
      </c>
      <c r="T4855" s="1">
        <f>S4855/E4855</f>
        <v>0.33587283671933782</v>
      </c>
      <c r="U4855" t="str">
        <f>TEXT((A4855),"YYYY")</f>
        <v>2012</v>
      </c>
    </row>
    <row r="4856" spans="1:21" x14ac:dyDescent="0.3">
      <c r="A4856" s="3">
        <v>41015</v>
      </c>
      <c r="B4856" t="s">
        <v>107</v>
      </c>
      <c r="C4856" t="s">
        <v>166</v>
      </c>
      <c r="D4856">
        <v>38</v>
      </c>
      <c r="E4856">
        <v>227.86</v>
      </c>
      <c r="F4856">
        <v>8658.68</v>
      </c>
      <c r="G4856" t="s">
        <v>8</v>
      </c>
      <c r="H4856" t="s">
        <v>67</v>
      </c>
      <c r="I4856" t="s">
        <v>107</v>
      </c>
      <c r="J4856">
        <v>122.87</v>
      </c>
      <c r="K4856">
        <v>13.7</v>
      </c>
      <c r="L4856">
        <v>8.5299999999999994</v>
      </c>
      <c r="M4856">
        <v>0.19</v>
      </c>
      <c r="N4856">
        <v>145.29</v>
      </c>
      <c r="O4856" t="s">
        <v>166</v>
      </c>
      <c r="P4856" t="s">
        <v>466</v>
      </c>
      <c r="Q4856" t="s">
        <v>440</v>
      </c>
      <c r="R4856" t="s">
        <v>8</v>
      </c>
      <c r="S4856">
        <f>E4856 - N4856</f>
        <v>82.570000000000022</v>
      </c>
      <c r="T4856" s="1">
        <f>S4856/E4856</f>
        <v>0.36237163170367775</v>
      </c>
      <c r="U4856" t="str">
        <f>TEXT((A4856),"YYYY")</f>
        <v>2012</v>
      </c>
    </row>
    <row r="4857" spans="1:21" x14ac:dyDescent="0.3">
      <c r="A4857" s="3">
        <v>41016</v>
      </c>
      <c r="B4857" t="s">
        <v>240</v>
      </c>
      <c r="C4857" t="s">
        <v>142</v>
      </c>
      <c r="D4857">
        <v>39</v>
      </c>
      <c r="E4857">
        <v>54.1</v>
      </c>
      <c r="F4857">
        <v>2109.9</v>
      </c>
      <c r="G4857" t="s">
        <v>31</v>
      </c>
      <c r="H4857" t="s">
        <v>55</v>
      </c>
      <c r="I4857" t="s">
        <v>240</v>
      </c>
      <c r="J4857">
        <v>34.92</v>
      </c>
      <c r="K4857">
        <v>8.34</v>
      </c>
      <c r="L4857">
        <v>1.93</v>
      </c>
      <c r="M4857">
        <v>0.02</v>
      </c>
      <c r="N4857">
        <v>45.21</v>
      </c>
      <c r="O4857" t="s">
        <v>142</v>
      </c>
      <c r="P4857" t="s">
        <v>470</v>
      </c>
      <c r="Q4857" t="s">
        <v>440</v>
      </c>
      <c r="R4857" t="s">
        <v>31</v>
      </c>
      <c r="S4857">
        <f>E4857 - N4857</f>
        <v>8.89</v>
      </c>
      <c r="T4857" s="1">
        <f>S4857/E4857</f>
        <v>0.16432532347504622</v>
      </c>
      <c r="U4857" t="str">
        <f>TEXT((A4857),"YYYY")</f>
        <v>2012</v>
      </c>
    </row>
    <row r="4858" spans="1:21" x14ac:dyDescent="0.3">
      <c r="A4858" s="3">
        <v>41017</v>
      </c>
      <c r="B4858" t="s">
        <v>239</v>
      </c>
      <c r="C4858" t="s">
        <v>90</v>
      </c>
      <c r="D4858">
        <v>20</v>
      </c>
      <c r="E4858">
        <v>155.34</v>
      </c>
      <c r="F4858">
        <v>3106.8</v>
      </c>
      <c r="G4858" t="s">
        <v>87</v>
      </c>
      <c r="H4858" t="s">
        <v>15</v>
      </c>
      <c r="I4858" t="s">
        <v>239</v>
      </c>
      <c r="J4858">
        <v>145.37</v>
      </c>
      <c r="K4858">
        <v>3.31</v>
      </c>
      <c r="L4858">
        <v>1.05</v>
      </c>
      <c r="M4858">
        <v>0.28999999999999998</v>
      </c>
      <c r="N4858">
        <v>150.02000000000001</v>
      </c>
      <c r="O4858" t="s">
        <v>90</v>
      </c>
      <c r="P4858" t="s">
        <v>461</v>
      </c>
      <c r="Q4858" t="s">
        <v>443</v>
      </c>
      <c r="R4858" t="s">
        <v>87</v>
      </c>
      <c r="S4858">
        <f>E4858 - N4858</f>
        <v>5.3199999999999932</v>
      </c>
      <c r="T4858" s="1">
        <f>S4858/E4858</f>
        <v>3.4247457190678468E-2</v>
      </c>
      <c r="U4858" t="str">
        <f>TEXT((A4858),"YYYY")</f>
        <v>2012</v>
      </c>
    </row>
    <row r="4859" spans="1:21" x14ac:dyDescent="0.3">
      <c r="A4859" s="3">
        <v>41018</v>
      </c>
      <c r="B4859" t="s">
        <v>238</v>
      </c>
      <c r="C4859" t="s">
        <v>227</v>
      </c>
      <c r="D4859">
        <v>6</v>
      </c>
      <c r="E4859">
        <v>376.77</v>
      </c>
      <c r="F4859">
        <v>2260.62</v>
      </c>
      <c r="G4859" t="s">
        <v>8</v>
      </c>
      <c r="H4859" t="s">
        <v>120</v>
      </c>
      <c r="I4859" t="s">
        <v>238</v>
      </c>
      <c r="J4859">
        <v>177.38</v>
      </c>
      <c r="K4859">
        <v>11.44</v>
      </c>
      <c r="L4859">
        <v>3.83</v>
      </c>
      <c r="M4859">
        <v>4.26</v>
      </c>
      <c r="N4859">
        <v>196.91</v>
      </c>
      <c r="O4859" t="s">
        <v>227</v>
      </c>
      <c r="P4859" t="s">
        <v>447</v>
      </c>
      <c r="Q4859" t="s">
        <v>440</v>
      </c>
      <c r="R4859" t="s">
        <v>8</v>
      </c>
      <c r="S4859">
        <f>E4859 - N4859</f>
        <v>179.85999999999999</v>
      </c>
      <c r="T4859" s="1">
        <f>S4859/E4859</f>
        <v>0.47737346391697849</v>
      </c>
      <c r="U4859" t="str">
        <f>TEXT((A4859),"YYYY")</f>
        <v>2012</v>
      </c>
    </row>
    <row r="4860" spans="1:21" x14ac:dyDescent="0.3">
      <c r="A4860" s="3">
        <v>41019</v>
      </c>
      <c r="B4860" t="s">
        <v>107</v>
      </c>
      <c r="C4860" t="s">
        <v>237</v>
      </c>
      <c r="D4860">
        <v>9</v>
      </c>
      <c r="E4860">
        <v>158.69</v>
      </c>
      <c r="F4860">
        <v>1428.21</v>
      </c>
      <c r="G4860" t="s">
        <v>81</v>
      </c>
      <c r="H4860" t="s">
        <v>67</v>
      </c>
      <c r="I4860" t="s">
        <v>107</v>
      </c>
      <c r="J4860">
        <v>122.87</v>
      </c>
      <c r="K4860">
        <v>13.7</v>
      </c>
      <c r="L4860">
        <v>8.5299999999999994</v>
      </c>
      <c r="M4860">
        <v>0.19</v>
      </c>
      <c r="N4860">
        <v>145.29</v>
      </c>
      <c r="O4860" t="s">
        <v>237</v>
      </c>
      <c r="P4860" t="s">
        <v>447</v>
      </c>
      <c r="Q4860" t="s">
        <v>443</v>
      </c>
      <c r="R4860" t="s">
        <v>81</v>
      </c>
      <c r="S4860">
        <f>E4860 - N4860</f>
        <v>13.400000000000006</v>
      </c>
      <c r="T4860" s="1">
        <f>S4860/E4860</f>
        <v>8.4441363665007291E-2</v>
      </c>
      <c r="U4860" t="str">
        <f>TEXT((A4860),"YYYY")</f>
        <v>2012</v>
      </c>
    </row>
    <row r="4861" spans="1:21" x14ac:dyDescent="0.3">
      <c r="A4861" s="3">
        <v>41020</v>
      </c>
      <c r="B4861" t="s">
        <v>47</v>
      </c>
      <c r="C4861" t="s">
        <v>236</v>
      </c>
      <c r="D4861">
        <v>31</v>
      </c>
      <c r="E4861">
        <v>176.16</v>
      </c>
      <c r="F4861">
        <v>5460.96</v>
      </c>
      <c r="G4861" t="s">
        <v>2</v>
      </c>
      <c r="H4861" t="s">
        <v>43</v>
      </c>
      <c r="I4861" t="s">
        <v>47</v>
      </c>
      <c r="J4861">
        <v>75.400000000000006</v>
      </c>
      <c r="K4861">
        <v>7.61</v>
      </c>
      <c r="L4861">
        <v>6.7</v>
      </c>
      <c r="M4861">
        <v>1.67</v>
      </c>
      <c r="N4861">
        <v>91.38</v>
      </c>
      <c r="O4861" t="s">
        <v>236</v>
      </c>
      <c r="P4861" t="s">
        <v>442</v>
      </c>
      <c r="Q4861" t="s">
        <v>440</v>
      </c>
      <c r="R4861" t="s">
        <v>2</v>
      </c>
      <c r="S4861">
        <f>E4861 - N4861</f>
        <v>84.78</v>
      </c>
      <c r="T4861" s="1">
        <f>S4861/E4861</f>
        <v>0.48126702997275206</v>
      </c>
      <c r="U4861" t="str">
        <f>TEXT((A4861),"YYYY")</f>
        <v>2012</v>
      </c>
    </row>
    <row r="4862" spans="1:21" x14ac:dyDescent="0.3">
      <c r="A4862" s="3">
        <v>41021</v>
      </c>
      <c r="B4862" t="s">
        <v>206</v>
      </c>
      <c r="C4862" t="s">
        <v>37</v>
      </c>
      <c r="D4862">
        <v>26</v>
      </c>
      <c r="E4862">
        <v>215.61</v>
      </c>
      <c r="F4862">
        <v>5605.86</v>
      </c>
      <c r="G4862" t="s">
        <v>12</v>
      </c>
      <c r="H4862" t="s">
        <v>55</v>
      </c>
      <c r="I4862" t="s">
        <v>206</v>
      </c>
      <c r="J4862">
        <v>147.47</v>
      </c>
      <c r="K4862">
        <v>10.43</v>
      </c>
      <c r="L4862">
        <v>3.7</v>
      </c>
      <c r="M4862">
        <v>4.95</v>
      </c>
      <c r="N4862">
        <v>166.55</v>
      </c>
      <c r="O4862" t="s">
        <v>37</v>
      </c>
      <c r="P4862" t="s">
        <v>450</v>
      </c>
      <c r="Q4862" t="s">
        <v>440</v>
      </c>
      <c r="R4862" t="s">
        <v>12</v>
      </c>
      <c r="S4862">
        <f>E4862 - N4862</f>
        <v>49.06</v>
      </c>
      <c r="T4862" s="1">
        <f>S4862/E4862</f>
        <v>0.22754046658318258</v>
      </c>
      <c r="U4862" t="str">
        <f>TEXT((A4862),"YYYY")</f>
        <v>2012</v>
      </c>
    </row>
    <row r="4863" spans="1:21" x14ac:dyDescent="0.3">
      <c r="A4863" s="3">
        <v>41022</v>
      </c>
      <c r="B4863" t="s">
        <v>234</v>
      </c>
      <c r="C4863" t="s">
        <v>235</v>
      </c>
      <c r="D4863">
        <v>36</v>
      </c>
      <c r="E4863">
        <v>246.59</v>
      </c>
      <c r="F4863">
        <v>8877.24</v>
      </c>
      <c r="G4863" t="s">
        <v>130</v>
      </c>
      <c r="H4863" t="s">
        <v>15</v>
      </c>
      <c r="I4863" t="s">
        <v>234</v>
      </c>
      <c r="J4863">
        <v>102.68</v>
      </c>
      <c r="K4863">
        <v>7.32</v>
      </c>
      <c r="L4863">
        <v>8.57</v>
      </c>
      <c r="M4863">
        <v>0.64</v>
      </c>
      <c r="N4863">
        <v>119.21</v>
      </c>
      <c r="O4863" t="s">
        <v>235</v>
      </c>
      <c r="P4863" t="s">
        <v>469</v>
      </c>
      <c r="Q4863" t="s">
        <v>448</v>
      </c>
      <c r="R4863" t="s">
        <v>130</v>
      </c>
      <c r="S4863">
        <f>E4863 - N4863</f>
        <v>127.38000000000001</v>
      </c>
      <c r="T4863" s="1">
        <f>S4863/E4863</f>
        <v>0.51656595969017405</v>
      </c>
      <c r="U4863" t="str">
        <f>TEXT((A4863),"YYYY")</f>
        <v>2012</v>
      </c>
    </row>
    <row r="4864" spans="1:21" x14ac:dyDescent="0.3">
      <c r="A4864" s="3">
        <v>41023</v>
      </c>
      <c r="B4864" t="s">
        <v>155</v>
      </c>
      <c r="C4864" t="s">
        <v>233</v>
      </c>
      <c r="D4864">
        <v>26</v>
      </c>
      <c r="E4864">
        <v>333.05</v>
      </c>
      <c r="F4864">
        <v>8659.2999999999993</v>
      </c>
      <c r="G4864" t="s">
        <v>61</v>
      </c>
      <c r="H4864" t="s">
        <v>120</v>
      </c>
      <c r="I4864" t="s">
        <v>155</v>
      </c>
      <c r="J4864">
        <v>61.98</v>
      </c>
      <c r="K4864">
        <v>9.33</v>
      </c>
      <c r="L4864">
        <v>2.91</v>
      </c>
      <c r="M4864">
        <v>2.69</v>
      </c>
      <c r="N4864">
        <v>76.91</v>
      </c>
      <c r="O4864" t="s">
        <v>233</v>
      </c>
      <c r="P4864" t="s">
        <v>456</v>
      </c>
      <c r="Q4864" t="s">
        <v>440</v>
      </c>
      <c r="R4864" t="s">
        <v>61</v>
      </c>
      <c r="S4864">
        <f>E4864 - N4864</f>
        <v>256.14</v>
      </c>
      <c r="T4864" s="1">
        <f>S4864/E4864</f>
        <v>0.7690737126557573</v>
      </c>
      <c r="U4864" t="str">
        <f>TEXT((A4864),"YYYY")</f>
        <v>2012</v>
      </c>
    </row>
    <row r="4865" spans="1:21" x14ac:dyDescent="0.3">
      <c r="A4865" s="3">
        <v>41024</v>
      </c>
      <c r="B4865" t="s">
        <v>232</v>
      </c>
      <c r="C4865" t="s">
        <v>140</v>
      </c>
      <c r="D4865">
        <v>28</v>
      </c>
      <c r="E4865">
        <v>116.61</v>
      </c>
      <c r="F4865">
        <v>3265.08</v>
      </c>
      <c r="G4865" t="s">
        <v>105</v>
      </c>
      <c r="H4865" t="s">
        <v>51</v>
      </c>
      <c r="I4865" t="s">
        <v>232</v>
      </c>
      <c r="J4865">
        <v>89.16</v>
      </c>
      <c r="K4865">
        <v>11.34</v>
      </c>
      <c r="L4865">
        <v>6.12</v>
      </c>
      <c r="M4865">
        <v>3</v>
      </c>
      <c r="N4865">
        <v>109.62</v>
      </c>
      <c r="O4865" t="s">
        <v>140</v>
      </c>
      <c r="P4865" t="s">
        <v>469</v>
      </c>
      <c r="Q4865" t="s">
        <v>448</v>
      </c>
      <c r="R4865" t="s">
        <v>105</v>
      </c>
      <c r="S4865">
        <f>E4865 - N4865</f>
        <v>6.9899999999999949</v>
      </c>
      <c r="T4865" s="1">
        <f>S4865/E4865</f>
        <v>5.9943401080524782E-2</v>
      </c>
      <c r="U4865" t="str">
        <f>TEXT((A4865),"YYYY")</f>
        <v>2012</v>
      </c>
    </row>
    <row r="4866" spans="1:21" x14ac:dyDescent="0.3">
      <c r="A4866" s="3">
        <v>41025</v>
      </c>
      <c r="B4866" t="s">
        <v>168</v>
      </c>
      <c r="C4866" t="s">
        <v>231</v>
      </c>
      <c r="D4866">
        <v>5</v>
      </c>
      <c r="E4866">
        <v>355.11</v>
      </c>
      <c r="F4866">
        <v>1775.55</v>
      </c>
      <c r="G4866" t="s">
        <v>2</v>
      </c>
      <c r="H4866" t="s">
        <v>164</v>
      </c>
      <c r="I4866" t="s">
        <v>168</v>
      </c>
      <c r="J4866">
        <v>44.09</v>
      </c>
      <c r="K4866">
        <v>12.76</v>
      </c>
      <c r="L4866">
        <v>7.68</v>
      </c>
      <c r="M4866">
        <v>1.41</v>
      </c>
      <c r="N4866">
        <v>65.94</v>
      </c>
      <c r="O4866" t="s">
        <v>231</v>
      </c>
      <c r="P4866" t="s">
        <v>474</v>
      </c>
      <c r="Q4866" t="s">
        <v>448</v>
      </c>
      <c r="R4866" t="s">
        <v>2</v>
      </c>
      <c r="S4866">
        <f>E4866 - N4866</f>
        <v>289.17</v>
      </c>
      <c r="T4866" s="1">
        <f>S4866/E4866</f>
        <v>0.81431105854523955</v>
      </c>
      <c r="U4866" t="str">
        <f>TEXT((A4866),"YYYY")</f>
        <v>2012</v>
      </c>
    </row>
    <row r="4867" spans="1:21" x14ac:dyDescent="0.3">
      <c r="A4867" s="3">
        <v>41026</v>
      </c>
      <c r="B4867" t="s">
        <v>203</v>
      </c>
      <c r="C4867" t="s">
        <v>41</v>
      </c>
      <c r="D4867">
        <v>10</v>
      </c>
      <c r="E4867">
        <v>315.14</v>
      </c>
      <c r="F4867">
        <v>3151.4</v>
      </c>
      <c r="G4867" t="s">
        <v>23</v>
      </c>
      <c r="H4867" t="s">
        <v>193</v>
      </c>
      <c r="I4867" t="s">
        <v>203</v>
      </c>
      <c r="J4867">
        <v>143.85</v>
      </c>
      <c r="K4867">
        <v>10.93</v>
      </c>
      <c r="L4867">
        <v>1.3</v>
      </c>
      <c r="M4867">
        <v>3.25</v>
      </c>
      <c r="N4867">
        <v>159.33000000000001</v>
      </c>
      <c r="O4867" t="s">
        <v>41</v>
      </c>
      <c r="P4867" t="s">
        <v>452</v>
      </c>
      <c r="Q4867" t="s">
        <v>440</v>
      </c>
      <c r="R4867" t="s">
        <v>23</v>
      </c>
      <c r="S4867">
        <f>E4867 - N4867</f>
        <v>155.80999999999997</v>
      </c>
      <c r="T4867" s="1">
        <f>S4867/E4867</f>
        <v>0.49441518055467404</v>
      </c>
      <c r="U4867" t="str">
        <f>TEXT((A4867),"YYYY")</f>
        <v>2012</v>
      </c>
    </row>
    <row r="4868" spans="1:21" x14ac:dyDescent="0.3">
      <c r="A4868" s="3">
        <v>41027</v>
      </c>
      <c r="B4868" t="s">
        <v>230</v>
      </c>
      <c r="C4868" t="s">
        <v>220</v>
      </c>
      <c r="D4868">
        <v>18</v>
      </c>
      <c r="E4868">
        <v>302.93</v>
      </c>
      <c r="F4868">
        <v>5452.74</v>
      </c>
      <c r="G4868" t="s">
        <v>81</v>
      </c>
      <c r="H4868" t="s">
        <v>99</v>
      </c>
      <c r="I4868" t="s">
        <v>230</v>
      </c>
      <c r="J4868">
        <v>98.2</v>
      </c>
      <c r="K4868">
        <v>9.34</v>
      </c>
      <c r="L4868">
        <v>5.21</v>
      </c>
      <c r="M4868">
        <v>0.05</v>
      </c>
      <c r="N4868">
        <v>112.8</v>
      </c>
      <c r="O4868" t="s">
        <v>220</v>
      </c>
      <c r="P4868" t="s">
        <v>470</v>
      </c>
      <c r="Q4868" t="s">
        <v>448</v>
      </c>
      <c r="R4868" t="s">
        <v>81</v>
      </c>
      <c r="S4868">
        <f>E4868 - N4868</f>
        <v>190.13</v>
      </c>
      <c r="T4868" s="1">
        <f>S4868/E4868</f>
        <v>0.62763674776350964</v>
      </c>
      <c r="U4868" t="str">
        <f>TEXT((A4868),"YYYY")</f>
        <v>2012</v>
      </c>
    </row>
    <row r="4869" spans="1:21" x14ac:dyDescent="0.3">
      <c r="A4869" s="3">
        <v>41028</v>
      </c>
      <c r="B4869" t="s">
        <v>180</v>
      </c>
      <c r="C4869" t="s">
        <v>229</v>
      </c>
      <c r="D4869">
        <v>15</v>
      </c>
      <c r="E4869">
        <v>80.38</v>
      </c>
      <c r="F4869">
        <v>1205.7</v>
      </c>
      <c r="G4869" t="s">
        <v>16</v>
      </c>
      <c r="H4869" t="s">
        <v>22</v>
      </c>
      <c r="I4869" t="s">
        <v>180</v>
      </c>
      <c r="J4869">
        <v>91.4</v>
      </c>
      <c r="K4869">
        <v>7.16</v>
      </c>
      <c r="L4869">
        <v>3.8</v>
      </c>
      <c r="M4869">
        <v>2.21</v>
      </c>
      <c r="N4869">
        <v>104.57</v>
      </c>
      <c r="O4869" t="s">
        <v>229</v>
      </c>
      <c r="P4869" t="s">
        <v>475</v>
      </c>
      <c r="Q4869" t="s">
        <v>443</v>
      </c>
      <c r="R4869" t="s">
        <v>16</v>
      </c>
      <c r="S4869">
        <f>E4869 - N4869</f>
        <v>-24.189999999999998</v>
      </c>
      <c r="T4869" s="1">
        <f>S4869/E4869</f>
        <v>-0.30094550883304305</v>
      </c>
      <c r="U4869" t="str">
        <f>TEXT((A4869),"YYYY")</f>
        <v>2012</v>
      </c>
    </row>
    <row r="4870" spans="1:21" x14ac:dyDescent="0.3">
      <c r="A4870" s="3">
        <v>41029</v>
      </c>
      <c r="B4870" t="s">
        <v>219</v>
      </c>
      <c r="C4870" t="s">
        <v>228</v>
      </c>
      <c r="D4870">
        <v>33</v>
      </c>
      <c r="E4870">
        <v>57.57</v>
      </c>
      <c r="F4870">
        <v>1899.81</v>
      </c>
      <c r="G4870" t="s">
        <v>16</v>
      </c>
      <c r="H4870" t="s">
        <v>30</v>
      </c>
      <c r="I4870" t="s">
        <v>219</v>
      </c>
      <c r="J4870">
        <v>95</v>
      </c>
      <c r="K4870">
        <v>3.8</v>
      </c>
      <c r="L4870">
        <v>8.43</v>
      </c>
      <c r="M4870">
        <v>4.9800000000000004</v>
      </c>
      <c r="N4870">
        <v>112.21</v>
      </c>
      <c r="O4870" t="s">
        <v>228</v>
      </c>
      <c r="P4870" t="s">
        <v>458</v>
      </c>
      <c r="Q4870" t="s">
        <v>443</v>
      </c>
      <c r="R4870" t="s">
        <v>16</v>
      </c>
      <c r="S4870">
        <f>E4870 - N4870</f>
        <v>-54.639999999999993</v>
      </c>
      <c r="T4870" s="1">
        <f>S4870/E4870</f>
        <v>-0.94910543685947535</v>
      </c>
      <c r="U4870" t="str">
        <f>TEXT((A4870),"YYYY")</f>
        <v>2012</v>
      </c>
    </row>
    <row r="4871" spans="1:21" x14ac:dyDescent="0.3">
      <c r="A4871" s="3">
        <v>41030</v>
      </c>
      <c r="B4871" t="s">
        <v>226</v>
      </c>
      <c r="C4871" t="s">
        <v>227</v>
      </c>
      <c r="D4871">
        <v>5</v>
      </c>
      <c r="E4871">
        <v>257.89999999999998</v>
      </c>
      <c r="F4871">
        <v>1289.5</v>
      </c>
      <c r="G4871" t="s">
        <v>8</v>
      </c>
      <c r="H4871" t="s">
        <v>101</v>
      </c>
      <c r="I4871" t="s">
        <v>226</v>
      </c>
      <c r="J4871">
        <v>167.92</v>
      </c>
      <c r="K4871">
        <v>2.2999999999999998</v>
      </c>
      <c r="L4871">
        <v>5.69</v>
      </c>
      <c r="M4871">
        <v>2.97</v>
      </c>
      <c r="N4871">
        <v>178.88</v>
      </c>
      <c r="O4871" t="s">
        <v>227</v>
      </c>
      <c r="P4871" t="s">
        <v>447</v>
      </c>
      <c r="Q4871" t="s">
        <v>440</v>
      </c>
      <c r="R4871" t="s">
        <v>8</v>
      </c>
      <c r="S4871">
        <f>E4871 - N4871</f>
        <v>79.019999999999982</v>
      </c>
      <c r="T4871" s="1">
        <f>S4871/E4871</f>
        <v>0.3063978286157425</v>
      </c>
      <c r="U4871" t="str">
        <f>TEXT((A4871),"YYYY")</f>
        <v>2012</v>
      </c>
    </row>
    <row r="4872" spans="1:21" x14ac:dyDescent="0.3">
      <c r="A4872" s="3">
        <v>41031</v>
      </c>
      <c r="B4872" t="s">
        <v>103</v>
      </c>
      <c r="C4872" t="s">
        <v>225</v>
      </c>
      <c r="D4872">
        <v>37</v>
      </c>
      <c r="E4872">
        <v>352.1</v>
      </c>
      <c r="F4872">
        <v>13027.7</v>
      </c>
      <c r="G4872" t="s">
        <v>12</v>
      </c>
      <c r="H4872" t="s">
        <v>5</v>
      </c>
      <c r="I4872" t="s">
        <v>103</v>
      </c>
      <c r="J4872">
        <v>176.29</v>
      </c>
      <c r="K4872">
        <v>6.93</v>
      </c>
      <c r="L4872">
        <v>5.26</v>
      </c>
      <c r="M4872">
        <v>1.1499999999999999</v>
      </c>
      <c r="N4872">
        <v>189.63</v>
      </c>
      <c r="O4872" t="s">
        <v>225</v>
      </c>
      <c r="P4872" t="s">
        <v>442</v>
      </c>
      <c r="Q4872" t="s">
        <v>443</v>
      </c>
      <c r="R4872" t="s">
        <v>12</v>
      </c>
      <c r="S4872">
        <f>E4872 - N4872</f>
        <v>162.47000000000003</v>
      </c>
      <c r="T4872" s="1">
        <f>S4872/E4872</f>
        <v>0.46143141153081518</v>
      </c>
      <c r="U4872" t="str">
        <f>TEXT((A4872),"YYYY")</f>
        <v>2012</v>
      </c>
    </row>
    <row r="4873" spans="1:21" x14ac:dyDescent="0.3">
      <c r="A4873" s="3">
        <v>41032</v>
      </c>
      <c r="B4873" t="s">
        <v>223</v>
      </c>
      <c r="C4873" t="s">
        <v>224</v>
      </c>
      <c r="D4873">
        <v>40</v>
      </c>
      <c r="E4873">
        <v>254.55</v>
      </c>
      <c r="F4873">
        <v>10182</v>
      </c>
      <c r="G4873" t="s">
        <v>56</v>
      </c>
      <c r="H4873" t="s">
        <v>99</v>
      </c>
      <c r="I4873" t="s">
        <v>223</v>
      </c>
      <c r="J4873">
        <v>190.32</v>
      </c>
      <c r="K4873">
        <v>9.76</v>
      </c>
      <c r="L4873">
        <v>2.85</v>
      </c>
      <c r="M4873">
        <v>0.6</v>
      </c>
      <c r="N4873">
        <v>203.53</v>
      </c>
      <c r="O4873" t="s">
        <v>224</v>
      </c>
      <c r="P4873" t="s">
        <v>446</v>
      </c>
      <c r="Q4873" t="s">
        <v>443</v>
      </c>
      <c r="R4873" t="s">
        <v>56</v>
      </c>
      <c r="S4873">
        <f>E4873 - N4873</f>
        <v>51.02000000000001</v>
      </c>
      <c r="T4873" s="1">
        <f>S4873/E4873</f>
        <v>0.20043213514044395</v>
      </c>
      <c r="U4873" t="str">
        <f>TEXT((A4873),"YYYY")</f>
        <v>2012</v>
      </c>
    </row>
    <row r="4874" spans="1:21" x14ac:dyDescent="0.3">
      <c r="A4874" s="3">
        <v>41033</v>
      </c>
      <c r="B4874" t="s">
        <v>152</v>
      </c>
      <c r="C4874" t="s">
        <v>222</v>
      </c>
      <c r="D4874">
        <v>22</v>
      </c>
      <c r="E4874">
        <v>124.63</v>
      </c>
      <c r="F4874">
        <v>2741.86</v>
      </c>
      <c r="G4874" t="s">
        <v>134</v>
      </c>
      <c r="H4874" t="s">
        <v>5</v>
      </c>
      <c r="I4874" t="s">
        <v>152</v>
      </c>
      <c r="J4874">
        <v>68.36</v>
      </c>
      <c r="K4874">
        <v>7.09</v>
      </c>
      <c r="L4874">
        <v>2.2599999999999998</v>
      </c>
      <c r="M4874">
        <v>2.61</v>
      </c>
      <c r="N4874">
        <v>80.319999999999993</v>
      </c>
      <c r="O4874" t="s">
        <v>222</v>
      </c>
      <c r="P4874" t="s">
        <v>476</v>
      </c>
      <c r="Q4874" t="s">
        <v>443</v>
      </c>
      <c r="R4874" t="s">
        <v>134</v>
      </c>
      <c r="S4874">
        <f>E4874 - N4874</f>
        <v>44.31</v>
      </c>
      <c r="T4874" s="1">
        <f>S4874/E4874</f>
        <v>0.35553237583246411</v>
      </c>
      <c r="U4874" t="str">
        <f>TEXT((A4874),"YYYY")</f>
        <v>2012</v>
      </c>
    </row>
    <row r="4875" spans="1:21" x14ac:dyDescent="0.3">
      <c r="A4875" s="3">
        <v>41034</v>
      </c>
      <c r="B4875" t="s">
        <v>125</v>
      </c>
      <c r="C4875" t="s">
        <v>97</v>
      </c>
      <c r="D4875">
        <v>22</v>
      </c>
      <c r="E4875">
        <v>81.680000000000007</v>
      </c>
      <c r="F4875">
        <v>1796.96</v>
      </c>
      <c r="G4875" t="s">
        <v>6</v>
      </c>
      <c r="H4875" t="s">
        <v>67</v>
      </c>
      <c r="I4875" t="s">
        <v>125</v>
      </c>
      <c r="J4875">
        <v>116.2</v>
      </c>
      <c r="K4875">
        <v>3.01</v>
      </c>
      <c r="L4875">
        <v>7.83</v>
      </c>
      <c r="M4875">
        <v>4.09</v>
      </c>
      <c r="N4875">
        <v>131.13</v>
      </c>
      <c r="O4875" t="s">
        <v>97</v>
      </c>
      <c r="P4875" t="s">
        <v>463</v>
      </c>
      <c r="Q4875" t="s">
        <v>448</v>
      </c>
      <c r="R4875" t="s">
        <v>6</v>
      </c>
      <c r="S4875">
        <f>E4875 - N4875</f>
        <v>-49.449999999999989</v>
      </c>
      <c r="T4875" s="1">
        <f>S4875/E4875</f>
        <v>-0.60541136141038177</v>
      </c>
      <c r="U4875" t="str">
        <f>TEXT((A4875),"YYYY")</f>
        <v>2012</v>
      </c>
    </row>
    <row r="4876" spans="1:21" x14ac:dyDescent="0.3">
      <c r="A4876" s="3">
        <v>41035</v>
      </c>
      <c r="B4876" t="s">
        <v>219</v>
      </c>
      <c r="C4876" t="s">
        <v>221</v>
      </c>
      <c r="D4876">
        <v>22</v>
      </c>
      <c r="E4876">
        <v>294.86</v>
      </c>
      <c r="F4876">
        <v>6486.92</v>
      </c>
      <c r="G4876" t="s">
        <v>2</v>
      </c>
      <c r="H4876" t="s">
        <v>30</v>
      </c>
      <c r="I4876" t="s">
        <v>219</v>
      </c>
      <c r="J4876">
        <v>95</v>
      </c>
      <c r="K4876">
        <v>3.8</v>
      </c>
      <c r="L4876">
        <v>8.43</v>
      </c>
      <c r="M4876">
        <v>4.9800000000000004</v>
      </c>
      <c r="N4876">
        <v>112.21</v>
      </c>
      <c r="O4876" t="s">
        <v>221</v>
      </c>
      <c r="P4876" t="s">
        <v>461</v>
      </c>
      <c r="Q4876" t="s">
        <v>440</v>
      </c>
      <c r="R4876" t="s">
        <v>2</v>
      </c>
      <c r="S4876">
        <f>E4876 - N4876</f>
        <v>182.65000000000003</v>
      </c>
      <c r="T4876" s="1">
        <f>S4876/E4876</f>
        <v>0.61944651699111453</v>
      </c>
      <c r="U4876" t="str">
        <f>TEXT((A4876),"YYYY")</f>
        <v>2012</v>
      </c>
    </row>
    <row r="4877" spans="1:21" x14ac:dyDescent="0.3">
      <c r="A4877" s="3">
        <v>41036</v>
      </c>
      <c r="B4877" t="s">
        <v>33</v>
      </c>
      <c r="C4877" t="s">
        <v>220</v>
      </c>
      <c r="D4877">
        <v>15</v>
      </c>
      <c r="E4877">
        <v>302.62</v>
      </c>
      <c r="F4877">
        <v>4539.3</v>
      </c>
      <c r="G4877" t="s">
        <v>81</v>
      </c>
      <c r="H4877" t="s">
        <v>34</v>
      </c>
      <c r="I4877" t="s">
        <v>33</v>
      </c>
      <c r="J4877">
        <v>43.97</v>
      </c>
      <c r="K4877">
        <v>4.62</v>
      </c>
      <c r="L4877">
        <v>9.1999999999999993</v>
      </c>
      <c r="M4877">
        <v>1.3</v>
      </c>
      <c r="N4877">
        <v>59.09</v>
      </c>
      <c r="O4877" t="s">
        <v>220</v>
      </c>
      <c r="P4877" t="s">
        <v>470</v>
      </c>
      <c r="Q4877" t="s">
        <v>448</v>
      </c>
      <c r="R4877" t="s">
        <v>81</v>
      </c>
      <c r="S4877">
        <f>E4877 - N4877</f>
        <v>243.53</v>
      </c>
      <c r="T4877" s="1">
        <f>S4877/E4877</f>
        <v>0.80473861608618069</v>
      </c>
      <c r="U4877" t="str">
        <f>TEXT((A4877),"YYYY")</f>
        <v>2012</v>
      </c>
    </row>
    <row r="4878" spans="1:21" x14ac:dyDescent="0.3">
      <c r="A4878" s="3">
        <v>41037</v>
      </c>
      <c r="B4878" t="s">
        <v>219</v>
      </c>
      <c r="C4878" t="s">
        <v>150</v>
      </c>
      <c r="D4878">
        <v>17</v>
      </c>
      <c r="E4878">
        <v>110.39</v>
      </c>
      <c r="F4878">
        <v>1876.63</v>
      </c>
      <c r="G4878" t="s">
        <v>31</v>
      </c>
      <c r="H4878" t="s">
        <v>30</v>
      </c>
      <c r="I4878" t="s">
        <v>219</v>
      </c>
      <c r="J4878">
        <v>95</v>
      </c>
      <c r="K4878">
        <v>3.8</v>
      </c>
      <c r="L4878">
        <v>8.43</v>
      </c>
      <c r="M4878">
        <v>4.9800000000000004</v>
      </c>
      <c r="N4878">
        <v>112.21</v>
      </c>
      <c r="O4878" t="s">
        <v>150</v>
      </c>
      <c r="P4878" t="s">
        <v>461</v>
      </c>
      <c r="Q4878" t="s">
        <v>448</v>
      </c>
      <c r="R4878" t="s">
        <v>31</v>
      </c>
      <c r="S4878">
        <f>E4878 - N4878</f>
        <v>-1.8199999999999932</v>
      </c>
      <c r="T4878" s="1">
        <f>S4878/E4878</f>
        <v>-1.6487000634115349E-2</v>
      </c>
      <c r="U4878" t="str">
        <f>TEXT((A4878),"YYYY")</f>
        <v>2012</v>
      </c>
    </row>
    <row r="4879" spans="1:21" x14ac:dyDescent="0.3">
      <c r="A4879" s="3">
        <v>41038</v>
      </c>
      <c r="B4879" t="s">
        <v>151</v>
      </c>
      <c r="C4879" t="s">
        <v>166</v>
      </c>
      <c r="D4879">
        <v>45</v>
      </c>
      <c r="E4879">
        <v>59.87</v>
      </c>
      <c r="F4879">
        <v>2694.15</v>
      </c>
      <c r="G4879" t="s">
        <v>8</v>
      </c>
      <c r="H4879" t="s">
        <v>30</v>
      </c>
      <c r="I4879" t="s">
        <v>151</v>
      </c>
      <c r="J4879">
        <v>194.24</v>
      </c>
      <c r="K4879">
        <v>11.5</v>
      </c>
      <c r="L4879">
        <v>6.16</v>
      </c>
      <c r="M4879">
        <v>4.6500000000000004</v>
      </c>
      <c r="N4879">
        <v>216.55</v>
      </c>
      <c r="O4879" t="s">
        <v>166</v>
      </c>
      <c r="P4879" t="s">
        <v>466</v>
      </c>
      <c r="Q4879" t="s">
        <v>440</v>
      </c>
      <c r="R4879" t="s">
        <v>8</v>
      </c>
      <c r="S4879">
        <f>E4879 - N4879</f>
        <v>-156.68</v>
      </c>
      <c r="T4879" s="1">
        <f>S4879/E4879</f>
        <v>-2.6170035075997999</v>
      </c>
      <c r="U4879" t="str">
        <f>TEXT((A4879),"YYYY")</f>
        <v>2012</v>
      </c>
    </row>
    <row r="4880" spans="1:21" x14ac:dyDescent="0.3">
      <c r="A4880" s="3">
        <v>41039</v>
      </c>
      <c r="B4880" t="s">
        <v>218</v>
      </c>
      <c r="C4880" t="s">
        <v>118</v>
      </c>
      <c r="D4880">
        <v>28</v>
      </c>
      <c r="E4880">
        <v>192.9</v>
      </c>
      <c r="F4880">
        <v>5401.2</v>
      </c>
      <c r="G4880" t="s">
        <v>81</v>
      </c>
      <c r="H4880" t="s">
        <v>174</v>
      </c>
      <c r="I4880" t="s">
        <v>218</v>
      </c>
      <c r="J4880">
        <v>30.42</v>
      </c>
      <c r="K4880">
        <v>4.67</v>
      </c>
      <c r="L4880">
        <v>8.25</v>
      </c>
      <c r="M4880">
        <v>0.32</v>
      </c>
      <c r="N4880">
        <v>43.66</v>
      </c>
      <c r="O4880" t="s">
        <v>118</v>
      </c>
      <c r="P4880" t="s">
        <v>444</v>
      </c>
      <c r="Q4880" t="s">
        <v>443</v>
      </c>
      <c r="R4880" t="s">
        <v>81</v>
      </c>
      <c r="S4880">
        <f>E4880 - N4880</f>
        <v>149.24</v>
      </c>
      <c r="T4880" s="1">
        <f>S4880/E4880</f>
        <v>0.77366511145671335</v>
      </c>
      <c r="U4880" t="str">
        <f>TEXT((A4880),"YYYY")</f>
        <v>2012</v>
      </c>
    </row>
    <row r="4881" spans="1:21" x14ac:dyDescent="0.3">
      <c r="A4881" s="3">
        <v>41040</v>
      </c>
      <c r="B4881" t="s">
        <v>216</v>
      </c>
      <c r="C4881" t="s">
        <v>217</v>
      </c>
      <c r="D4881">
        <v>22</v>
      </c>
      <c r="E4881">
        <v>253.95</v>
      </c>
      <c r="F4881">
        <v>5586.9</v>
      </c>
      <c r="G4881" t="s">
        <v>52</v>
      </c>
      <c r="H4881" t="s">
        <v>96</v>
      </c>
      <c r="I4881" t="s">
        <v>216</v>
      </c>
      <c r="J4881">
        <v>142.59</v>
      </c>
      <c r="K4881">
        <v>14.14</v>
      </c>
      <c r="L4881">
        <v>5.81</v>
      </c>
      <c r="M4881">
        <v>0.46</v>
      </c>
      <c r="N4881">
        <v>163</v>
      </c>
      <c r="O4881" t="s">
        <v>217</v>
      </c>
      <c r="P4881" t="s">
        <v>452</v>
      </c>
      <c r="Q4881" t="s">
        <v>440</v>
      </c>
      <c r="R4881" t="s">
        <v>52</v>
      </c>
      <c r="S4881">
        <f>E4881 - N4881</f>
        <v>90.949999999999989</v>
      </c>
      <c r="T4881" s="1">
        <f>S4881/E4881</f>
        <v>0.35814136641071076</v>
      </c>
      <c r="U4881" t="str">
        <f>TEXT((A4881),"YYYY")</f>
        <v>2012</v>
      </c>
    </row>
    <row r="4882" spans="1:21" x14ac:dyDescent="0.3">
      <c r="A4882" s="3">
        <v>41041</v>
      </c>
      <c r="B4882" t="s">
        <v>215</v>
      </c>
      <c r="C4882" t="s">
        <v>28</v>
      </c>
      <c r="D4882">
        <v>21</v>
      </c>
      <c r="E4882">
        <v>297.10000000000002</v>
      </c>
      <c r="F4882">
        <v>6239.1</v>
      </c>
      <c r="G4882" t="s">
        <v>6</v>
      </c>
      <c r="H4882" t="s">
        <v>197</v>
      </c>
      <c r="I4882" t="s">
        <v>215</v>
      </c>
      <c r="J4882">
        <v>35.21</v>
      </c>
      <c r="K4882">
        <v>11.68</v>
      </c>
      <c r="L4882">
        <v>3.82</v>
      </c>
      <c r="M4882">
        <v>0.66</v>
      </c>
      <c r="N4882">
        <v>51.37</v>
      </c>
      <c r="O4882" t="s">
        <v>28</v>
      </c>
      <c r="P4882" t="s">
        <v>449</v>
      </c>
      <c r="Q4882" t="s">
        <v>448</v>
      </c>
      <c r="R4882" t="s">
        <v>6</v>
      </c>
      <c r="S4882">
        <f>E4882 - N4882</f>
        <v>245.73000000000002</v>
      </c>
      <c r="T4882" s="1">
        <f>S4882/E4882</f>
        <v>0.82709525412319085</v>
      </c>
      <c r="U4882" t="str">
        <f>TEXT((A4882),"YYYY")</f>
        <v>2012</v>
      </c>
    </row>
    <row r="4883" spans="1:21" x14ac:dyDescent="0.3">
      <c r="A4883" s="3">
        <v>41042</v>
      </c>
      <c r="B4883" t="s">
        <v>214</v>
      </c>
      <c r="C4883" t="s">
        <v>94</v>
      </c>
      <c r="D4883">
        <v>42</v>
      </c>
      <c r="E4883">
        <v>333.48</v>
      </c>
      <c r="F4883">
        <v>14006.16</v>
      </c>
      <c r="G4883" t="s">
        <v>31</v>
      </c>
      <c r="H4883" t="s">
        <v>11</v>
      </c>
      <c r="I4883" t="s">
        <v>214</v>
      </c>
      <c r="J4883">
        <v>101.16</v>
      </c>
      <c r="K4883">
        <v>6.92</v>
      </c>
      <c r="L4883">
        <v>9.59</v>
      </c>
      <c r="M4883">
        <v>1.63</v>
      </c>
      <c r="N4883">
        <v>119.3</v>
      </c>
      <c r="O4883" t="s">
        <v>94</v>
      </c>
      <c r="P4883" t="s">
        <v>462</v>
      </c>
      <c r="Q4883" t="s">
        <v>440</v>
      </c>
      <c r="R4883" t="s">
        <v>31</v>
      </c>
      <c r="S4883">
        <f>E4883 - N4883</f>
        <v>214.18</v>
      </c>
      <c r="T4883" s="1">
        <f>S4883/E4883</f>
        <v>0.64225740674103393</v>
      </c>
      <c r="U4883" t="str">
        <f>TEXT((A4883),"YYYY")</f>
        <v>2012</v>
      </c>
    </row>
    <row r="4884" spans="1:21" x14ac:dyDescent="0.3">
      <c r="A4884" s="3">
        <v>41043</v>
      </c>
      <c r="B4884" t="s">
        <v>213</v>
      </c>
      <c r="C4884" t="s">
        <v>97</v>
      </c>
      <c r="D4884">
        <v>17</v>
      </c>
      <c r="E4884">
        <v>263.69</v>
      </c>
      <c r="F4884">
        <v>4482.7299999999996</v>
      </c>
      <c r="G4884" t="s">
        <v>6</v>
      </c>
      <c r="H4884" t="s">
        <v>55</v>
      </c>
      <c r="I4884" t="s">
        <v>213</v>
      </c>
      <c r="J4884">
        <v>68.77</v>
      </c>
      <c r="K4884">
        <v>9.14</v>
      </c>
      <c r="L4884">
        <v>7.34</v>
      </c>
      <c r="M4884">
        <v>2.63</v>
      </c>
      <c r="N4884">
        <v>87.88</v>
      </c>
      <c r="O4884" t="s">
        <v>97</v>
      </c>
      <c r="P4884" t="s">
        <v>463</v>
      </c>
      <c r="Q4884" t="s">
        <v>448</v>
      </c>
      <c r="R4884" t="s">
        <v>6</v>
      </c>
      <c r="S4884">
        <f>E4884 - N4884</f>
        <v>175.81</v>
      </c>
      <c r="T4884" s="1">
        <f>S4884/E4884</f>
        <v>0.66672987219841484</v>
      </c>
      <c r="U4884" t="str">
        <f>TEXT((A4884),"YYYY")</f>
        <v>2012</v>
      </c>
    </row>
    <row r="4885" spans="1:21" x14ac:dyDescent="0.3">
      <c r="A4885" s="3">
        <v>41044</v>
      </c>
      <c r="B4885" t="s">
        <v>212</v>
      </c>
      <c r="C4885" t="s">
        <v>185</v>
      </c>
      <c r="D4885">
        <v>5</v>
      </c>
      <c r="E4885">
        <v>88.81</v>
      </c>
      <c r="F4885">
        <v>444.05</v>
      </c>
      <c r="G4885" t="s">
        <v>6</v>
      </c>
      <c r="H4885" t="s">
        <v>39</v>
      </c>
      <c r="I4885" t="s">
        <v>212</v>
      </c>
      <c r="J4885">
        <v>180.54</v>
      </c>
      <c r="K4885">
        <v>3.36</v>
      </c>
      <c r="L4885">
        <v>8.02</v>
      </c>
      <c r="M4885">
        <v>2.02</v>
      </c>
      <c r="N4885">
        <v>193.94</v>
      </c>
      <c r="O4885" t="s">
        <v>185</v>
      </c>
      <c r="P4885" t="s">
        <v>453</v>
      </c>
      <c r="Q4885" t="s">
        <v>448</v>
      </c>
      <c r="R4885" t="s">
        <v>6</v>
      </c>
      <c r="S4885">
        <f>E4885 - N4885</f>
        <v>-105.13</v>
      </c>
      <c r="T4885" s="1">
        <f>S4885/E4885</f>
        <v>-1.1837630897421461</v>
      </c>
      <c r="U4885" t="str">
        <f>TEXT((A4885),"YYYY")</f>
        <v>2012</v>
      </c>
    </row>
    <row r="4886" spans="1:21" x14ac:dyDescent="0.3">
      <c r="A4886" s="3">
        <v>41045</v>
      </c>
      <c r="B4886" t="s">
        <v>207</v>
      </c>
      <c r="C4886" t="s">
        <v>211</v>
      </c>
      <c r="D4886">
        <v>18</v>
      </c>
      <c r="E4886">
        <v>288.89999999999998</v>
      </c>
      <c r="F4886">
        <v>5200.2</v>
      </c>
      <c r="G4886" t="s">
        <v>87</v>
      </c>
      <c r="H4886" t="s">
        <v>193</v>
      </c>
      <c r="I4886" t="s">
        <v>207</v>
      </c>
      <c r="J4886">
        <v>87.81</v>
      </c>
      <c r="K4886">
        <v>14.88</v>
      </c>
      <c r="L4886">
        <v>2.0299999999999998</v>
      </c>
      <c r="M4886">
        <v>2.38</v>
      </c>
      <c r="N4886">
        <v>107.1</v>
      </c>
      <c r="O4886" t="s">
        <v>211</v>
      </c>
      <c r="P4886" t="s">
        <v>477</v>
      </c>
      <c r="Q4886" t="s">
        <v>443</v>
      </c>
      <c r="R4886" t="s">
        <v>87</v>
      </c>
      <c r="S4886">
        <f>E4886 - N4886</f>
        <v>181.79999999999998</v>
      </c>
      <c r="T4886" s="1">
        <f>S4886/E4886</f>
        <v>0.62928348909657317</v>
      </c>
      <c r="U4886" t="str">
        <f>TEXT((A4886),"YYYY")</f>
        <v>2012</v>
      </c>
    </row>
    <row r="4887" spans="1:21" x14ac:dyDescent="0.3">
      <c r="A4887" s="3">
        <v>41046</v>
      </c>
      <c r="B4887" t="s">
        <v>209</v>
      </c>
      <c r="C4887" t="s">
        <v>210</v>
      </c>
      <c r="D4887">
        <v>17</v>
      </c>
      <c r="E4887">
        <v>394.46</v>
      </c>
      <c r="F4887">
        <v>6705.82</v>
      </c>
      <c r="G4887" t="s">
        <v>23</v>
      </c>
      <c r="H4887" t="s">
        <v>36</v>
      </c>
      <c r="I4887" t="s">
        <v>209</v>
      </c>
      <c r="J4887">
        <v>129.46</v>
      </c>
      <c r="K4887">
        <v>4.66</v>
      </c>
      <c r="L4887">
        <v>4.93</v>
      </c>
      <c r="M4887">
        <v>0.01</v>
      </c>
      <c r="N4887">
        <v>139.06</v>
      </c>
      <c r="O4887" t="s">
        <v>210</v>
      </c>
      <c r="P4887" t="s">
        <v>450</v>
      </c>
      <c r="Q4887" t="s">
        <v>448</v>
      </c>
      <c r="R4887" t="s">
        <v>23</v>
      </c>
      <c r="S4887">
        <f>E4887 - N4887</f>
        <v>255.39999999999998</v>
      </c>
      <c r="T4887" s="1">
        <f>S4887/E4887</f>
        <v>0.64746742381990563</v>
      </c>
      <c r="U4887" t="str">
        <f>TEXT((A4887),"YYYY")</f>
        <v>2012</v>
      </c>
    </row>
    <row r="4888" spans="1:21" x14ac:dyDescent="0.3">
      <c r="A4888" s="3">
        <v>41047</v>
      </c>
      <c r="B4888" t="s">
        <v>139</v>
      </c>
      <c r="C4888" t="s">
        <v>198</v>
      </c>
      <c r="D4888">
        <v>4</v>
      </c>
      <c r="E4888">
        <v>366.95</v>
      </c>
      <c r="F4888">
        <v>1467.8</v>
      </c>
      <c r="G4888" t="s">
        <v>26</v>
      </c>
      <c r="H4888" t="s">
        <v>19</v>
      </c>
      <c r="I4888" t="s">
        <v>139</v>
      </c>
      <c r="J4888">
        <v>119.29</v>
      </c>
      <c r="K4888">
        <v>12.33</v>
      </c>
      <c r="L4888">
        <v>7.96</v>
      </c>
      <c r="M4888">
        <v>0.17</v>
      </c>
      <c r="N4888">
        <v>139.75</v>
      </c>
      <c r="O4888" t="s">
        <v>198</v>
      </c>
      <c r="P4888" t="s">
        <v>463</v>
      </c>
      <c r="Q4888" t="s">
        <v>443</v>
      </c>
      <c r="R4888" t="s">
        <v>26</v>
      </c>
      <c r="S4888">
        <f>E4888 - N4888</f>
        <v>227.2</v>
      </c>
      <c r="T4888" s="1">
        <f>S4888/E4888</f>
        <v>0.61915792342280962</v>
      </c>
      <c r="U4888" t="str">
        <f>TEXT((A4888),"YYYY")</f>
        <v>2012</v>
      </c>
    </row>
    <row r="4889" spans="1:21" x14ac:dyDescent="0.3">
      <c r="A4889" s="3">
        <v>41048</v>
      </c>
      <c r="B4889" t="s">
        <v>207</v>
      </c>
      <c r="C4889" t="s">
        <v>208</v>
      </c>
      <c r="D4889">
        <v>7</v>
      </c>
      <c r="E4889">
        <v>355.08</v>
      </c>
      <c r="F4889">
        <v>2485.56</v>
      </c>
      <c r="G4889" t="s">
        <v>6</v>
      </c>
      <c r="H4889" t="s">
        <v>193</v>
      </c>
      <c r="I4889" t="s">
        <v>207</v>
      </c>
      <c r="J4889">
        <v>87.81</v>
      </c>
      <c r="K4889">
        <v>14.88</v>
      </c>
      <c r="L4889">
        <v>2.0299999999999998</v>
      </c>
      <c r="M4889">
        <v>2.38</v>
      </c>
      <c r="N4889">
        <v>107.1</v>
      </c>
      <c r="O4889" t="s">
        <v>208</v>
      </c>
      <c r="P4889" t="s">
        <v>453</v>
      </c>
      <c r="Q4889" t="s">
        <v>443</v>
      </c>
      <c r="R4889" t="s">
        <v>6</v>
      </c>
      <c r="S4889">
        <f>E4889 - N4889</f>
        <v>247.98</v>
      </c>
      <c r="T4889" s="1">
        <f>S4889/E4889</f>
        <v>0.69837783034809053</v>
      </c>
      <c r="U4889" t="str">
        <f>TEXT((A4889),"YYYY")</f>
        <v>2012</v>
      </c>
    </row>
    <row r="4890" spans="1:21" x14ac:dyDescent="0.3">
      <c r="A4890" s="3">
        <v>41049</v>
      </c>
      <c r="B4890" t="s">
        <v>206</v>
      </c>
      <c r="C4890" t="s">
        <v>59</v>
      </c>
      <c r="D4890">
        <v>25</v>
      </c>
      <c r="E4890">
        <v>155.76</v>
      </c>
      <c r="F4890">
        <v>3894</v>
      </c>
      <c r="G4890" t="s">
        <v>56</v>
      </c>
      <c r="H4890" t="s">
        <v>55</v>
      </c>
      <c r="I4890" t="s">
        <v>206</v>
      </c>
      <c r="J4890">
        <v>147.47</v>
      </c>
      <c r="K4890">
        <v>10.43</v>
      </c>
      <c r="L4890">
        <v>3.7</v>
      </c>
      <c r="M4890">
        <v>4.95</v>
      </c>
      <c r="N4890">
        <v>166.55</v>
      </c>
      <c r="O4890" t="s">
        <v>59</v>
      </c>
      <c r="P4890" t="s">
        <v>456</v>
      </c>
      <c r="Q4890" t="s">
        <v>448</v>
      </c>
      <c r="R4890" t="s">
        <v>56</v>
      </c>
      <c r="S4890">
        <f>E4890 - N4890</f>
        <v>-10.79000000000002</v>
      </c>
      <c r="T4890" s="1">
        <f>S4890/E4890</f>
        <v>-6.9273240883410511E-2</v>
      </c>
      <c r="U4890" t="str">
        <f>TEXT((A4890),"YYYY")</f>
        <v>2012</v>
      </c>
    </row>
    <row r="4891" spans="1:21" x14ac:dyDescent="0.3">
      <c r="A4891" s="3">
        <v>41050</v>
      </c>
      <c r="B4891" t="s">
        <v>149</v>
      </c>
      <c r="C4891" t="s">
        <v>205</v>
      </c>
      <c r="D4891">
        <v>37</v>
      </c>
      <c r="E4891">
        <v>312.77999999999997</v>
      </c>
      <c r="F4891">
        <v>11572.86</v>
      </c>
      <c r="G4891" t="s">
        <v>56</v>
      </c>
      <c r="H4891" t="s">
        <v>11</v>
      </c>
      <c r="I4891" t="s">
        <v>149</v>
      </c>
      <c r="J4891">
        <v>125.26</v>
      </c>
      <c r="K4891">
        <v>5.74</v>
      </c>
      <c r="L4891">
        <v>1.68</v>
      </c>
      <c r="M4891">
        <v>0.83</v>
      </c>
      <c r="N4891">
        <v>133.51</v>
      </c>
      <c r="O4891" t="s">
        <v>205</v>
      </c>
      <c r="P4891" t="s">
        <v>476</v>
      </c>
      <c r="Q4891" t="s">
        <v>440</v>
      </c>
      <c r="R4891" t="s">
        <v>56</v>
      </c>
      <c r="S4891">
        <f>E4891 - N4891</f>
        <v>179.26999999999998</v>
      </c>
      <c r="T4891" s="1">
        <f>S4891/E4891</f>
        <v>0.5731504571903574</v>
      </c>
      <c r="U4891" t="str">
        <f>TEXT((A4891),"YYYY")</f>
        <v>2012</v>
      </c>
    </row>
    <row r="4892" spans="1:21" x14ac:dyDescent="0.3">
      <c r="A4892" s="3">
        <v>41051</v>
      </c>
      <c r="B4892" t="s">
        <v>204</v>
      </c>
      <c r="C4892" t="s">
        <v>85</v>
      </c>
      <c r="D4892">
        <v>40</v>
      </c>
      <c r="E4892">
        <v>347.89</v>
      </c>
      <c r="F4892">
        <v>13915.6</v>
      </c>
      <c r="G4892" t="s">
        <v>8</v>
      </c>
      <c r="H4892" t="s">
        <v>67</v>
      </c>
      <c r="I4892" t="s">
        <v>204</v>
      </c>
      <c r="J4892">
        <v>146.91999999999999</v>
      </c>
      <c r="K4892">
        <v>11.58</v>
      </c>
      <c r="L4892">
        <v>4.84</v>
      </c>
      <c r="M4892">
        <v>1.92</v>
      </c>
      <c r="N4892">
        <v>165.26</v>
      </c>
      <c r="O4892" t="s">
        <v>85</v>
      </c>
      <c r="P4892" t="s">
        <v>460</v>
      </c>
      <c r="Q4892" t="s">
        <v>440</v>
      </c>
      <c r="R4892" t="s">
        <v>8</v>
      </c>
      <c r="S4892">
        <f>E4892 - N4892</f>
        <v>182.63</v>
      </c>
      <c r="T4892" s="1">
        <f>S4892/E4892</f>
        <v>0.52496478772025645</v>
      </c>
      <c r="U4892" t="str">
        <f>TEXT((A4892),"YYYY")</f>
        <v>2012</v>
      </c>
    </row>
    <row r="4893" spans="1:21" x14ac:dyDescent="0.3">
      <c r="A4893" s="3">
        <v>41052</v>
      </c>
      <c r="B4893" t="s">
        <v>203</v>
      </c>
      <c r="C4893" t="s">
        <v>166</v>
      </c>
      <c r="D4893">
        <v>40</v>
      </c>
      <c r="E4893">
        <v>287.41000000000003</v>
      </c>
      <c r="F4893">
        <v>11496.4</v>
      </c>
      <c r="G4893" t="s">
        <v>8</v>
      </c>
      <c r="H4893" t="s">
        <v>193</v>
      </c>
      <c r="I4893" t="s">
        <v>203</v>
      </c>
      <c r="J4893">
        <v>143.85</v>
      </c>
      <c r="K4893">
        <v>10.93</v>
      </c>
      <c r="L4893">
        <v>1.3</v>
      </c>
      <c r="M4893">
        <v>3.25</v>
      </c>
      <c r="N4893">
        <v>159.33000000000001</v>
      </c>
      <c r="O4893" t="s">
        <v>166</v>
      </c>
      <c r="P4893" t="s">
        <v>466</v>
      </c>
      <c r="Q4893" t="s">
        <v>440</v>
      </c>
      <c r="R4893" t="s">
        <v>8</v>
      </c>
      <c r="S4893">
        <f>E4893 - N4893</f>
        <v>128.08000000000001</v>
      </c>
      <c r="T4893" s="1">
        <f>S4893/E4893</f>
        <v>0.44563515535298009</v>
      </c>
      <c r="U4893" t="str">
        <f>TEXT((A4893),"YYYY")</f>
        <v>2012</v>
      </c>
    </row>
    <row r="4894" spans="1:21" x14ac:dyDescent="0.3">
      <c r="A4894" s="3">
        <v>41053</v>
      </c>
      <c r="B4894" t="s">
        <v>202</v>
      </c>
      <c r="C4894" t="s">
        <v>127</v>
      </c>
      <c r="D4894">
        <v>43</v>
      </c>
      <c r="E4894">
        <v>137.69999999999999</v>
      </c>
      <c r="F4894">
        <v>5921.1</v>
      </c>
      <c r="G4894" t="s">
        <v>56</v>
      </c>
      <c r="H4894" t="s">
        <v>64</v>
      </c>
      <c r="I4894" t="s">
        <v>202</v>
      </c>
      <c r="J4894">
        <v>88.01</v>
      </c>
      <c r="K4894">
        <v>10.88</v>
      </c>
      <c r="L4894">
        <v>8.4</v>
      </c>
      <c r="M4894">
        <v>0.31</v>
      </c>
      <c r="N4894">
        <v>107.6</v>
      </c>
      <c r="O4894" t="s">
        <v>127</v>
      </c>
      <c r="P4894" t="s">
        <v>449</v>
      </c>
      <c r="Q4894" t="s">
        <v>443</v>
      </c>
      <c r="R4894" t="s">
        <v>56</v>
      </c>
      <c r="S4894">
        <f>E4894 - N4894</f>
        <v>30.099999999999994</v>
      </c>
      <c r="T4894" s="1">
        <f>S4894/E4894</f>
        <v>0.21859114015976758</v>
      </c>
      <c r="U4894" t="str">
        <f>TEXT((A4894),"YYYY")</f>
        <v>2012</v>
      </c>
    </row>
    <row r="4895" spans="1:21" x14ac:dyDescent="0.3">
      <c r="A4895" s="3">
        <v>41054</v>
      </c>
      <c r="B4895" t="s">
        <v>200</v>
      </c>
      <c r="C4895" t="s">
        <v>201</v>
      </c>
      <c r="D4895">
        <v>9</v>
      </c>
      <c r="E4895">
        <v>383.84</v>
      </c>
      <c r="F4895">
        <v>3454.56</v>
      </c>
      <c r="G4895" t="s">
        <v>87</v>
      </c>
      <c r="H4895" t="s">
        <v>78</v>
      </c>
      <c r="I4895" t="s">
        <v>200</v>
      </c>
      <c r="J4895">
        <v>177.8</v>
      </c>
      <c r="K4895">
        <v>9.8800000000000008</v>
      </c>
      <c r="L4895">
        <v>4.1100000000000003</v>
      </c>
      <c r="M4895">
        <v>3.74</v>
      </c>
      <c r="N4895">
        <v>195.53</v>
      </c>
      <c r="O4895" t="s">
        <v>201</v>
      </c>
      <c r="P4895" t="s">
        <v>444</v>
      </c>
      <c r="Q4895" t="s">
        <v>448</v>
      </c>
      <c r="R4895" t="s">
        <v>87</v>
      </c>
      <c r="S4895">
        <f>E4895 - N4895</f>
        <v>188.30999999999997</v>
      </c>
      <c r="T4895" s="1">
        <f>S4895/E4895</f>
        <v>0.49059503959983325</v>
      </c>
      <c r="U4895" t="str">
        <f>TEXT((A4895),"YYYY")</f>
        <v>2012</v>
      </c>
    </row>
    <row r="4896" spans="1:21" x14ac:dyDescent="0.3">
      <c r="A4896" s="3">
        <v>41055</v>
      </c>
      <c r="B4896" t="s">
        <v>199</v>
      </c>
      <c r="C4896" t="s">
        <v>40</v>
      </c>
      <c r="D4896">
        <v>19</v>
      </c>
      <c r="E4896">
        <v>207.79</v>
      </c>
      <c r="F4896">
        <v>3948.01</v>
      </c>
      <c r="G4896" t="s">
        <v>23</v>
      </c>
      <c r="H4896" t="s">
        <v>80</v>
      </c>
      <c r="I4896" t="s">
        <v>199</v>
      </c>
      <c r="J4896">
        <v>114.25</v>
      </c>
      <c r="K4896">
        <v>8.5299999999999994</v>
      </c>
      <c r="L4896">
        <v>3.43</v>
      </c>
      <c r="M4896">
        <v>1.88</v>
      </c>
      <c r="N4896">
        <v>128.09</v>
      </c>
      <c r="O4896" t="s">
        <v>40</v>
      </c>
      <c r="P4896" t="s">
        <v>451</v>
      </c>
      <c r="Q4896" t="s">
        <v>448</v>
      </c>
      <c r="R4896" t="s">
        <v>23</v>
      </c>
      <c r="S4896">
        <f>E4896 - N4896</f>
        <v>79.699999999999989</v>
      </c>
      <c r="T4896" s="1">
        <f>S4896/E4896</f>
        <v>0.38356032532845658</v>
      </c>
      <c r="U4896" t="str">
        <f>TEXT((A4896),"YYYY")</f>
        <v>2012</v>
      </c>
    </row>
    <row r="4897" spans="1:21" x14ac:dyDescent="0.3">
      <c r="A4897" s="3">
        <v>41056</v>
      </c>
      <c r="B4897" t="s">
        <v>136</v>
      </c>
      <c r="C4897" t="s">
        <v>126</v>
      </c>
      <c r="D4897">
        <v>9</v>
      </c>
      <c r="E4897">
        <v>95.43</v>
      </c>
      <c r="F4897">
        <v>858.87</v>
      </c>
      <c r="G4897" t="s">
        <v>31</v>
      </c>
      <c r="H4897" t="s">
        <v>15</v>
      </c>
      <c r="I4897" t="s">
        <v>136</v>
      </c>
      <c r="J4897">
        <v>81.48</v>
      </c>
      <c r="K4897">
        <v>6.45</v>
      </c>
      <c r="L4897">
        <v>7.34</v>
      </c>
      <c r="M4897">
        <v>0.87</v>
      </c>
      <c r="N4897">
        <v>96.14</v>
      </c>
      <c r="O4897" t="s">
        <v>126</v>
      </c>
      <c r="P4897" t="s">
        <v>467</v>
      </c>
      <c r="Q4897" t="s">
        <v>440</v>
      </c>
      <c r="R4897" t="s">
        <v>31</v>
      </c>
      <c r="S4897">
        <f>E4897 - N4897</f>
        <v>-0.70999999999999375</v>
      </c>
      <c r="T4897" s="1">
        <f>S4897/E4897</f>
        <v>-7.4400083831079713E-3</v>
      </c>
      <c r="U4897" t="str">
        <f>TEXT((A4897),"YYYY")</f>
        <v>2012</v>
      </c>
    </row>
    <row r="4898" spans="1:21" x14ac:dyDescent="0.3">
      <c r="A4898" s="3">
        <v>41057</v>
      </c>
      <c r="B4898" t="s">
        <v>196</v>
      </c>
      <c r="C4898" t="s">
        <v>198</v>
      </c>
      <c r="D4898">
        <v>23</v>
      </c>
      <c r="E4898">
        <v>88.42</v>
      </c>
      <c r="F4898">
        <v>2033.66</v>
      </c>
      <c r="G4898" t="s">
        <v>26</v>
      </c>
      <c r="H4898" t="s">
        <v>197</v>
      </c>
      <c r="I4898" t="s">
        <v>196</v>
      </c>
      <c r="J4898">
        <v>126.19</v>
      </c>
      <c r="K4898">
        <v>13.42</v>
      </c>
      <c r="L4898">
        <v>7.94</v>
      </c>
      <c r="M4898">
        <v>0.95</v>
      </c>
      <c r="N4898">
        <v>148.5</v>
      </c>
      <c r="O4898" t="s">
        <v>198</v>
      </c>
      <c r="P4898" t="s">
        <v>463</v>
      </c>
      <c r="Q4898" t="s">
        <v>443</v>
      </c>
      <c r="R4898" t="s">
        <v>26</v>
      </c>
      <c r="S4898">
        <f>E4898 - N4898</f>
        <v>-60.08</v>
      </c>
      <c r="T4898" s="1">
        <f>S4898/E4898</f>
        <v>-0.67948427957475677</v>
      </c>
      <c r="U4898" t="str">
        <f>TEXT((A4898),"YYYY")</f>
        <v>2012</v>
      </c>
    </row>
    <row r="4899" spans="1:21" x14ac:dyDescent="0.3">
      <c r="A4899" s="3">
        <v>41058</v>
      </c>
      <c r="B4899" t="s">
        <v>195</v>
      </c>
      <c r="C4899" t="s">
        <v>161</v>
      </c>
      <c r="D4899">
        <v>31</v>
      </c>
      <c r="E4899">
        <v>276.63</v>
      </c>
      <c r="F4899">
        <v>8575.5300000000007</v>
      </c>
      <c r="G4899" t="s">
        <v>26</v>
      </c>
      <c r="H4899" t="s">
        <v>39</v>
      </c>
      <c r="I4899" t="s">
        <v>195</v>
      </c>
      <c r="J4899">
        <v>36.380000000000003</v>
      </c>
      <c r="K4899">
        <v>11.81</v>
      </c>
      <c r="L4899">
        <v>6.49</v>
      </c>
      <c r="M4899">
        <v>1.29</v>
      </c>
      <c r="N4899">
        <v>55.97</v>
      </c>
      <c r="O4899" t="s">
        <v>161</v>
      </c>
      <c r="P4899" t="s">
        <v>472</v>
      </c>
      <c r="Q4899" t="s">
        <v>440</v>
      </c>
      <c r="R4899" t="s">
        <v>26</v>
      </c>
      <c r="S4899">
        <f>E4899 - N4899</f>
        <v>220.66</v>
      </c>
      <c r="T4899" s="1">
        <f>S4899/E4899</f>
        <v>0.79767198062393807</v>
      </c>
      <c r="U4899" t="str">
        <f>TEXT((A4899),"YYYY")</f>
        <v>2012</v>
      </c>
    </row>
    <row r="4900" spans="1:21" x14ac:dyDescent="0.3">
      <c r="A4900" s="3">
        <v>41059</v>
      </c>
      <c r="B4900" t="s">
        <v>192</v>
      </c>
      <c r="C4900" t="s">
        <v>194</v>
      </c>
      <c r="D4900">
        <v>32</v>
      </c>
      <c r="E4900">
        <v>203.2</v>
      </c>
      <c r="F4900">
        <v>6502.4</v>
      </c>
      <c r="G4900" t="s">
        <v>2</v>
      </c>
      <c r="H4900" t="s">
        <v>193</v>
      </c>
      <c r="I4900" t="s">
        <v>192</v>
      </c>
      <c r="J4900">
        <v>89.89</v>
      </c>
      <c r="K4900">
        <v>11.19</v>
      </c>
      <c r="L4900">
        <v>2.27</v>
      </c>
      <c r="M4900">
        <v>0.23</v>
      </c>
      <c r="N4900">
        <v>103.58</v>
      </c>
      <c r="O4900" t="s">
        <v>194</v>
      </c>
      <c r="P4900" t="s">
        <v>472</v>
      </c>
      <c r="Q4900" t="s">
        <v>448</v>
      </c>
      <c r="R4900" t="s">
        <v>2</v>
      </c>
      <c r="S4900">
        <f>E4900 - N4900</f>
        <v>99.61999999999999</v>
      </c>
      <c r="T4900" s="1">
        <f>S4900/E4900</f>
        <v>0.49025590551181103</v>
      </c>
      <c r="U4900" t="str">
        <f>TEXT((A4900),"YYYY")</f>
        <v>2012</v>
      </c>
    </row>
    <row r="4901" spans="1:21" x14ac:dyDescent="0.3">
      <c r="A4901" s="3">
        <v>41060</v>
      </c>
      <c r="B4901" t="s">
        <v>86</v>
      </c>
      <c r="C4901" t="s">
        <v>191</v>
      </c>
      <c r="D4901">
        <v>31</v>
      </c>
      <c r="E4901">
        <v>83.07</v>
      </c>
      <c r="F4901">
        <v>2575.17</v>
      </c>
      <c r="G4901" t="s">
        <v>26</v>
      </c>
      <c r="H4901" t="s">
        <v>75</v>
      </c>
      <c r="I4901" t="s">
        <v>86</v>
      </c>
      <c r="J4901">
        <v>83.04</v>
      </c>
      <c r="K4901">
        <v>6.62</v>
      </c>
      <c r="L4901">
        <v>2.66</v>
      </c>
      <c r="M4901">
        <v>2.31</v>
      </c>
      <c r="N4901">
        <v>94.63</v>
      </c>
      <c r="O4901" t="s">
        <v>191</v>
      </c>
      <c r="P4901" t="s">
        <v>460</v>
      </c>
      <c r="Q4901" t="s">
        <v>443</v>
      </c>
      <c r="R4901" t="s">
        <v>26</v>
      </c>
      <c r="S4901">
        <f>E4901 - N4901</f>
        <v>-11.560000000000002</v>
      </c>
      <c r="T4901" s="1">
        <f>S4901/E4901</f>
        <v>-0.13915974479354765</v>
      </c>
      <c r="U4901" t="str">
        <f>TEXT((A4901),"YYYY")</f>
        <v>2012</v>
      </c>
    </row>
    <row r="4902" spans="1:21" x14ac:dyDescent="0.3">
      <c r="A4902" s="3">
        <v>41061</v>
      </c>
      <c r="B4902" t="s">
        <v>169</v>
      </c>
      <c r="C4902" t="s">
        <v>190</v>
      </c>
      <c r="D4902">
        <v>17</v>
      </c>
      <c r="E4902">
        <v>309.13</v>
      </c>
      <c r="F4902">
        <v>5255.21</v>
      </c>
      <c r="G4902" t="s">
        <v>48</v>
      </c>
      <c r="H4902" t="s">
        <v>11</v>
      </c>
      <c r="I4902" t="s">
        <v>169</v>
      </c>
      <c r="J4902">
        <v>31.92</v>
      </c>
      <c r="K4902">
        <v>9.7799999999999994</v>
      </c>
      <c r="L4902">
        <v>2.39</v>
      </c>
      <c r="M4902">
        <v>2.16</v>
      </c>
      <c r="N4902">
        <v>46.25</v>
      </c>
      <c r="O4902" t="s">
        <v>190</v>
      </c>
      <c r="P4902" t="s">
        <v>475</v>
      </c>
      <c r="Q4902" t="s">
        <v>448</v>
      </c>
      <c r="R4902" t="s">
        <v>48</v>
      </c>
      <c r="S4902">
        <f>E4902 - N4902</f>
        <v>262.88</v>
      </c>
      <c r="T4902" s="1">
        <f>S4902/E4902</f>
        <v>0.85038656875748064</v>
      </c>
      <c r="U4902" t="str">
        <f>TEXT((A4902),"YYYY")</f>
        <v>2012</v>
      </c>
    </row>
    <row r="4903" spans="1:21" x14ac:dyDescent="0.3">
      <c r="A4903" s="3">
        <v>41062</v>
      </c>
      <c r="B4903" t="s">
        <v>188</v>
      </c>
      <c r="C4903" t="s">
        <v>189</v>
      </c>
      <c r="D4903">
        <v>48</v>
      </c>
      <c r="E4903">
        <v>329.76</v>
      </c>
      <c r="F4903">
        <v>15828.48</v>
      </c>
      <c r="G4903" t="s">
        <v>81</v>
      </c>
      <c r="H4903" t="s">
        <v>120</v>
      </c>
      <c r="I4903" t="s">
        <v>188</v>
      </c>
      <c r="J4903">
        <v>79.42</v>
      </c>
      <c r="K4903">
        <v>3.6</v>
      </c>
      <c r="L4903">
        <v>9.1300000000000008</v>
      </c>
      <c r="M4903">
        <v>2.34</v>
      </c>
      <c r="N4903">
        <v>94.49</v>
      </c>
      <c r="O4903" t="s">
        <v>189</v>
      </c>
      <c r="P4903" t="s">
        <v>446</v>
      </c>
      <c r="Q4903" t="s">
        <v>448</v>
      </c>
      <c r="R4903" t="s">
        <v>81</v>
      </c>
      <c r="S4903">
        <f>E4903 - N4903</f>
        <v>235.26999999999998</v>
      </c>
      <c r="T4903" s="1">
        <f>S4903/E4903</f>
        <v>0.71345827268316353</v>
      </c>
      <c r="U4903" t="str">
        <f>TEXT((A4903),"YYYY")</f>
        <v>2012</v>
      </c>
    </row>
    <row r="4904" spans="1:21" x14ac:dyDescent="0.3">
      <c r="A4904" s="3">
        <v>41063</v>
      </c>
      <c r="B4904" t="s">
        <v>182</v>
      </c>
      <c r="C4904" t="s">
        <v>17</v>
      </c>
      <c r="D4904">
        <v>39</v>
      </c>
      <c r="E4904">
        <v>303.89999999999998</v>
      </c>
      <c r="F4904">
        <v>11852.1</v>
      </c>
      <c r="G4904" t="s">
        <v>16</v>
      </c>
      <c r="H4904" t="s">
        <v>67</v>
      </c>
      <c r="I4904" t="s">
        <v>182</v>
      </c>
      <c r="J4904">
        <v>156.27000000000001</v>
      </c>
      <c r="K4904">
        <v>9.65</v>
      </c>
      <c r="L4904">
        <v>7.15</v>
      </c>
      <c r="M4904">
        <v>4.96</v>
      </c>
      <c r="N4904">
        <v>178.03</v>
      </c>
      <c r="O4904" t="s">
        <v>17</v>
      </c>
      <c r="P4904" t="s">
        <v>441</v>
      </c>
      <c r="Q4904" t="s">
        <v>443</v>
      </c>
      <c r="R4904" t="s">
        <v>16</v>
      </c>
      <c r="S4904">
        <f>E4904 - N4904</f>
        <v>125.86999999999998</v>
      </c>
      <c r="T4904" s="1">
        <f>S4904/E4904</f>
        <v>0.41418229680816054</v>
      </c>
      <c r="U4904" t="str">
        <f>TEXT((A4904),"YYYY")</f>
        <v>2012</v>
      </c>
    </row>
    <row r="4905" spans="1:21" x14ac:dyDescent="0.3">
      <c r="A4905" s="3">
        <v>41064</v>
      </c>
      <c r="B4905" t="s">
        <v>4</v>
      </c>
      <c r="C4905" t="s">
        <v>187</v>
      </c>
      <c r="D4905">
        <v>22</v>
      </c>
      <c r="E4905">
        <v>120.79</v>
      </c>
      <c r="F4905">
        <v>2657.38</v>
      </c>
      <c r="G4905" t="s">
        <v>26</v>
      </c>
      <c r="H4905" t="s">
        <v>5</v>
      </c>
      <c r="I4905" t="s">
        <v>4</v>
      </c>
      <c r="J4905">
        <v>170.93</v>
      </c>
      <c r="K4905">
        <v>2.4</v>
      </c>
      <c r="L4905">
        <v>6.2</v>
      </c>
      <c r="M4905">
        <v>2.41</v>
      </c>
      <c r="N4905">
        <v>181.94</v>
      </c>
      <c r="O4905" t="s">
        <v>187</v>
      </c>
      <c r="P4905" t="s">
        <v>474</v>
      </c>
      <c r="Q4905" t="s">
        <v>443</v>
      </c>
      <c r="R4905" t="s">
        <v>26</v>
      </c>
      <c r="S4905">
        <f>E4905 - N4905</f>
        <v>-61.149999999999991</v>
      </c>
      <c r="T4905" s="1">
        <f>S4905/E4905</f>
        <v>-0.50625051742693927</v>
      </c>
      <c r="U4905" t="str">
        <f>TEXT((A4905),"YYYY")</f>
        <v>2012</v>
      </c>
    </row>
    <row r="4906" spans="1:21" x14ac:dyDescent="0.3">
      <c r="A4906" s="3">
        <v>41065</v>
      </c>
      <c r="B4906" t="s">
        <v>186</v>
      </c>
      <c r="C4906" t="s">
        <v>102</v>
      </c>
      <c r="D4906">
        <v>35</v>
      </c>
      <c r="E4906">
        <v>291.42</v>
      </c>
      <c r="F4906">
        <v>10199.700000000001</v>
      </c>
      <c r="G4906" t="s">
        <v>8</v>
      </c>
      <c r="H4906" t="s">
        <v>5</v>
      </c>
      <c r="I4906" t="s">
        <v>186</v>
      </c>
      <c r="J4906">
        <v>160.63</v>
      </c>
      <c r="K4906">
        <v>14.82</v>
      </c>
      <c r="L4906">
        <v>8.09</v>
      </c>
      <c r="M4906">
        <v>3.66</v>
      </c>
      <c r="N4906">
        <v>187.2</v>
      </c>
      <c r="O4906" t="s">
        <v>102</v>
      </c>
      <c r="P4906" t="s">
        <v>449</v>
      </c>
      <c r="Q4906" t="s">
        <v>443</v>
      </c>
      <c r="R4906" t="s">
        <v>8</v>
      </c>
      <c r="S4906">
        <f>E4906 - N4906</f>
        <v>104.22000000000003</v>
      </c>
      <c r="T4906" s="1">
        <f>S4906/E4906</f>
        <v>0.35762816553428051</v>
      </c>
      <c r="U4906" t="str">
        <f>TEXT((A4906),"YYYY")</f>
        <v>2012</v>
      </c>
    </row>
    <row r="4907" spans="1:21" x14ac:dyDescent="0.3">
      <c r="A4907" s="3">
        <v>41066</v>
      </c>
      <c r="B4907" t="s">
        <v>184</v>
      </c>
      <c r="C4907" t="s">
        <v>185</v>
      </c>
      <c r="D4907">
        <v>30</v>
      </c>
      <c r="E4907">
        <v>53.75</v>
      </c>
      <c r="F4907">
        <v>1612.5</v>
      </c>
      <c r="G4907" t="s">
        <v>6</v>
      </c>
      <c r="H4907" t="s">
        <v>19</v>
      </c>
      <c r="I4907" t="s">
        <v>184</v>
      </c>
      <c r="J4907">
        <v>60.29</v>
      </c>
      <c r="K4907">
        <v>12.27</v>
      </c>
      <c r="L4907">
        <v>7.22</v>
      </c>
      <c r="M4907">
        <v>3.24</v>
      </c>
      <c r="N4907">
        <v>83.02</v>
      </c>
      <c r="O4907" t="s">
        <v>185</v>
      </c>
      <c r="P4907" t="s">
        <v>453</v>
      </c>
      <c r="Q4907" t="s">
        <v>448</v>
      </c>
      <c r="R4907" t="s">
        <v>6</v>
      </c>
      <c r="S4907">
        <f>E4907 - N4907</f>
        <v>-29.269999999999996</v>
      </c>
      <c r="T4907" s="1">
        <f>S4907/E4907</f>
        <v>-0.54455813953488363</v>
      </c>
      <c r="U4907" t="str">
        <f>TEXT((A4907),"YYYY")</f>
        <v>2012</v>
      </c>
    </row>
    <row r="4908" spans="1:21" x14ac:dyDescent="0.3">
      <c r="A4908" s="3">
        <v>41067</v>
      </c>
      <c r="B4908" t="s">
        <v>182</v>
      </c>
      <c r="C4908" t="s">
        <v>183</v>
      </c>
      <c r="D4908">
        <v>40</v>
      </c>
      <c r="E4908">
        <v>156.79</v>
      </c>
      <c r="F4908">
        <v>6271.6</v>
      </c>
      <c r="G4908" t="s">
        <v>2</v>
      </c>
      <c r="H4908" t="s">
        <v>67</v>
      </c>
      <c r="I4908" t="s">
        <v>182</v>
      </c>
      <c r="J4908">
        <v>156.27000000000001</v>
      </c>
      <c r="K4908">
        <v>9.65</v>
      </c>
      <c r="L4908">
        <v>7.15</v>
      </c>
      <c r="M4908">
        <v>4.96</v>
      </c>
      <c r="N4908">
        <v>178.03</v>
      </c>
      <c r="O4908" t="s">
        <v>183</v>
      </c>
      <c r="P4908" t="s">
        <v>466</v>
      </c>
      <c r="Q4908" t="s">
        <v>448</v>
      </c>
      <c r="R4908" t="s">
        <v>2</v>
      </c>
      <c r="S4908">
        <f>E4908 - N4908</f>
        <v>-21.240000000000009</v>
      </c>
      <c r="T4908" s="1">
        <f>S4908/E4908</f>
        <v>-0.13546782320301046</v>
      </c>
      <c r="U4908" t="str">
        <f>TEXT((A4908),"YYYY")</f>
        <v>2012</v>
      </c>
    </row>
    <row r="4909" spans="1:21" x14ac:dyDescent="0.3">
      <c r="A4909" s="3">
        <v>41068</v>
      </c>
      <c r="B4909" t="s">
        <v>153</v>
      </c>
      <c r="C4909" t="s">
        <v>28</v>
      </c>
      <c r="D4909">
        <v>37</v>
      </c>
      <c r="E4909">
        <v>189.59</v>
      </c>
      <c r="F4909">
        <v>7014.83</v>
      </c>
      <c r="G4909" t="s">
        <v>6</v>
      </c>
      <c r="H4909" t="s">
        <v>75</v>
      </c>
      <c r="I4909" t="s">
        <v>153</v>
      </c>
      <c r="J4909">
        <v>145.58000000000001</v>
      </c>
      <c r="K4909">
        <v>13.85</v>
      </c>
      <c r="L4909">
        <v>1.02</v>
      </c>
      <c r="M4909">
        <v>3.54</v>
      </c>
      <c r="N4909">
        <v>163.99</v>
      </c>
      <c r="O4909" t="s">
        <v>28</v>
      </c>
      <c r="P4909" t="s">
        <v>449</v>
      </c>
      <c r="Q4909" t="s">
        <v>448</v>
      </c>
      <c r="R4909" t="s">
        <v>6</v>
      </c>
      <c r="S4909">
        <f>E4909 - N4909</f>
        <v>25.599999999999994</v>
      </c>
      <c r="T4909" s="1">
        <f>S4909/E4909</f>
        <v>0.13502821878791071</v>
      </c>
      <c r="U4909" t="str">
        <f>TEXT((A4909),"YYYY")</f>
        <v>2012</v>
      </c>
    </row>
    <row r="4910" spans="1:21" x14ac:dyDescent="0.3">
      <c r="A4910" s="3">
        <v>41069</v>
      </c>
      <c r="B4910" t="s">
        <v>181</v>
      </c>
      <c r="C4910" t="s">
        <v>53</v>
      </c>
      <c r="D4910">
        <v>26</v>
      </c>
      <c r="E4910">
        <v>342.34</v>
      </c>
      <c r="F4910">
        <v>8900.84</v>
      </c>
      <c r="G4910" t="s">
        <v>52</v>
      </c>
      <c r="H4910" t="s">
        <v>34</v>
      </c>
      <c r="I4910" t="s">
        <v>181</v>
      </c>
      <c r="J4910">
        <v>82.11</v>
      </c>
      <c r="K4910">
        <v>10.47</v>
      </c>
      <c r="L4910">
        <v>1.78</v>
      </c>
      <c r="M4910">
        <v>1.92</v>
      </c>
      <c r="N4910">
        <v>96.28</v>
      </c>
      <c r="O4910" t="s">
        <v>53</v>
      </c>
      <c r="P4910" t="s">
        <v>454</v>
      </c>
      <c r="Q4910" t="s">
        <v>443</v>
      </c>
      <c r="R4910" t="s">
        <v>52</v>
      </c>
      <c r="S4910">
        <f>E4910 - N4910</f>
        <v>246.05999999999997</v>
      </c>
      <c r="T4910" s="1">
        <f>S4910/E4910</f>
        <v>0.71875912835193079</v>
      </c>
      <c r="U4910" t="str">
        <f>TEXT((A4910),"YYYY")</f>
        <v>2012</v>
      </c>
    </row>
    <row r="4911" spans="1:21" x14ac:dyDescent="0.3">
      <c r="A4911" s="3">
        <v>41070</v>
      </c>
      <c r="B4911" t="s">
        <v>180</v>
      </c>
      <c r="C4911" t="s">
        <v>82</v>
      </c>
      <c r="D4911">
        <v>6</v>
      </c>
      <c r="E4911">
        <v>186.64</v>
      </c>
      <c r="F4911">
        <v>1119.8399999999999</v>
      </c>
      <c r="G4911" t="s">
        <v>81</v>
      </c>
      <c r="H4911" t="s">
        <v>22</v>
      </c>
      <c r="I4911" t="s">
        <v>180</v>
      </c>
      <c r="J4911">
        <v>91.4</v>
      </c>
      <c r="K4911">
        <v>7.16</v>
      </c>
      <c r="L4911">
        <v>3.8</v>
      </c>
      <c r="M4911">
        <v>2.21</v>
      </c>
      <c r="N4911">
        <v>104.57</v>
      </c>
      <c r="O4911" t="s">
        <v>82</v>
      </c>
      <c r="P4911" t="s">
        <v>445</v>
      </c>
      <c r="Q4911" t="s">
        <v>443</v>
      </c>
      <c r="R4911" t="s">
        <v>81</v>
      </c>
      <c r="S4911">
        <f>E4911 - N4911</f>
        <v>82.07</v>
      </c>
      <c r="T4911" s="1">
        <f>S4911/E4911</f>
        <v>0.43972353193313329</v>
      </c>
      <c r="U4911" t="str">
        <f>TEXT((A4911),"YYYY")</f>
        <v>2012</v>
      </c>
    </row>
    <row r="4912" spans="1:21" x14ac:dyDescent="0.3">
      <c r="A4912" s="3">
        <v>41071</v>
      </c>
      <c r="B4912" t="s">
        <v>178</v>
      </c>
      <c r="C4912" t="s">
        <v>179</v>
      </c>
      <c r="D4912">
        <v>34</v>
      </c>
      <c r="E4912">
        <v>53.94</v>
      </c>
      <c r="F4912">
        <v>1833.96</v>
      </c>
      <c r="G4912" t="s">
        <v>23</v>
      </c>
      <c r="H4912" t="s">
        <v>55</v>
      </c>
      <c r="I4912" t="s">
        <v>178</v>
      </c>
      <c r="J4912">
        <v>40.42</v>
      </c>
      <c r="K4912">
        <v>8.98</v>
      </c>
      <c r="L4912">
        <v>6.43</v>
      </c>
      <c r="M4912">
        <v>0.96</v>
      </c>
      <c r="N4912">
        <v>56.79</v>
      </c>
      <c r="O4912" t="s">
        <v>179</v>
      </c>
      <c r="P4912" t="s">
        <v>470</v>
      </c>
      <c r="Q4912" t="s">
        <v>448</v>
      </c>
      <c r="R4912" t="s">
        <v>23</v>
      </c>
      <c r="S4912">
        <f>E4912 - N4912</f>
        <v>-2.8500000000000014</v>
      </c>
      <c r="T4912" s="1">
        <f>S4912/E4912</f>
        <v>-5.2836484983314821E-2</v>
      </c>
      <c r="U4912" t="str">
        <f>TEXT((A4912),"YYYY")</f>
        <v>2012</v>
      </c>
    </row>
    <row r="4913" spans="1:21" x14ac:dyDescent="0.3">
      <c r="A4913" s="3">
        <v>41072</v>
      </c>
      <c r="B4913" t="s">
        <v>176</v>
      </c>
      <c r="C4913" t="s">
        <v>177</v>
      </c>
      <c r="D4913">
        <v>32</v>
      </c>
      <c r="E4913">
        <v>173.32</v>
      </c>
      <c r="F4913">
        <v>5546.24</v>
      </c>
      <c r="G4913" t="s">
        <v>48</v>
      </c>
      <c r="H4913" t="s">
        <v>99</v>
      </c>
      <c r="I4913" t="s">
        <v>176</v>
      </c>
      <c r="J4913">
        <v>35.909999999999997</v>
      </c>
      <c r="K4913">
        <v>11.02</v>
      </c>
      <c r="L4913">
        <v>8.5399999999999991</v>
      </c>
      <c r="M4913">
        <v>0.53</v>
      </c>
      <c r="N4913">
        <v>56</v>
      </c>
      <c r="O4913" t="s">
        <v>177</v>
      </c>
      <c r="P4913" t="s">
        <v>461</v>
      </c>
      <c r="Q4913" t="s">
        <v>448</v>
      </c>
      <c r="R4913" t="s">
        <v>48</v>
      </c>
      <c r="S4913">
        <f>E4913 - N4913</f>
        <v>117.32</v>
      </c>
      <c r="T4913" s="1">
        <f>S4913/E4913</f>
        <v>0.67689822294022617</v>
      </c>
      <c r="U4913" t="str">
        <f>TEXT((A4913),"YYYY")</f>
        <v>2012</v>
      </c>
    </row>
    <row r="4914" spans="1:21" x14ac:dyDescent="0.3">
      <c r="A4914" s="3">
        <v>41073</v>
      </c>
      <c r="B4914" t="s">
        <v>173</v>
      </c>
      <c r="C4914" t="s">
        <v>175</v>
      </c>
      <c r="D4914">
        <v>25</v>
      </c>
      <c r="E4914">
        <v>224.62</v>
      </c>
      <c r="F4914">
        <v>5615.5</v>
      </c>
      <c r="G4914" t="s">
        <v>56</v>
      </c>
      <c r="H4914" t="s">
        <v>174</v>
      </c>
      <c r="I4914" t="s">
        <v>173</v>
      </c>
      <c r="J4914">
        <v>92.05</v>
      </c>
      <c r="K4914">
        <v>9.99</v>
      </c>
      <c r="L4914">
        <v>1.7</v>
      </c>
      <c r="M4914">
        <v>3.85</v>
      </c>
      <c r="N4914">
        <v>107.59</v>
      </c>
      <c r="O4914" t="s">
        <v>175</v>
      </c>
      <c r="P4914" t="s">
        <v>473</v>
      </c>
      <c r="Q4914" t="s">
        <v>448</v>
      </c>
      <c r="R4914" t="s">
        <v>56</v>
      </c>
      <c r="S4914">
        <f>E4914 - N4914</f>
        <v>117.03</v>
      </c>
      <c r="T4914" s="1">
        <f>S4914/E4914</f>
        <v>0.52101326685068117</v>
      </c>
      <c r="U4914" t="str">
        <f>TEXT((A4914),"YYYY")</f>
        <v>2012</v>
      </c>
    </row>
    <row r="4915" spans="1:21" x14ac:dyDescent="0.3">
      <c r="A4915" s="3">
        <v>41074</v>
      </c>
      <c r="B4915" t="s">
        <v>172</v>
      </c>
      <c r="C4915" t="s">
        <v>146</v>
      </c>
      <c r="D4915">
        <v>13</v>
      </c>
      <c r="E4915">
        <v>382.15</v>
      </c>
      <c r="F4915">
        <v>4967.95</v>
      </c>
      <c r="G4915" t="s">
        <v>130</v>
      </c>
      <c r="H4915" t="s">
        <v>67</v>
      </c>
      <c r="I4915" t="s">
        <v>172</v>
      </c>
      <c r="J4915">
        <v>124.34</v>
      </c>
      <c r="K4915">
        <v>14.47</v>
      </c>
      <c r="L4915">
        <v>4.72</v>
      </c>
      <c r="M4915">
        <v>3.94</v>
      </c>
      <c r="N4915">
        <v>147.47</v>
      </c>
      <c r="O4915" t="s">
        <v>146</v>
      </c>
      <c r="P4915" t="s">
        <v>470</v>
      </c>
      <c r="Q4915" t="s">
        <v>448</v>
      </c>
      <c r="R4915" t="s">
        <v>130</v>
      </c>
      <c r="S4915">
        <f>E4915 - N4915</f>
        <v>234.67999999999998</v>
      </c>
      <c r="T4915" s="1">
        <f>S4915/E4915</f>
        <v>0.61410440926337828</v>
      </c>
      <c r="U4915" t="str">
        <f>TEXT((A4915),"YYYY")</f>
        <v>2012</v>
      </c>
    </row>
    <row r="4916" spans="1:21" x14ac:dyDescent="0.3">
      <c r="A4916" s="3">
        <v>41075</v>
      </c>
      <c r="B4916" t="s">
        <v>171</v>
      </c>
      <c r="C4916" t="s">
        <v>40</v>
      </c>
      <c r="D4916">
        <v>38</v>
      </c>
      <c r="E4916">
        <v>379.36</v>
      </c>
      <c r="F4916">
        <v>14415.68</v>
      </c>
      <c r="G4916" t="s">
        <v>23</v>
      </c>
      <c r="H4916" t="s">
        <v>80</v>
      </c>
      <c r="I4916" t="s">
        <v>171</v>
      </c>
      <c r="J4916">
        <v>57.64</v>
      </c>
      <c r="K4916">
        <v>12.75</v>
      </c>
      <c r="L4916">
        <v>4.16</v>
      </c>
      <c r="M4916">
        <v>3.77</v>
      </c>
      <c r="N4916">
        <v>78.319999999999993</v>
      </c>
      <c r="O4916" t="s">
        <v>40</v>
      </c>
      <c r="P4916" t="s">
        <v>451</v>
      </c>
      <c r="Q4916" t="s">
        <v>448</v>
      </c>
      <c r="R4916" t="s">
        <v>23</v>
      </c>
      <c r="S4916">
        <f>E4916 - N4916</f>
        <v>301.04000000000002</v>
      </c>
      <c r="T4916" s="1">
        <f>S4916/E4916</f>
        <v>0.79354702657106713</v>
      </c>
      <c r="U4916" t="str">
        <f>TEXT((A4916),"YYYY")</f>
        <v>2012</v>
      </c>
    </row>
    <row r="4917" spans="1:21" x14ac:dyDescent="0.3">
      <c r="A4917" s="3">
        <v>41076</v>
      </c>
      <c r="B4917" t="s">
        <v>125</v>
      </c>
      <c r="C4917" t="s">
        <v>170</v>
      </c>
      <c r="D4917">
        <v>38</v>
      </c>
      <c r="E4917">
        <v>113.31</v>
      </c>
      <c r="F4917">
        <v>4305.78</v>
      </c>
      <c r="G4917" t="s">
        <v>81</v>
      </c>
      <c r="H4917" t="s">
        <v>67</v>
      </c>
      <c r="I4917" t="s">
        <v>125</v>
      </c>
      <c r="J4917">
        <v>116.2</v>
      </c>
      <c r="K4917">
        <v>3.01</v>
      </c>
      <c r="L4917">
        <v>7.83</v>
      </c>
      <c r="M4917">
        <v>4.09</v>
      </c>
      <c r="N4917">
        <v>131.13</v>
      </c>
      <c r="O4917" t="s">
        <v>170</v>
      </c>
      <c r="P4917" t="s">
        <v>444</v>
      </c>
      <c r="Q4917" t="s">
        <v>443</v>
      </c>
      <c r="R4917" t="s">
        <v>81</v>
      </c>
      <c r="S4917">
        <f>E4917 - N4917</f>
        <v>-17.819999999999993</v>
      </c>
      <c r="T4917" s="1">
        <f>S4917/E4917</f>
        <v>-0.15726767275615561</v>
      </c>
      <c r="U4917" t="str">
        <f>TEXT((A4917),"YYYY")</f>
        <v>2012</v>
      </c>
    </row>
    <row r="4918" spans="1:21" x14ac:dyDescent="0.3">
      <c r="A4918" s="3">
        <v>41077</v>
      </c>
      <c r="B4918" t="s">
        <v>169</v>
      </c>
      <c r="C4918" t="s">
        <v>40</v>
      </c>
      <c r="D4918">
        <v>2</v>
      </c>
      <c r="E4918">
        <v>114.8</v>
      </c>
      <c r="F4918">
        <v>229.6</v>
      </c>
      <c r="G4918" t="s">
        <v>23</v>
      </c>
      <c r="H4918" t="s">
        <v>11</v>
      </c>
      <c r="I4918" t="s">
        <v>169</v>
      </c>
      <c r="J4918">
        <v>31.92</v>
      </c>
      <c r="K4918">
        <v>9.7799999999999994</v>
      </c>
      <c r="L4918">
        <v>2.39</v>
      </c>
      <c r="M4918">
        <v>2.16</v>
      </c>
      <c r="N4918">
        <v>46.25</v>
      </c>
      <c r="O4918" t="s">
        <v>40</v>
      </c>
      <c r="P4918" t="s">
        <v>451</v>
      </c>
      <c r="Q4918" t="s">
        <v>448</v>
      </c>
      <c r="R4918" t="s">
        <v>23</v>
      </c>
      <c r="S4918">
        <f>E4918 - N4918</f>
        <v>68.55</v>
      </c>
      <c r="T4918" s="1">
        <f>S4918/E4918</f>
        <v>0.59712543554006969</v>
      </c>
      <c r="U4918" t="str">
        <f>TEXT((A4918),"YYYY")</f>
        <v>2012</v>
      </c>
    </row>
    <row r="4919" spans="1:21" x14ac:dyDescent="0.3">
      <c r="A4919" s="3">
        <v>41078</v>
      </c>
      <c r="B4919" t="s">
        <v>168</v>
      </c>
      <c r="C4919" t="s">
        <v>156</v>
      </c>
      <c r="D4919">
        <v>5</v>
      </c>
      <c r="E4919">
        <v>107.18</v>
      </c>
      <c r="F4919">
        <v>535.9</v>
      </c>
      <c r="G4919" t="s">
        <v>8</v>
      </c>
      <c r="H4919" t="s">
        <v>164</v>
      </c>
      <c r="I4919" t="s">
        <v>168</v>
      </c>
      <c r="J4919">
        <v>44.09</v>
      </c>
      <c r="K4919">
        <v>12.76</v>
      </c>
      <c r="L4919">
        <v>7.68</v>
      </c>
      <c r="M4919">
        <v>1.41</v>
      </c>
      <c r="N4919">
        <v>65.94</v>
      </c>
      <c r="O4919" t="s">
        <v>156</v>
      </c>
      <c r="P4919" t="s">
        <v>460</v>
      </c>
      <c r="Q4919" t="s">
        <v>443</v>
      </c>
      <c r="R4919" t="s">
        <v>8</v>
      </c>
      <c r="S4919">
        <f>E4919 - N4919</f>
        <v>41.240000000000009</v>
      </c>
      <c r="T4919" s="1">
        <f>S4919/E4919</f>
        <v>0.3847732785967532</v>
      </c>
      <c r="U4919" t="str">
        <f>TEXT((A4919),"YYYY")</f>
        <v>2012</v>
      </c>
    </row>
    <row r="4920" spans="1:21" x14ac:dyDescent="0.3">
      <c r="A4920" s="3">
        <v>41079</v>
      </c>
      <c r="B4920" t="s">
        <v>112</v>
      </c>
      <c r="C4920" t="s">
        <v>144</v>
      </c>
      <c r="D4920">
        <v>11</v>
      </c>
      <c r="E4920">
        <v>326.12</v>
      </c>
      <c r="F4920">
        <v>3587.32</v>
      </c>
      <c r="G4920" t="s">
        <v>31</v>
      </c>
      <c r="H4920" t="s">
        <v>96</v>
      </c>
      <c r="I4920" t="s">
        <v>112</v>
      </c>
      <c r="J4920">
        <v>84.08</v>
      </c>
      <c r="K4920">
        <v>3.36</v>
      </c>
      <c r="L4920">
        <v>7.52</v>
      </c>
      <c r="M4920">
        <v>1.26</v>
      </c>
      <c r="N4920">
        <v>96.22</v>
      </c>
      <c r="O4920" t="s">
        <v>144</v>
      </c>
      <c r="P4920" t="s">
        <v>454</v>
      </c>
      <c r="Q4920" t="s">
        <v>443</v>
      </c>
      <c r="R4920" t="s">
        <v>31</v>
      </c>
      <c r="S4920">
        <f>E4920 - N4920</f>
        <v>229.9</v>
      </c>
      <c r="T4920" s="1">
        <f>S4920/E4920</f>
        <v>0.70495523120323811</v>
      </c>
      <c r="U4920" t="str">
        <f>TEXT((A4920),"YYYY")</f>
        <v>2012</v>
      </c>
    </row>
    <row r="4921" spans="1:21" x14ac:dyDescent="0.3">
      <c r="A4921" s="3">
        <v>41080</v>
      </c>
      <c r="B4921" t="s">
        <v>139</v>
      </c>
      <c r="C4921" t="s">
        <v>167</v>
      </c>
      <c r="D4921">
        <v>11</v>
      </c>
      <c r="E4921">
        <v>52.11</v>
      </c>
      <c r="F4921">
        <v>573.21</v>
      </c>
      <c r="G4921" t="s">
        <v>12</v>
      </c>
      <c r="H4921" t="s">
        <v>19</v>
      </c>
      <c r="I4921" t="s">
        <v>139</v>
      </c>
      <c r="J4921">
        <v>119.29</v>
      </c>
      <c r="K4921">
        <v>12.33</v>
      </c>
      <c r="L4921">
        <v>7.96</v>
      </c>
      <c r="M4921">
        <v>0.17</v>
      </c>
      <c r="N4921">
        <v>139.75</v>
      </c>
      <c r="O4921" t="s">
        <v>167</v>
      </c>
      <c r="P4921" t="s">
        <v>449</v>
      </c>
      <c r="Q4921" t="s">
        <v>443</v>
      </c>
      <c r="R4921" t="s">
        <v>12</v>
      </c>
      <c r="S4921">
        <f>E4921 - N4921</f>
        <v>-87.64</v>
      </c>
      <c r="T4921" s="1">
        <f>S4921/E4921</f>
        <v>-1.6818269046248322</v>
      </c>
      <c r="U4921" t="str">
        <f>TEXT((A4921),"YYYY")</f>
        <v>2012</v>
      </c>
    </row>
    <row r="4922" spans="1:21" x14ac:dyDescent="0.3">
      <c r="A4922" s="3">
        <v>41081</v>
      </c>
      <c r="B4922" t="s">
        <v>58</v>
      </c>
      <c r="C4922" t="s">
        <v>108</v>
      </c>
      <c r="D4922">
        <v>24</v>
      </c>
      <c r="E4922">
        <v>94.51</v>
      </c>
      <c r="F4922">
        <v>2268.2399999999998</v>
      </c>
      <c r="G4922" t="s">
        <v>2</v>
      </c>
      <c r="H4922" t="s">
        <v>30</v>
      </c>
      <c r="I4922" t="s">
        <v>58</v>
      </c>
      <c r="J4922">
        <v>69.45</v>
      </c>
      <c r="K4922">
        <v>10.11</v>
      </c>
      <c r="L4922">
        <v>1.6</v>
      </c>
      <c r="M4922">
        <v>2.86</v>
      </c>
      <c r="N4922">
        <v>84.02</v>
      </c>
      <c r="O4922" t="s">
        <v>108</v>
      </c>
      <c r="P4922" t="s">
        <v>465</v>
      </c>
      <c r="Q4922" t="s">
        <v>443</v>
      </c>
      <c r="R4922" t="s">
        <v>2</v>
      </c>
      <c r="S4922">
        <f>E4922 - N4922</f>
        <v>10.490000000000009</v>
      </c>
      <c r="T4922" s="1">
        <f>S4922/E4922</f>
        <v>0.11099354565654437</v>
      </c>
      <c r="U4922" t="str">
        <f>TEXT((A4922),"YYYY")</f>
        <v>2012</v>
      </c>
    </row>
    <row r="4923" spans="1:21" x14ac:dyDescent="0.3">
      <c r="A4923" s="3">
        <v>41082</v>
      </c>
      <c r="B4923" t="s">
        <v>165</v>
      </c>
      <c r="C4923" t="s">
        <v>166</v>
      </c>
      <c r="D4923">
        <v>14</v>
      </c>
      <c r="E4923">
        <v>238.29</v>
      </c>
      <c r="F4923">
        <v>3336.06</v>
      </c>
      <c r="G4923" t="s">
        <v>8</v>
      </c>
      <c r="H4923" t="s">
        <v>55</v>
      </c>
      <c r="I4923" t="s">
        <v>165</v>
      </c>
      <c r="J4923">
        <v>194.36</v>
      </c>
      <c r="K4923">
        <v>3.73</v>
      </c>
      <c r="L4923">
        <v>6.28</v>
      </c>
      <c r="M4923">
        <v>3.22</v>
      </c>
      <c r="N4923">
        <v>207.59</v>
      </c>
      <c r="O4923" t="s">
        <v>166</v>
      </c>
      <c r="P4923" t="s">
        <v>466</v>
      </c>
      <c r="Q4923" t="s">
        <v>440</v>
      </c>
      <c r="R4923" t="s">
        <v>8</v>
      </c>
      <c r="S4923">
        <f>E4923 - N4923</f>
        <v>30.699999999999989</v>
      </c>
      <c r="T4923" s="1">
        <f>S4923/E4923</f>
        <v>0.12883461328633175</v>
      </c>
      <c r="U4923" t="str">
        <f>TEXT((A4923),"YYYY")</f>
        <v>2012</v>
      </c>
    </row>
    <row r="4924" spans="1:21" x14ac:dyDescent="0.3">
      <c r="A4924" s="3">
        <v>41083</v>
      </c>
      <c r="B4924" t="s">
        <v>163</v>
      </c>
      <c r="C4924" t="s">
        <v>94</v>
      </c>
      <c r="D4924">
        <v>45</v>
      </c>
      <c r="E4924">
        <v>136.65</v>
      </c>
      <c r="F4924">
        <v>6149.25</v>
      </c>
      <c r="G4924" t="s">
        <v>31</v>
      </c>
      <c r="H4924" t="s">
        <v>164</v>
      </c>
      <c r="I4924" t="s">
        <v>163</v>
      </c>
      <c r="J4924">
        <v>184.75</v>
      </c>
      <c r="K4924">
        <v>8.1999999999999993</v>
      </c>
      <c r="L4924">
        <v>6.01</v>
      </c>
      <c r="M4924">
        <v>4.95</v>
      </c>
      <c r="N4924">
        <v>203.91</v>
      </c>
      <c r="O4924" t="s">
        <v>94</v>
      </c>
      <c r="P4924" t="s">
        <v>462</v>
      </c>
      <c r="Q4924" t="s">
        <v>440</v>
      </c>
      <c r="R4924" t="s">
        <v>31</v>
      </c>
      <c r="S4924">
        <f>E4924 - N4924</f>
        <v>-67.259999999999991</v>
      </c>
      <c r="T4924" s="1">
        <f>S4924/E4924</f>
        <v>-0.49220636663007677</v>
      </c>
      <c r="U4924" t="str">
        <f>TEXT((A4924),"YYYY")</f>
        <v>2012</v>
      </c>
    </row>
    <row r="4925" spans="1:21" x14ac:dyDescent="0.3">
      <c r="A4925" s="3">
        <v>41084</v>
      </c>
      <c r="B4925" t="s">
        <v>98</v>
      </c>
      <c r="C4925" t="s">
        <v>162</v>
      </c>
      <c r="D4925">
        <v>30</v>
      </c>
      <c r="E4925">
        <v>82.32</v>
      </c>
      <c r="F4925">
        <v>2469.6</v>
      </c>
      <c r="G4925" t="s">
        <v>6</v>
      </c>
      <c r="H4925" t="s">
        <v>99</v>
      </c>
      <c r="I4925" t="s">
        <v>98</v>
      </c>
      <c r="J4925">
        <v>57.3</v>
      </c>
      <c r="K4925">
        <v>9.02</v>
      </c>
      <c r="L4925">
        <v>4.6500000000000004</v>
      </c>
      <c r="M4925">
        <v>3.31</v>
      </c>
      <c r="N4925">
        <v>74.28</v>
      </c>
      <c r="O4925" t="s">
        <v>162</v>
      </c>
      <c r="P4925" t="s">
        <v>452</v>
      </c>
      <c r="Q4925" t="s">
        <v>443</v>
      </c>
      <c r="R4925" t="s">
        <v>6</v>
      </c>
      <c r="S4925">
        <f>E4925 - N4925</f>
        <v>8.039999999999992</v>
      </c>
      <c r="T4925" s="1">
        <f>S4925/E4925</f>
        <v>9.7667638483964925E-2</v>
      </c>
      <c r="U4925" t="str">
        <f>TEXT((A4925),"YYYY")</f>
        <v>2012</v>
      </c>
    </row>
    <row r="4926" spans="1:21" x14ac:dyDescent="0.3">
      <c r="A4926" s="3">
        <v>41085</v>
      </c>
      <c r="B4926" t="s">
        <v>160</v>
      </c>
      <c r="C4926" t="s">
        <v>161</v>
      </c>
      <c r="D4926">
        <v>40</v>
      </c>
      <c r="E4926">
        <v>175.96</v>
      </c>
      <c r="F4926">
        <v>7038.4</v>
      </c>
      <c r="G4926" t="s">
        <v>26</v>
      </c>
      <c r="H4926" t="s">
        <v>99</v>
      </c>
      <c r="I4926" t="s">
        <v>160</v>
      </c>
      <c r="J4926">
        <v>48.26</v>
      </c>
      <c r="K4926">
        <v>6.05</v>
      </c>
      <c r="L4926">
        <v>6.29</v>
      </c>
      <c r="M4926">
        <v>1.49</v>
      </c>
      <c r="N4926">
        <v>62.09</v>
      </c>
      <c r="O4926" t="s">
        <v>161</v>
      </c>
      <c r="P4926" t="s">
        <v>472</v>
      </c>
      <c r="Q4926" t="s">
        <v>440</v>
      </c>
      <c r="R4926" t="s">
        <v>26</v>
      </c>
      <c r="S4926">
        <f>E4926 - N4926</f>
        <v>113.87</v>
      </c>
      <c r="T4926" s="1">
        <f>S4926/E4926</f>
        <v>0.64713571266196868</v>
      </c>
      <c r="U4926" t="str">
        <f>TEXT((A4926),"YYYY")</f>
        <v>2012</v>
      </c>
    </row>
    <row r="4927" spans="1:21" x14ac:dyDescent="0.3">
      <c r="A4927" s="3">
        <v>41086</v>
      </c>
      <c r="B4927" t="s">
        <v>159</v>
      </c>
      <c r="C4927" t="s">
        <v>94</v>
      </c>
      <c r="D4927">
        <v>47</v>
      </c>
      <c r="E4927">
        <v>145.97</v>
      </c>
      <c r="F4927">
        <v>6860.59</v>
      </c>
      <c r="G4927" t="s">
        <v>31</v>
      </c>
      <c r="H4927" t="s">
        <v>64</v>
      </c>
      <c r="I4927" t="s">
        <v>159</v>
      </c>
      <c r="J4927">
        <v>154.97999999999999</v>
      </c>
      <c r="K4927">
        <v>5.0599999999999996</v>
      </c>
      <c r="L4927">
        <v>4.8</v>
      </c>
      <c r="M4927">
        <v>2.66</v>
      </c>
      <c r="N4927">
        <v>167.5</v>
      </c>
      <c r="O4927" t="s">
        <v>94</v>
      </c>
      <c r="P4927" t="s">
        <v>462</v>
      </c>
      <c r="Q4927" t="s">
        <v>440</v>
      </c>
      <c r="R4927" t="s">
        <v>31</v>
      </c>
      <c r="S4927">
        <f>E4927 - N4927</f>
        <v>-21.53</v>
      </c>
      <c r="T4927" s="1">
        <f>S4927/E4927</f>
        <v>-0.14749606083441805</v>
      </c>
      <c r="U4927" t="str">
        <f>TEXT((A4927),"YYYY")</f>
        <v>2012</v>
      </c>
    </row>
    <row r="4928" spans="1:21" x14ac:dyDescent="0.3">
      <c r="A4928" s="3">
        <v>41087</v>
      </c>
      <c r="B4928" t="s">
        <v>158</v>
      </c>
      <c r="C4928" t="s">
        <v>106</v>
      </c>
      <c r="D4928">
        <v>44</v>
      </c>
      <c r="E4928">
        <v>228.89</v>
      </c>
      <c r="F4928">
        <v>10071.16</v>
      </c>
      <c r="G4928" t="s">
        <v>105</v>
      </c>
      <c r="H4928" t="s">
        <v>64</v>
      </c>
      <c r="I4928" t="s">
        <v>158</v>
      </c>
      <c r="J4928">
        <v>159.97</v>
      </c>
      <c r="K4928">
        <v>11.7</v>
      </c>
      <c r="L4928">
        <v>2.98</v>
      </c>
      <c r="M4928">
        <v>2.29</v>
      </c>
      <c r="N4928">
        <v>176.94</v>
      </c>
      <c r="O4928" t="s">
        <v>106</v>
      </c>
      <c r="P4928" t="s">
        <v>464</v>
      </c>
      <c r="Q4928" t="s">
        <v>443</v>
      </c>
      <c r="R4928" t="s">
        <v>105</v>
      </c>
      <c r="S4928">
        <f>E4928 - N4928</f>
        <v>51.949999999999989</v>
      </c>
      <c r="T4928" s="1">
        <f>S4928/E4928</f>
        <v>0.2269649176460308</v>
      </c>
      <c r="U4928" t="str">
        <f>TEXT((A4928),"YYYY")</f>
        <v>2012</v>
      </c>
    </row>
    <row r="4929" spans="1:21" x14ac:dyDescent="0.3">
      <c r="A4929" s="3">
        <v>41088</v>
      </c>
      <c r="B4929" t="s">
        <v>69</v>
      </c>
      <c r="C4929" t="s">
        <v>157</v>
      </c>
      <c r="D4929">
        <v>35</v>
      </c>
      <c r="E4929">
        <v>392.73</v>
      </c>
      <c r="F4929">
        <v>13745.55</v>
      </c>
      <c r="G4929" t="s">
        <v>110</v>
      </c>
      <c r="H4929" t="s">
        <v>43</v>
      </c>
      <c r="I4929" t="s">
        <v>69</v>
      </c>
      <c r="J4929">
        <v>34.89</v>
      </c>
      <c r="K4929">
        <v>8.15</v>
      </c>
      <c r="L4929">
        <v>8.48</v>
      </c>
      <c r="M4929">
        <v>3.11</v>
      </c>
      <c r="N4929">
        <v>54.63</v>
      </c>
      <c r="O4929" t="s">
        <v>157</v>
      </c>
      <c r="P4929" t="s">
        <v>471</v>
      </c>
      <c r="Q4929" t="s">
        <v>443</v>
      </c>
      <c r="R4929" t="s">
        <v>110</v>
      </c>
      <c r="S4929">
        <f>E4929 - N4929</f>
        <v>338.1</v>
      </c>
      <c r="T4929" s="1">
        <f>S4929/E4929</f>
        <v>0.86089679932778251</v>
      </c>
      <c r="U4929" t="str">
        <f>TEXT((A4929),"YYYY")</f>
        <v>2012</v>
      </c>
    </row>
    <row r="4930" spans="1:21" x14ac:dyDescent="0.3">
      <c r="A4930" s="3">
        <v>41089</v>
      </c>
      <c r="B4930" t="s">
        <v>155</v>
      </c>
      <c r="C4930" t="s">
        <v>156</v>
      </c>
      <c r="D4930">
        <v>21</v>
      </c>
      <c r="E4930">
        <v>93.51</v>
      </c>
      <c r="F4930">
        <v>1963.71</v>
      </c>
      <c r="G4930" t="s">
        <v>8</v>
      </c>
      <c r="H4930" t="s">
        <v>120</v>
      </c>
      <c r="I4930" t="s">
        <v>155</v>
      </c>
      <c r="J4930">
        <v>61.98</v>
      </c>
      <c r="K4930">
        <v>9.33</v>
      </c>
      <c r="L4930">
        <v>2.91</v>
      </c>
      <c r="M4930">
        <v>2.69</v>
      </c>
      <c r="N4930">
        <v>76.91</v>
      </c>
      <c r="O4930" t="s">
        <v>156</v>
      </c>
      <c r="P4930" t="s">
        <v>460</v>
      </c>
      <c r="Q4930" t="s">
        <v>443</v>
      </c>
      <c r="R4930" t="s">
        <v>8</v>
      </c>
      <c r="S4930">
        <f>E4930 - N4930</f>
        <v>16.600000000000009</v>
      </c>
      <c r="T4930" s="1">
        <f>S4930/E4930</f>
        <v>0.17752112073575027</v>
      </c>
      <c r="U4930" t="str">
        <f>TEXT((A4930),"YYYY")</f>
        <v>2012</v>
      </c>
    </row>
    <row r="4931" spans="1:21" x14ac:dyDescent="0.3">
      <c r="A4931" s="3">
        <v>41090</v>
      </c>
      <c r="B4931" t="s">
        <v>154</v>
      </c>
      <c r="C4931" t="s">
        <v>27</v>
      </c>
      <c r="D4931">
        <v>5</v>
      </c>
      <c r="E4931">
        <v>180.45</v>
      </c>
      <c r="F4931">
        <v>902.25</v>
      </c>
      <c r="G4931" t="s">
        <v>26</v>
      </c>
      <c r="H4931" t="s">
        <v>39</v>
      </c>
      <c r="I4931" t="s">
        <v>154</v>
      </c>
      <c r="J4931">
        <v>143.80000000000001</v>
      </c>
      <c r="K4931">
        <v>12.89</v>
      </c>
      <c r="L4931">
        <v>7.03</v>
      </c>
      <c r="M4931">
        <v>2.64</v>
      </c>
      <c r="N4931">
        <v>166.36</v>
      </c>
      <c r="O4931" t="s">
        <v>27</v>
      </c>
      <c r="P4931" t="s">
        <v>447</v>
      </c>
      <c r="Q4931" t="s">
        <v>443</v>
      </c>
      <c r="R4931" t="s">
        <v>26</v>
      </c>
      <c r="S4931">
        <f>E4931 - N4931</f>
        <v>14.089999999999975</v>
      </c>
      <c r="T4931" s="1">
        <f>S4931/E4931</f>
        <v>7.8082571349404134E-2</v>
      </c>
      <c r="U4931" t="str">
        <f>TEXT((A4931),"YYYY")</f>
        <v>2012</v>
      </c>
    </row>
    <row r="4932" spans="1:21" x14ac:dyDescent="0.3">
      <c r="A4932" s="3">
        <v>41091</v>
      </c>
      <c r="B4932" t="s">
        <v>153</v>
      </c>
      <c r="C4932" t="s">
        <v>17</v>
      </c>
      <c r="D4932">
        <v>38</v>
      </c>
      <c r="E4932">
        <v>376.19</v>
      </c>
      <c r="F4932">
        <v>14295.22</v>
      </c>
      <c r="G4932" t="s">
        <v>16</v>
      </c>
      <c r="H4932" t="s">
        <v>75</v>
      </c>
      <c r="I4932" t="s">
        <v>153</v>
      </c>
      <c r="J4932">
        <v>145.58000000000001</v>
      </c>
      <c r="K4932">
        <v>13.85</v>
      </c>
      <c r="L4932">
        <v>1.02</v>
      </c>
      <c r="M4932">
        <v>3.54</v>
      </c>
      <c r="N4932">
        <v>163.99</v>
      </c>
      <c r="O4932" t="s">
        <v>17</v>
      </c>
      <c r="P4932" t="s">
        <v>441</v>
      </c>
      <c r="Q4932" t="s">
        <v>443</v>
      </c>
      <c r="R4932" t="s">
        <v>16</v>
      </c>
      <c r="S4932">
        <f>E4932 - N4932</f>
        <v>212.2</v>
      </c>
      <c r="T4932" s="1">
        <f>S4932/E4932</f>
        <v>0.56407666338818152</v>
      </c>
      <c r="U4932" t="str">
        <f>TEXT((A4932),"YYYY")</f>
        <v>2012</v>
      </c>
    </row>
    <row r="4933" spans="1:21" x14ac:dyDescent="0.3">
      <c r="A4933" s="3">
        <v>41092</v>
      </c>
      <c r="B4933" t="s">
        <v>152</v>
      </c>
      <c r="C4933" t="s">
        <v>146</v>
      </c>
      <c r="D4933">
        <v>2</v>
      </c>
      <c r="E4933">
        <v>356.91</v>
      </c>
      <c r="F4933">
        <v>713.82</v>
      </c>
      <c r="G4933" t="s">
        <v>130</v>
      </c>
      <c r="H4933" t="s">
        <v>5</v>
      </c>
      <c r="I4933" t="s">
        <v>152</v>
      </c>
      <c r="J4933">
        <v>68.36</v>
      </c>
      <c r="K4933">
        <v>7.09</v>
      </c>
      <c r="L4933">
        <v>2.2599999999999998</v>
      </c>
      <c r="M4933">
        <v>2.61</v>
      </c>
      <c r="N4933">
        <v>80.319999999999993</v>
      </c>
      <c r="O4933" t="s">
        <v>146</v>
      </c>
      <c r="P4933" t="s">
        <v>470</v>
      </c>
      <c r="Q4933" t="s">
        <v>448</v>
      </c>
      <c r="R4933" t="s">
        <v>130</v>
      </c>
      <c r="S4933">
        <f>E4933 - N4933</f>
        <v>276.59000000000003</v>
      </c>
      <c r="T4933" s="1">
        <f>S4933/E4933</f>
        <v>0.77495727214143628</v>
      </c>
      <c r="U4933" t="str">
        <f>TEXT((A4933),"YYYY")</f>
        <v>2012</v>
      </c>
    </row>
    <row r="4934" spans="1:21" x14ac:dyDescent="0.3">
      <c r="A4934" s="3">
        <v>41093</v>
      </c>
      <c r="B4934" t="s">
        <v>151</v>
      </c>
      <c r="C4934" t="s">
        <v>106</v>
      </c>
      <c r="D4934">
        <v>40</v>
      </c>
      <c r="E4934">
        <v>187.99</v>
      </c>
      <c r="F4934">
        <v>7519.6</v>
      </c>
      <c r="G4934" t="s">
        <v>105</v>
      </c>
      <c r="H4934" t="s">
        <v>30</v>
      </c>
      <c r="I4934" t="s">
        <v>151</v>
      </c>
      <c r="J4934">
        <v>194.24</v>
      </c>
      <c r="K4934">
        <v>11.5</v>
      </c>
      <c r="L4934">
        <v>6.16</v>
      </c>
      <c r="M4934">
        <v>4.6500000000000004</v>
      </c>
      <c r="N4934">
        <v>216.55</v>
      </c>
      <c r="O4934" t="s">
        <v>106</v>
      </c>
      <c r="P4934" t="s">
        <v>464</v>
      </c>
      <c r="Q4934" t="s">
        <v>443</v>
      </c>
      <c r="R4934" t="s">
        <v>105</v>
      </c>
      <c r="S4934">
        <f>E4934 - N4934</f>
        <v>-28.560000000000002</v>
      </c>
      <c r="T4934" s="1">
        <f>S4934/E4934</f>
        <v>-0.15192297462630991</v>
      </c>
      <c r="U4934" t="str">
        <f>TEXT((A4934),"YYYY")</f>
        <v>2012</v>
      </c>
    </row>
    <row r="4935" spans="1:21" x14ac:dyDescent="0.3">
      <c r="A4935" s="3">
        <v>41094</v>
      </c>
      <c r="B4935" t="s">
        <v>149</v>
      </c>
      <c r="C4935" t="s">
        <v>150</v>
      </c>
      <c r="D4935">
        <v>37</v>
      </c>
      <c r="E4935">
        <v>294.63</v>
      </c>
      <c r="F4935">
        <v>10901.31</v>
      </c>
      <c r="G4935" t="s">
        <v>31</v>
      </c>
      <c r="H4935" t="s">
        <v>11</v>
      </c>
      <c r="I4935" t="s">
        <v>149</v>
      </c>
      <c r="J4935">
        <v>125.26</v>
      </c>
      <c r="K4935">
        <v>5.74</v>
      </c>
      <c r="L4935">
        <v>1.68</v>
      </c>
      <c r="M4935">
        <v>0.83</v>
      </c>
      <c r="N4935">
        <v>133.51</v>
      </c>
      <c r="O4935" t="s">
        <v>150</v>
      </c>
      <c r="P4935" t="s">
        <v>461</v>
      </c>
      <c r="Q4935" t="s">
        <v>448</v>
      </c>
      <c r="R4935" t="s">
        <v>31</v>
      </c>
      <c r="S4935">
        <f>E4935 - N4935</f>
        <v>161.12</v>
      </c>
      <c r="T4935" s="1">
        <f>S4935/E4935</f>
        <v>0.54685537793164307</v>
      </c>
      <c r="U4935" t="str">
        <f>TEXT((A4935),"YYYY")</f>
        <v>2012</v>
      </c>
    </row>
    <row r="4936" spans="1:21" x14ac:dyDescent="0.3">
      <c r="A4936" s="3">
        <v>41095</v>
      </c>
      <c r="B4936" t="s">
        <v>147</v>
      </c>
      <c r="C4936" t="s">
        <v>148</v>
      </c>
      <c r="D4936">
        <v>49</v>
      </c>
      <c r="E4936">
        <v>80.75</v>
      </c>
      <c r="F4936">
        <v>3956.75</v>
      </c>
      <c r="G4936" t="s">
        <v>16</v>
      </c>
      <c r="H4936" t="s">
        <v>67</v>
      </c>
      <c r="I4936" t="s">
        <v>147</v>
      </c>
      <c r="J4936">
        <v>178.46</v>
      </c>
      <c r="K4936">
        <v>8.9600000000000009</v>
      </c>
      <c r="L4936">
        <v>5.13</v>
      </c>
      <c r="M4936">
        <v>2.6</v>
      </c>
      <c r="N4936">
        <v>195.15</v>
      </c>
      <c r="O4936" t="s">
        <v>148</v>
      </c>
      <c r="P4936" t="s">
        <v>453</v>
      </c>
      <c r="Q4936" t="s">
        <v>448</v>
      </c>
      <c r="R4936" t="s">
        <v>16</v>
      </c>
      <c r="S4936">
        <f>E4936 - N4936</f>
        <v>-114.4</v>
      </c>
      <c r="T4936" s="1">
        <f>S4936/E4936</f>
        <v>-1.41671826625387</v>
      </c>
      <c r="U4936" t="str">
        <f>TEXT((A4936),"YYYY")</f>
        <v>2012</v>
      </c>
    </row>
    <row r="4937" spans="1:21" x14ac:dyDescent="0.3">
      <c r="A4937" s="3">
        <v>41096</v>
      </c>
      <c r="B4937" t="s">
        <v>145</v>
      </c>
      <c r="C4937" t="s">
        <v>146</v>
      </c>
      <c r="D4937">
        <v>34</v>
      </c>
      <c r="E4937">
        <v>299.39</v>
      </c>
      <c r="F4937">
        <v>10179.26</v>
      </c>
      <c r="G4937" t="s">
        <v>130</v>
      </c>
      <c r="H4937" t="s">
        <v>11</v>
      </c>
      <c r="I4937" t="s">
        <v>145</v>
      </c>
      <c r="J4937">
        <v>118.77</v>
      </c>
      <c r="K4937">
        <v>2.9</v>
      </c>
      <c r="L4937">
        <v>6.75</v>
      </c>
      <c r="M4937">
        <v>1.86</v>
      </c>
      <c r="N4937">
        <v>130.28</v>
      </c>
      <c r="O4937" t="s">
        <v>146</v>
      </c>
      <c r="P4937" t="s">
        <v>470</v>
      </c>
      <c r="Q4937" t="s">
        <v>448</v>
      </c>
      <c r="R4937" t="s">
        <v>130</v>
      </c>
      <c r="S4937">
        <f>E4937 - N4937</f>
        <v>169.10999999999999</v>
      </c>
      <c r="T4937" s="1">
        <f>S4937/E4937</f>
        <v>0.56484852533484753</v>
      </c>
      <c r="U4937" t="str">
        <f>TEXT((A4937),"YYYY")</f>
        <v>2012</v>
      </c>
    </row>
    <row r="4938" spans="1:21" x14ac:dyDescent="0.3">
      <c r="A4938" s="3">
        <v>41097</v>
      </c>
      <c r="B4938" t="s">
        <v>42</v>
      </c>
      <c r="C4938" t="s">
        <v>144</v>
      </c>
      <c r="D4938">
        <v>11</v>
      </c>
      <c r="E4938">
        <v>390.5</v>
      </c>
      <c r="F4938">
        <v>4295.5</v>
      </c>
      <c r="G4938" t="s">
        <v>31</v>
      </c>
      <c r="H4938" t="s">
        <v>43</v>
      </c>
      <c r="I4938" t="s">
        <v>42</v>
      </c>
      <c r="J4938">
        <v>128.5</v>
      </c>
      <c r="K4938">
        <v>9.1300000000000008</v>
      </c>
      <c r="L4938">
        <v>6.79</v>
      </c>
      <c r="M4938">
        <v>2.99</v>
      </c>
      <c r="N4938">
        <v>147.41</v>
      </c>
      <c r="O4938" t="s">
        <v>144</v>
      </c>
      <c r="P4938" t="s">
        <v>454</v>
      </c>
      <c r="Q4938" t="s">
        <v>443</v>
      </c>
      <c r="R4938" t="s">
        <v>31</v>
      </c>
      <c r="S4938">
        <f>E4938 - N4938</f>
        <v>243.09</v>
      </c>
      <c r="T4938" s="1">
        <f>S4938/E4938</f>
        <v>0.62250960307298331</v>
      </c>
      <c r="U4938" t="str">
        <f>TEXT((A4938),"YYYY")</f>
        <v>2012</v>
      </c>
    </row>
    <row r="4939" spans="1:21" x14ac:dyDescent="0.3">
      <c r="A4939" s="3">
        <v>41098</v>
      </c>
      <c r="B4939" t="s">
        <v>143</v>
      </c>
      <c r="C4939" t="s">
        <v>126</v>
      </c>
      <c r="D4939">
        <v>36</v>
      </c>
      <c r="E4939">
        <v>238.12</v>
      </c>
      <c r="F4939">
        <v>8572.32</v>
      </c>
      <c r="G4939" t="s">
        <v>31</v>
      </c>
      <c r="H4939" t="s">
        <v>101</v>
      </c>
      <c r="I4939" t="s">
        <v>143</v>
      </c>
      <c r="J4939">
        <v>27.81</v>
      </c>
      <c r="K4939">
        <v>2.2400000000000002</v>
      </c>
      <c r="L4939">
        <v>8.2100000000000009</v>
      </c>
      <c r="M4939">
        <v>4.55</v>
      </c>
      <c r="N4939">
        <v>42.81</v>
      </c>
      <c r="O4939" t="s">
        <v>126</v>
      </c>
      <c r="P4939" t="s">
        <v>467</v>
      </c>
      <c r="Q4939" t="s">
        <v>440</v>
      </c>
      <c r="R4939" t="s">
        <v>31</v>
      </c>
      <c r="S4939">
        <f>E4939 - N4939</f>
        <v>195.31</v>
      </c>
      <c r="T4939" s="1">
        <f>S4939/E4939</f>
        <v>0.82021669746346382</v>
      </c>
      <c r="U4939" t="str">
        <f>TEXT((A4939),"YYYY")</f>
        <v>2012</v>
      </c>
    </row>
    <row r="4940" spans="1:21" x14ac:dyDescent="0.3">
      <c r="A4940" s="3">
        <v>41099</v>
      </c>
      <c r="B4940" t="s">
        <v>141</v>
      </c>
      <c r="C4940" t="s">
        <v>142</v>
      </c>
      <c r="D4940">
        <v>11</v>
      </c>
      <c r="E4940">
        <v>224.47</v>
      </c>
      <c r="F4940">
        <v>2469.17</v>
      </c>
      <c r="G4940" t="s">
        <v>31</v>
      </c>
      <c r="H4940" t="s">
        <v>93</v>
      </c>
      <c r="I4940" t="s">
        <v>141</v>
      </c>
      <c r="J4940">
        <v>131.11000000000001</v>
      </c>
      <c r="K4940">
        <v>12.12</v>
      </c>
      <c r="L4940">
        <v>1.61</v>
      </c>
      <c r="M4940">
        <v>1.1399999999999999</v>
      </c>
      <c r="N4940">
        <v>145.97999999999999</v>
      </c>
      <c r="O4940" t="s">
        <v>142</v>
      </c>
      <c r="P4940" t="s">
        <v>470</v>
      </c>
      <c r="Q4940" t="s">
        <v>440</v>
      </c>
      <c r="R4940" t="s">
        <v>31</v>
      </c>
      <c r="S4940">
        <f>E4940 - N4940</f>
        <v>78.490000000000009</v>
      </c>
      <c r="T4940" s="1">
        <f>S4940/E4940</f>
        <v>0.34966810709671675</v>
      </c>
      <c r="U4940" t="str">
        <f>TEXT((A4940),"YYYY")</f>
        <v>2012</v>
      </c>
    </row>
    <row r="4941" spans="1:21" x14ac:dyDescent="0.3">
      <c r="A4941" s="3">
        <v>41100</v>
      </c>
      <c r="B4941" t="s">
        <v>139</v>
      </c>
      <c r="C4941" t="s">
        <v>140</v>
      </c>
      <c r="D4941">
        <v>9</v>
      </c>
      <c r="E4941">
        <v>115.56</v>
      </c>
      <c r="F4941">
        <v>1040.04</v>
      </c>
      <c r="G4941" t="s">
        <v>105</v>
      </c>
      <c r="H4941" t="s">
        <v>19</v>
      </c>
      <c r="I4941" t="s">
        <v>139</v>
      </c>
      <c r="J4941">
        <v>119.29</v>
      </c>
      <c r="K4941">
        <v>12.33</v>
      </c>
      <c r="L4941">
        <v>7.96</v>
      </c>
      <c r="M4941">
        <v>0.17</v>
      </c>
      <c r="N4941">
        <v>139.75</v>
      </c>
      <c r="O4941" t="s">
        <v>140</v>
      </c>
      <c r="P4941" t="s">
        <v>469</v>
      </c>
      <c r="Q4941" t="s">
        <v>448</v>
      </c>
      <c r="R4941" t="s">
        <v>105</v>
      </c>
      <c r="S4941">
        <f>E4941 - N4941</f>
        <v>-24.189999999999998</v>
      </c>
      <c r="T4941" s="1">
        <f>S4941/E4941</f>
        <v>-0.20932848736587051</v>
      </c>
      <c r="U4941" t="str">
        <f>TEXT((A4941),"YYYY")</f>
        <v>2012</v>
      </c>
    </row>
    <row r="4942" spans="1:21" x14ac:dyDescent="0.3">
      <c r="A4942" s="3">
        <v>41101</v>
      </c>
      <c r="B4942" t="s">
        <v>138</v>
      </c>
      <c r="C4942" t="s">
        <v>85</v>
      </c>
      <c r="D4942">
        <v>6</v>
      </c>
      <c r="E4942">
        <v>271.83</v>
      </c>
      <c r="F4942">
        <v>1630.98</v>
      </c>
      <c r="G4942" t="s">
        <v>8</v>
      </c>
      <c r="H4942" t="s">
        <v>51</v>
      </c>
      <c r="I4942" t="s">
        <v>138</v>
      </c>
      <c r="J4942">
        <v>164.91</v>
      </c>
      <c r="K4942">
        <v>11.78</v>
      </c>
      <c r="L4942">
        <v>1.81</v>
      </c>
      <c r="M4942">
        <v>0.03</v>
      </c>
      <c r="N4942">
        <v>178.53</v>
      </c>
      <c r="O4942" t="s">
        <v>85</v>
      </c>
      <c r="P4942" t="s">
        <v>460</v>
      </c>
      <c r="Q4942" t="s">
        <v>440</v>
      </c>
      <c r="R4942" t="s">
        <v>8</v>
      </c>
      <c r="S4942">
        <f>E4942 - N4942</f>
        <v>93.299999999999983</v>
      </c>
      <c r="T4942" s="1">
        <f>S4942/E4942</f>
        <v>0.34322922414744506</v>
      </c>
      <c r="U4942" t="str">
        <f>TEXT((A4942),"YYYY")</f>
        <v>2012</v>
      </c>
    </row>
    <row r="4943" spans="1:21" x14ac:dyDescent="0.3">
      <c r="A4943" s="3">
        <v>41102</v>
      </c>
      <c r="B4943" t="s">
        <v>136</v>
      </c>
      <c r="C4943" t="s">
        <v>137</v>
      </c>
      <c r="D4943">
        <v>34</v>
      </c>
      <c r="E4943">
        <v>256.64999999999998</v>
      </c>
      <c r="F4943">
        <v>8726.1</v>
      </c>
      <c r="G4943" t="s">
        <v>81</v>
      </c>
      <c r="H4943" t="s">
        <v>15</v>
      </c>
      <c r="I4943" t="s">
        <v>136</v>
      </c>
      <c r="J4943">
        <v>81.48</v>
      </c>
      <c r="K4943">
        <v>6.45</v>
      </c>
      <c r="L4943">
        <v>7.34</v>
      </c>
      <c r="M4943">
        <v>0.87</v>
      </c>
      <c r="N4943">
        <v>96.14</v>
      </c>
      <c r="O4943" t="s">
        <v>137</v>
      </c>
      <c r="P4943" t="s">
        <v>461</v>
      </c>
      <c r="Q4943" t="s">
        <v>440</v>
      </c>
      <c r="R4943" t="s">
        <v>81</v>
      </c>
      <c r="S4943">
        <f>E4943 - N4943</f>
        <v>160.51</v>
      </c>
      <c r="T4943" s="1">
        <f>S4943/E4943</f>
        <v>0.62540424702902786</v>
      </c>
      <c r="U4943" t="str">
        <f>TEXT((A4943),"YYYY")</f>
        <v>2012</v>
      </c>
    </row>
    <row r="4944" spans="1:21" x14ac:dyDescent="0.3">
      <c r="A4944" s="3">
        <v>41103</v>
      </c>
      <c r="B4944" t="s">
        <v>133</v>
      </c>
      <c r="C4944" t="s">
        <v>135</v>
      </c>
      <c r="D4944">
        <v>47</v>
      </c>
      <c r="E4944">
        <v>278.18</v>
      </c>
      <c r="F4944">
        <v>13074.46</v>
      </c>
      <c r="G4944" t="s">
        <v>134</v>
      </c>
      <c r="H4944" t="s">
        <v>55</v>
      </c>
      <c r="I4944" t="s">
        <v>133</v>
      </c>
      <c r="J4944">
        <v>145.58000000000001</v>
      </c>
      <c r="K4944">
        <v>9.02</v>
      </c>
      <c r="L4944">
        <v>5.86</v>
      </c>
      <c r="M4944">
        <v>0.05</v>
      </c>
      <c r="N4944">
        <v>160.51</v>
      </c>
      <c r="O4944" t="s">
        <v>135</v>
      </c>
      <c r="P4944" t="s">
        <v>450</v>
      </c>
      <c r="Q4944" t="s">
        <v>440</v>
      </c>
      <c r="R4944" t="s">
        <v>134</v>
      </c>
      <c r="S4944">
        <f>E4944 - N4944</f>
        <v>117.67000000000002</v>
      </c>
      <c r="T4944" s="1">
        <f>S4944/E4944</f>
        <v>0.42299949672873682</v>
      </c>
      <c r="U4944" t="str">
        <f>TEXT((A4944),"YYYY")</f>
        <v>2012</v>
      </c>
    </row>
    <row r="4945" spans="1:21" x14ac:dyDescent="0.3">
      <c r="A4945" s="3">
        <v>41104</v>
      </c>
      <c r="B4945" t="s">
        <v>45</v>
      </c>
      <c r="C4945" t="s">
        <v>132</v>
      </c>
      <c r="D4945">
        <v>37</v>
      </c>
      <c r="E4945">
        <v>59.13</v>
      </c>
      <c r="F4945">
        <v>2187.81</v>
      </c>
      <c r="G4945" t="s">
        <v>31</v>
      </c>
      <c r="H4945" t="s">
        <v>15</v>
      </c>
      <c r="I4945" t="s">
        <v>45</v>
      </c>
      <c r="J4945">
        <v>128.35</v>
      </c>
      <c r="K4945">
        <v>13.94</v>
      </c>
      <c r="L4945">
        <v>8.11</v>
      </c>
      <c r="M4945">
        <v>2.23</v>
      </c>
      <c r="N4945">
        <v>152.63</v>
      </c>
      <c r="O4945" t="s">
        <v>132</v>
      </c>
      <c r="P4945" t="s">
        <v>460</v>
      </c>
      <c r="Q4945" t="s">
        <v>448</v>
      </c>
      <c r="R4945" t="s">
        <v>31</v>
      </c>
      <c r="S4945">
        <f>E4945 - N4945</f>
        <v>-93.5</v>
      </c>
      <c r="T4945" s="1">
        <f>S4945/E4945</f>
        <v>-1.5812616269237274</v>
      </c>
      <c r="U4945" t="str">
        <f>TEXT((A4945),"YYYY")</f>
        <v>2012</v>
      </c>
    </row>
    <row r="4946" spans="1:21" x14ac:dyDescent="0.3">
      <c r="A4946" s="3">
        <v>41105</v>
      </c>
      <c r="B4946" t="s">
        <v>129</v>
      </c>
      <c r="C4946" t="s">
        <v>131</v>
      </c>
      <c r="D4946">
        <v>32</v>
      </c>
      <c r="E4946">
        <v>242.05</v>
      </c>
      <c r="F4946">
        <v>7745.6</v>
      </c>
      <c r="G4946" t="s">
        <v>130</v>
      </c>
      <c r="H4946" t="s">
        <v>1</v>
      </c>
      <c r="I4946" t="s">
        <v>129</v>
      </c>
      <c r="J4946">
        <v>63.4</v>
      </c>
      <c r="K4946">
        <v>7.88</v>
      </c>
      <c r="L4946">
        <v>5.77</v>
      </c>
      <c r="M4946">
        <v>4.41</v>
      </c>
      <c r="N4946">
        <v>81.459999999999994</v>
      </c>
      <c r="O4946" t="s">
        <v>131</v>
      </c>
      <c r="P4946" t="s">
        <v>468</v>
      </c>
      <c r="Q4946" t="s">
        <v>443</v>
      </c>
      <c r="R4946" t="s">
        <v>130</v>
      </c>
      <c r="S4946">
        <f>E4946 - N4946</f>
        <v>160.59000000000003</v>
      </c>
      <c r="T4946" s="1">
        <f>S4946/E4946</f>
        <v>0.66345796323073758</v>
      </c>
      <c r="U4946" t="str">
        <f>TEXT((A4946),"YYYY")</f>
        <v>2012</v>
      </c>
    </row>
    <row r="4947" spans="1:21" x14ac:dyDescent="0.3">
      <c r="A4947" s="3">
        <v>41106</v>
      </c>
      <c r="B4947" t="s">
        <v>128</v>
      </c>
      <c r="C4947" t="s">
        <v>9</v>
      </c>
      <c r="D4947">
        <v>12</v>
      </c>
      <c r="E4947">
        <v>258.23</v>
      </c>
      <c r="F4947">
        <v>3098.76</v>
      </c>
      <c r="G4947" t="s">
        <v>8</v>
      </c>
      <c r="H4947" t="s">
        <v>39</v>
      </c>
      <c r="I4947" t="s">
        <v>128</v>
      </c>
      <c r="J4947">
        <v>112.74</v>
      </c>
      <c r="K4947">
        <v>9.7100000000000009</v>
      </c>
      <c r="L4947">
        <v>8.27</v>
      </c>
      <c r="M4947">
        <v>4.95</v>
      </c>
      <c r="N4947">
        <v>135.66999999999999</v>
      </c>
      <c r="O4947" t="s">
        <v>9</v>
      </c>
      <c r="P4947" t="s">
        <v>444</v>
      </c>
      <c r="Q4947" t="s">
        <v>443</v>
      </c>
      <c r="R4947" t="s">
        <v>8</v>
      </c>
      <c r="S4947">
        <f>E4947 - N4947</f>
        <v>122.56000000000003</v>
      </c>
      <c r="T4947" s="1">
        <f>S4947/E4947</f>
        <v>0.47461565271269807</v>
      </c>
      <c r="U4947" t="str">
        <f>TEXT((A4947),"YYYY")</f>
        <v>2012</v>
      </c>
    </row>
    <row r="4948" spans="1:21" x14ac:dyDescent="0.3">
      <c r="A4948" s="3">
        <v>41107</v>
      </c>
      <c r="B4948" t="s">
        <v>21</v>
      </c>
      <c r="C4948" t="s">
        <v>127</v>
      </c>
      <c r="D4948">
        <v>45</v>
      </c>
      <c r="E4948">
        <v>122.64</v>
      </c>
      <c r="F4948">
        <v>5518.8</v>
      </c>
      <c r="G4948" t="s">
        <v>56</v>
      </c>
      <c r="H4948" t="s">
        <v>22</v>
      </c>
      <c r="I4948" t="s">
        <v>21</v>
      </c>
      <c r="J4948">
        <v>118.26</v>
      </c>
      <c r="K4948">
        <v>2.81</v>
      </c>
      <c r="L4948">
        <v>5.33</v>
      </c>
      <c r="M4948">
        <v>2.2799999999999998</v>
      </c>
      <c r="N4948">
        <v>128.68</v>
      </c>
      <c r="O4948" t="s">
        <v>127</v>
      </c>
      <c r="P4948" t="s">
        <v>449</v>
      </c>
      <c r="Q4948" t="s">
        <v>443</v>
      </c>
      <c r="R4948" t="s">
        <v>56</v>
      </c>
      <c r="S4948">
        <f>E4948 - N4948</f>
        <v>-6.0400000000000063</v>
      </c>
      <c r="T4948" s="1">
        <f>S4948/E4948</f>
        <v>-4.9249836921069851E-2</v>
      </c>
      <c r="U4948" t="str">
        <f>TEXT((A4948),"YYYY")</f>
        <v>2012</v>
      </c>
    </row>
    <row r="4949" spans="1:21" x14ac:dyDescent="0.3">
      <c r="A4949" s="3">
        <v>41108</v>
      </c>
      <c r="B4949" t="s">
        <v>125</v>
      </c>
      <c r="C4949" t="s">
        <v>126</v>
      </c>
      <c r="D4949">
        <v>32</v>
      </c>
      <c r="E4949">
        <v>122.92</v>
      </c>
      <c r="F4949">
        <v>3933.44</v>
      </c>
      <c r="G4949" t="s">
        <v>31</v>
      </c>
      <c r="H4949" t="s">
        <v>67</v>
      </c>
      <c r="I4949" t="s">
        <v>125</v>
      </c>
      <c r="J4949">
        <v>116.2</v>
      </c>
      <c r="K4949">
        <v>3.01</v>
      </c>
      <c r="L4949">
        <v>7.83</v>
      </c>
      <c r="M4949">
        <v>4.09</v>
      </c>
      <c r="N4949">
        <v>131.13</v>
      </c>
      <c r="O4949" t="s">
        <v>126</v>
      </c>
      <c r="P4949" t="s">
        <v>467</v>
      </c>
      <c r="Q4949" t="s">
        <v>440</v>
      </c>
      <c r="R4949" t="s">
        <v>31</v>
      </c>
      <c r="S4949">
        <f>E4949 - N4949</f>
        <v>-8.2099999999999937</v>
      </c>
      <c r="T4949" s="1">
        <f>S4949/E4949</f>
        <v>-6.6791409046534286E-2</v>
      </c>
      <c r="U4949" t="str">
        <f>TEXT((A4949),"YYYY")</f>
        <v>2012</v>
      </c>
    </row>
    <row r="4950" spans="1:21" x14ac:dyDescent="0.3">
      <c r="A4950" s="3">
        <v>41109</v>
      </c>
      <c r="B4950" t="s">
        <v>124</v>
      </c>
      <c r="C4950" t="s">
        <v>118</v>
      </c>
      <c r="D4950">
        <v>17</v>
      </c>
      <c r="E4950">
        <v>146.68</v>
      </c>
      <c r="F4950">
        <v>2493.56</v>
      </c>
      <c r="G4950" t="s">
        <v>81</v>
      </c>
      <c r="H4950" t="s">
        <v>22</v>
      </c>
      <c r="I4950" t="s">
        <v>124</v>
      </c>
      <c r="J4950">
        <v>52.41</v>
      </c>
      <c r="K4950">
        <v>3.81</v>
      </c>
      <c r="L4950">
        <v>9.7100000000000009</v>
      </c>
      <c r="M4950">
        <v>2.37</v>
      </c>
      <c r="N4950">
        <v>68.3</v>
      </c>
      <c r="O4950" t="s">
        <v>118</v>
      </c>
      <c r="P4950" t="s">
        <v>444</v>
      </c>
      <c r="Q4950" t="s">
        <v>443</v>
      </c>
      <c r="R4950" t="s">
        <v>81</v>
      </c>
      <c r="S4950">
        <f>E4950 - N4950</f>
        <v>78.38000000000001</v>
      </c>
      <c r="T4950" s="1">
        <f>S4950/E4950</f>
        <v>0.53436051268066542</v>
      </c>
      <c r="U4950" t="str">
        <f>TEXT((A4950),"YYYY")</f>
        <v>2012</v>
      </c>
    </row>
    <row r="4951" spans="1:21" x14ac:dyDescent="0.3">
      <c r="A4951" s="3">
        <v>41110</v>
      </c>
      <c r="B4951" t="s">
        <v>122</v>
      </c>
      <c r="C4951" t="s">
        <v>123</v>
      </c>
      <c r="D4951">
        <v>4</v>
      </c>
      <c r="E4951">
        <v>299.10000000000002</v>
      </c>
      <c r="F4951">
        <v>1196.4000000000001</v>
      </c>
      <c r="G4951" t="s">
        <v>8</v>
      </c>
      <c r="H4951" t="s">
        <v>1</v>
      </c>
      <c r="I4951" t="s">
        <v>122</v>
      </c>
      <c r="J4951">
        <v>150.75</v>
      </c>
      <c r="K4951">
        <v>3.34</v>
      </c>
      <c r="L4951">
        <v>9.5399999999999991</v>
      </c>
      <c r="M4951">
        <v>0.97</v>
      </c>
      <c r="N4951">
        <v>164.6</v>
      </c>
      <c r="O4951" t="s">
        <v>123</v>
      </c>
      <c r="P4951" t="s">
        <v>466</v>
      </c>
      <c r="Q4951" t="s">
        <v>440</v>
      </c>
      <c r="R4951" t="s">
        <v>8</v>
      </c>
      <c r="S4951">
        <f>E4951 - N4951</f>
        <v>134.50000000000003</v>
      </c>
      <c r="T4951" s="1">
        <f>S4951/E4951</f>
        <v>0.44968238047475767</v>
      </c>
      <c r="U4951" t="str">
        <f>TEXT((A4951),"YYYY")</f>
        <v>2012</v>
      </c>
    </row>
    <row r="4952" spans="1:21" x14ac:dyDescent="0.3">
      <c r="A4952" s="3">
        <v>41111</v>
      </c>
      <c r="B4952" t="s">
        <v>119</v>
      </c>
      <c r="C4952" t="s">
        <v>121</v>
      </c>
      <c r="D4952">
        <v>42</v>
      </c>
      <c r="E4952">
        <v>262.19</v>
      </c>
      <c r="F4952">
        <v>11011.98</v>
      </c>
      <c r="G4952" t="s">
        <v>105</v>
      </c>
      <c r="H4952" t="s">
        <v>120</v>
      </c>
      <c r="I4952" t="s">
        <v>119</v>
      </c>
      <c r="J4952">
        <v>158.41</v>
      </c>
      <c r="K4952">
        <v>2.16</v>
      </c>
      <c r="L4952">
        <v>9.6</v>
      </c>
      <c r="M4952">
        <v>0.09</v>
      </c>
      <c r="N4952">
        <v>170.26</v>
      </c>
      <c r="O4952" t="s">
        <v>121</v>
      </c>
      <c r="P4952" t="s">
        <v>444</v>
      </c>
      <c r="Q4952" t="s">
        <v>440</v>
      </c>
      <c r="R4952" t="s">
        <v>105</v>
      </c>
      <c r="S4952">
        <f>E4952 - N4952</f>
        <v>91.93</v>
      </c>
      <c r="T4952" s="1">
        <f>S4952/E4952</f>
        <v>0.35062359357717687</v>
      </c>
      <c r="U4952" t="str">
        <f>TEXT((A4952),"YYYY")</f>
        <v>2012</v>
      </c>
    </row>
    <row r="4953" spans="1:21" x14ac:dyDescent="0.3">
      <c r="A4953" s="3">
        <v>41112</v>
      </c>
      <c r="B4953" t="s">
        <v>117</v>
      </c>
      <c r="C4953" t="s">
        <v>59</v>
      </c>
      <c r="D4953">
        <v>33</v>
      </c>
      <c r="E4953">
        <v>346.02</v>
      </c>
      <c r="F4953">
        <v>11418.66</v>
      </c>
      <c r="G4953" t="s">
        <v>56</v>
      </c>
      <c r="H4953" t="s">
        <v>30</v>
      </c>
      <c r="I4953" t="s">
        <v>117</v>
      </c>
      <c r="J4953">
        <v>87.91</v>
      </c>
      <c r="K4953">
        <v>4.96</v>
      </c>
      <c r="L4953">
        <v>9.99</v>
      </c>
      <c r="M4953">
        <v>4.2</v>
      </c>
      <c r="N4953">
        <v>107.06</v>
      </c>
      <c r="O4953" t="s">
        <v>59</v>
      </c>
      <c r="P4953" t="s">
        <v>456</v>
      </c>
      <c r="Q4953" t="s">
        <v>448</v>
      </c>
      <c r="R4953" t="s">
        <v>56</v>
      </c>
      <c r="S4953">
        <f>E4953 - N4953</f>
        <v>238.95999999999998</v>
      </c>
      <c r="T4953" s="1">
        <f>S4953/E4953</f>
        <v>0.69059591931102249</v>
      </c>
      <c r="U4953" t="str">
        <f>TEXT((A4953),"YYYY")</f>
        <v>2012</v>
      </c>
    </row>
    <row r="4954" spans="1:21" x14ac:dyDescent="0.3">
      <c r="A4954" s="3">
        <v>41113</v>
      </c>
      <c r="B4954" t="s">
        <v>117</v>
      </c>
      <c r="C4954" t="s">
        <v>118</v>
      </c>
      <c r="D4954">
        <v>43</v>
      </c>
      <c r="E4954">
        <v>153.47999999999999</v>
      </c>
      <c r="F4954">
        <v>6599.64</v>
      </c>
      <c r="G4954" t="s">
        <v>81</v>
      </c>
      <c r="H4954" t="s">
        <v>30</v>
      </c>
      <c r="I4954" t="s">
        <v>117</v>
      </c>
      <c r="J4954">
        <v>87.91</v>
      </c>
      <c r="K4954">
        <v>4.96</v>
      </c>
      <c r="L4954">
        <v>9.99</v>
      </c>
      <c r="M4954">
        <v>4.2</v>
      </c>
      <c r="N4954">
        <v>107.06</v>
      </c>
      <c r="O4954" t="s">
        <v>118</v>
      </c>
      <c r="P4954" t="s">
        <v>444</v>
      </c>
      <c r="Q4954" t="s">
        <v>443</v>
      </c>
      <c r="R4954" t="s">
        <v>81</v>
      </c>
      <c r="S4954">
        <f>E4954 - N4954</f>
        <v>46.419999999999987</v>
      </c>
      <c r="T4954" s="1">
        <f>S4954/E4954</f>
        <v>0.30244983059682035</v>
      </c>
      <c r="U4954" t="str">
        <f>TEXT((A4954),"YYYY")</f>
        <v>2012</v>
      </c>
    </row>
    <row r="4955" spans="1:21" x14ac:dyDescent="0.3">
      <c r="A4955" s="3">
        <v>41114</v>
      </c>
      <c r="B4955" t="s">
        <v>115</v>
      </c>
      <c r="C4955" t="s">
        <v>116</v>
      </c>
      <c r="D4955">
        <v>48</v>
      </c>
      <c r="E4955">
        <v>369.22</v>
      </c>
      <c r="F4955">
        <v>17722.560000000001</v>
      </c>
      <c r="G4955" t="s">
        <v>12</v>
      </c>
      <c r="H4955" t="s">
        <v>99</v>
      </c>
      <c r="I4955" t="s">
        <v>115</v>
      </c>
      <c r="J4955">
        <v>168.1</v>
      </c>
      <c r="K4955">
        <v>8.48</v>
      </c>
      <c r="L4955">
        <v>7.43</v>
      </c>
      <c r="M4955">
        <v>1.36</v>
      </c>
      <c r="N4955">
        <v>185.37</v>
      </c>
      <c r="O4955" t="s">
        <v>116</v>
      </c>
      <c r="P4955" t="s">
        <v>465</v>
      </c>
      <c r="Q4955" t="s">
        <v>443</v>
      </c>
      <c r="R4955" t="s">
        <v>12</v>
      </c>
      <c r="S4955">
        <f>E4955 - N4955</f>
        <v>183.85000000000002</v>
      </c>
      <c r="T4955" s="1">
        <f>S4955/E4955</f>
        <v>0.49794160663019338</v>
      </c>
      <c r="U4955" t="str">
        <f>TEXT((A4955),"YYYY")</f>
        <v>2012</v>
      </c>
    </row>
    <row r="4956" spans="1:21" x14ac:dyDescent="0.3">
      <c r="A4956" s="3">
        <v>41115</v>
      </c>
      <c r="B4956" t="s">
        <v>114</v>
      </c>
      <c r="C4956" t="s">
        <v>62</v>
      </c>
      <c r="D4956">
        <v>43</v>
      </c>
      <c r="E4956">
        <v>310.3</v>
      </c>
      <c r="F4956">
        <v>13342.9</v>
      </c>
      <c r="G4956" t="s">
        <v>61</v>
      </c>
      <c r="H4956" t="s">
        <v>11</v>
      </c>
      <c r="I4956" t="s">
        <v>114</v>
      </c>
      <c r="J4956">
        <v>120.08</v>
      </c>
      <c r="K4956">
        <v>12.95</v>
      </c>
      <c r="L4956">
        <v>9.08</v>
      </c>
      <c r="M4956">
        <v>2.95</v>
      </c>
      <c r="N4956">
        <v>145.06</v>
      </c>
      <c r="O4956" t="s">
        <v>62</v>
      </c>
      <c r="P4956" t="s">
        <v>456</v>
      </c>
      <c r="Q4956" t="s">
        <v>443</v>
      </c>
      <c r="R4956" t="s">
        <v>61</v>
      </c>
      <c r="S4956">
        <f>E4956 - N4956</f>
        <v>165.24</v>
      </c>
      <c r="T4956" s="1">
        <f>S4956/E4956</f>
        <v>0.53251691911053822</v>
      </c>
      <c r="U4956" t="str">
        <f>TEXT((A4956),"YYYY")</f>
        <v>2012</v>
      </c>
    </row>
    <row r="4957" spans="1:21" x14ac:dyDescent="0.3">
      <c r="A4957" s="3">
        <v>41116</v>
      </c>
      <c r="B4957" t="s">
        <v>112</v>
      </c>
      <c r="C4957" t="s">
        <v>113</v>
      </c>
      <c r="D4957">
        <v>9</v>
      </c>
      <c r="E4957">
        <v>188.25</v>
      </c>
      <c r="F4957">
        <v>1694.25</v>
      </c>
      <c r="G4957" t="s">
        <v>105</v>
      </c>
      <c r="H4957" t="s">
        <v>96</v>
      </c>
      <c r="I4957" t="s">
        <v>112</v>
      </c>
      <c r="J4957">
        <v>84.08</v>
      </c>
      <c r="K4957">
        <v>3.36</v>
      </c>
      <c r="L4957">
        <v>7.52</v>
      </c>
      <c r="M4957">
        <v>1.26</v>
      </c>
      <c r="N4957">
        <v>96.22</v>
      </c>
      <c r="O4957" t="s">
        <v>113</v>
      </c>
      <c r="P4957" t="s">
        <v>449</v>
      </c>
      <c r="Q4957" t="s">
        <v>440</v>
      </c>
      <c r="R4957" t="s">
        <v>105</v>
      </c>
      <c r="S4957">
        <f>E4957 - N4957</f>
        <v>92.03</v>
      </c>
      <c r="T4957" s="1">
        <f>S4957/E4957</f>
        <v>0.48887118193891105</v>
      </c>
      <c r="U4957" t="str">
        <f>TEXT((A4957),"YYYY")</f>
        <v>2012</v>
      </c>
    </row>
    <row r="4958" spans="1:21" x14ac:dyDescent="0.3">
      <c r="A4958" s="3">
        <v>41117</v>
      </c>
      <c r="B4958" t="s">
        <v>109</v>
      </c>
      <c r="C4958" t="s">
        <v>111</v>
      </c>
      <c r="D4958">
        <v>34</v>
      </c>
      <c r="E4958">
        <v>83.34</v>
      </c>
      <c r="F4958">
        <v>2833.56</v>
      </c>
      <c r="G4958" t="s">
        <v>110</v>
      </c>
      <c r="H4958" t="s">
        <v>1</v>
      </c>
      <c r="I4958" t="s">
        <v>109</v>
      </c>
      <c r="J4958">
        <v>50.54</v>
      </c>
      <c r="K4958">
        <v>11.57</v>
      </c>
      <c r="L4958">
        <v>9.66</v>
      </c>
      <c r="M4958">
        <v>4.1500000000000004</v>
      </c>
      <c r="N4958">
        <v>75.92</v>
      </c>
      <c r="O4958" t="s">
        <v>111</v>
      </c>
      <c r="P4958" t="s">
        <v>442</v>
      </c>
      <c r="Q4958" t="s">
        <v>440</v>
      </c>
      <c r="R4958" t="s">
        <v>110</v>
      </c>
      <c r="S4958">
        <f>E4958 - N4958</f>
        <v>7.4200000000000017</v>
      </c>
      <c r="T4958" s="1">
        <f>S4958/E4958</f>
        <v>8.9032877369810429E-2</v>
      </c>
      <c r="U4958" t="str">
        <f>TEXT((A4958),"YYYY")</f>
        <v>2012</v>
      </c>
    </row>
    <row r="4959" spans="1:21" x14ac:dyDescent="0.3">
      <c r="A4959" s="3">
        <v>41118</v>
      </c>
      <c r="B4959" t="s">
        <v>107</v>
      </c>
      <c r="C4959" t="s">
        <v>108</v>
      </c>
      <c r="D4959">
        <v>39</v>
      </c>
      <c r="E4959">
        <v>139.94</v>
      </c>
      <c r="F4959">
        <v>5457.66</v>
      </c>
      <c r="G4959" t="s">
        <v>2</v>
      </c>
      <c r="H4959" t="s">
        <v>67</v>
      </c>
      <c r="I4959" t="s">
        <v>107</v>
      </c>
      <c r="J4959">
        <v>122.87</v>
      </c>
      <c r="K4959">
        <v>13.7</v>
      </c>
      <c r="L4959">
        <v>8.5299999999999994</v>
      </c>
      <c r="M4959">
        <v>0.19</v>
      </c>
      <c r="N4959">
        <v>145.29</v>
      </c>
      <c r="O4959" t="s">
        <v>108</v>
      </c>
      <c r="P4959" t="s">
        <v>465</v>
      </c>
      <c r="Q4959" t="s">
        <v>443</v>
      </c>
      <c r="R4959" t="s">
        <v>2</v>
      </c>
      <c r="S4959">
        <f>E4959 - N4959</f>
        <v>-5.3499999999999943</v>
      </c>
      <c r="T4959" s="1">
        <f>S4959/E4959</f>
        <v>-3.8230670287265935E-2</v>
      </c>
      <c r="U4959" t="str">
        <f>TEXT((A4959),"YYYY")</f>
        <v>2012</v>
      </c>
    </row>
    <row r="4960" spans="1:21" x14ac:dyDescent="0.3">
      <c r="A4960" s="3">
        <v>41119</v>
      </c>
      <c r="B4960" t="s">
        <v>58</v>
      </c>
      <c r="C4960" t="s">
        <v>70</v>
      </c>
      <c r="D4960">
        <v>30</v>
      </c>
      <c r="E4960">
        <v>384.87</v>
      </c>
      <c r="F4960">
        <v>11546.1</v>
      </c>
      <c r="G4960" t="s">
        <v>8</v>
      </c>
      <c r="H4960" t="s">
        <v>30</v>
      </c>
      <c r="I4960" t="s">
        <v>58</v>
      </c>
      <c r="J4960">
        <v>69.45</v>
      </c>
      <c r="K4960">
        <v>10.11</v>
      </c>
      <c r="L4960">
        <v>1.6</v>
      </c>
      <c r="M4960">
        <v>2.86</v>
      </c>
      <c r="N4960">
        <v>84.02</v>
      </c>
      <c r="O4960" t="s">
        <v>70</v>
      </c>
      <c r="P4960" t="s">
        <v>458</v>
      </c>
      <c r="Q4960" t="s">
        <v>440</v>
      </c>
      <c r="R4960" t="s">
        <v>8</v>
      </c>
      <c r="S4960">
        <f>E4960 - N4960</f>
        <v>300.85000000000002</v>
      </c>
      <c r="T4960" s="1">
        <f>S4960/E4960</f>
        <v>0.78169251955205654</v>
      </c>
      <c r="U4960" t="str">
        <f>TEXT((A4960),"YYYY")</f>
        <v>2012</v>
      </c>
    </row>
    <row r="4961" spans="1:21" x14ac:dyDescent="0.3">
      <c r="A4961" s="3">
        <v>41120</v>
      </c>
      <c r="B4961" t="s">
        <v>4</v>
      </c>
      <c r="C4961" t="s">
        <v>106</v>
      </c>
      <c r="D4961">
        <v>20</v>
      </c>
      <c r="E4961">
        <v>158.63</v>
      </c>
      <c r="F4961">
        <v>3172.6</v>
      </c>
      <c r="G4961" t="s">
        <v>105</v>
      </c>
      <c r="H4961" t="s">
        <v>5</v>
      </c>
      <c r="I4961" t="s">
        <v>4</v>
      </c>
      <c r="J4961">
        <v>170.93</v>
      </c>
      <c r="K4961">
        <v>2.4</v>
      </c>
      <c r="L4961">
        <v>6.2</v>
      </c>
      <c r="M4961">
        <v>2.41</v>
      </c>
      <c r="N4961">
        <v>181.94</v>
      </c>
      <c r="O4961" t="s">
        <v>106</v>
      </c>
      <c r="P4961" t="s">
        <v>464</v>
      </c>
      <c r="Q4961" t="s">
        <v>443</v>
      </c>
      <c r="R4961" t="s">
        <v>105</v>
      </c>
      <c r="S4961">
        <f>E4961 - N4961</f>
        <v>-23.310000000000002</v>
      </c>
      <c r="T4961" s="1">
        <f>S4961/E4961</f>
        <v>-0.14694572275105594</v>
      </c>
      <c r="U4961" t="str">
        <f>TEXT((A4961),"YYYY")</f>
        <v>2012</v>
      </c>
    </row>
    <row r="4962" spans="1:21" x14ac:dyDescent="0.3">
      <c r="A4962" s="3">
        <v>41121</v>
      </c>
      <c r="B4962" t="s">
        <v>103</v>
      </c>
      <c r="C4962" t="s">
        <v>104</v>
      </c>
      <c r="D4962">
        <v>39</v>
      </c>
      <c r="E4962">
        <v>165.47</v>
      </c>
      <c r="F4962">
        <v>6453.33</v>
      </c>
      <c r="G4962" t="s">
        <v>2</v>
      </c>
      <c r="H4962" t="s">
        <v>5</v>
      </c>
      <c r="I4962" t="s">
        <v>103</v>
      </c>
      <c r="J4962">
        <v>176.29</v>
      </c>
      <c r="K4962">
        <v>6.93</v>
      </c>
      <c r="L4962">
        <v>5.26</v>
      </c>
      <c r="M4962">
        <v>1.1499999999999999</v>
      </c>
      <c r="N4962">
        <v>189.63</v>
      </c>
      <c r="O4962" t="s">
        <v>104</v>
      </c>
      <c r="P4962" t="s">
        <v>444</v>
      </c>
      <c r="Q4962" t="s">
        <v>440</v>
      </c>
      <c r="R4962" t="s">
        <v>2</v>
      </c>
      <c r="S4962">
        <f>E4962 - N4962</f>
        <v>-24.159999999999997</v>
      </c>
      <c r="T4962" s="1">
        <f>S4962/E4962</f>
        <v>-0.14600833988034082</v>
      </c>
      <c r="U4962" t="str">
        <f>TEXT((A4962),"YYYY")</f>
        <v>2012</v>
      </c>
    </row>
    <row r="4963" spans="1:21" x14ac:dyDescent="0.3">
      <c r="A4963" s="3">
        <v>41122</v>
      </c>
      <c r="B4963" t="s">
        <v>100</v>
      </c>
      <c r="C4963" t="s">
        <v>102</v>
      </c>
      <c r="D4963">
        <v>23</v>
      </c>
      <c r="E4963">
        <v>116.36</v>
      </c>
      <c r="F4963">
        <v>2676.28</v>
      </c>
      <c r="G4963" t="s">
        <v>8</v>
      </c>
      <c r="H4963" t="s">
        <v>101</v>
      </c>
      <c r="I4963" t="s">
        <v>100</v>
      </c>
      <c r="J4963">
        <v>163.36000000000001</v>
      </c>
      <c r="K4963">
        <v>8.32</v>
      </c>
      <c r="L4963">
        <v>2.46</v>
      </c>
      <c r="M4963">
        <v>4.09</v>
      </c>
      <c r="N4963">
        <v>178.23</v>
      </c>
      <c r="O4963" t="s">
        <v>102</v>
      </c>
      <c r="P4963" t="s">
        <v>449</v>
      </c>
      <c r="Q4963" t="s">
        <v>443</v>
      </c>
      <c r="R4963" t="s">
        <v>8</v>
      </c>
      <c r="S4963">
        <f>E4963 - N4963</f>
        <v>-61.86999999999999</v>
      </c>
      <c r="T4963" s="1">
        <f>S4963/E4963</f>
        <v>-0.5317119284977655</v>
      </c>
      <c r="U4963" t="str">
        <f>TEXT((A4963),"YYYY")</f>
        <v>2012</v>
      </c>
    </row>
    <row r="4964" spans="1:21" x14ac:dyDescent="0.3">
      <c r="A4964" s="3">
        <v>41123</v>
      </c>
      <c r="B4964" t="s">
        <v>98</v>
      </c>
      <c r="C4964" t="s">
        <v>27</v>
      </c>
      <c r="D4964">
        <v>41</v>
      </c>
      <c r="E4964">
        <v>332.4</v>
      </c>
      <c r="F4964">
        <v>13628.4</v>
      </c>
      <c r="G4964" t="s">
        <v>26</v>
      </c>
      <c r="H4964" t="s">
        <v>99</v>
      </c>
      <c r="I4964" t="s">
        <v>98</v>
      </c>
      <c r="J4964">
        <v>57.3</v>
      </c>
      <c r="K4964">
        <v>9.02</v>
      </c>
      <c r="L4964">
        <v>4.6500000000000004</v>
      </c>
      <c r="M4964">
        <v>3.31</v>
      </c>
      <c r="N4964">
        <v>74.28</v>
      </c>
      <c r="O4964" t="s">
        <v>27</v>
      </c>
      <c r="P4964" t="s">
        <v>447</v>
      </c>
      <c r="Q4964" t="s">
        <v>443</v>
      </c>
      <c r="R4964" t="s">
        <v>26</v>
      </c>
      <c r="S4964">
        <f>E4964 - N4964</f>
        <v>258.12</v>
      </c>
      <c r="T4964" s="1">
        <f>S4964/E4964</f>
        <v>0.77653429602888091</v>
      </c>
      <c r="U4964" t="str">
        <f>TEXT((A4964),"YYYY")</f>
        <v>2012</v>
      </c>
    </row>
    <row r="4965" spans="1:21" x14ac:dyDescent="0.3">
      <c r="A4965" s="3">
        <v>41124</v>
      </c>
      <c r="B4965" t="s">
        <v>74</v>
      </c>
      <c r="C4965" t="s">
        <v>27</v>
      </c>
      <c r="D4965">
        <v>44</v>
      </c>
      <c r="E4965">
        <v>146.47999999999999</v>
      </c>
      <c r="F4965">
        <v>6445.12</v>
      </c>
      <c r="G4965" t="s">
        <v>26</v>
      </c>
      <c r="H4965" t="s">
        <v>75</v>
      </c>
      <c r="I4965" t="s">
        <v>74</v>
      </c>
      <c r="J4965">
        <v>144.51</v>
      </c>
      <c r="K4965">
        <v>12.73</v>
      </c>
      <c r="L4965">
        <v>2.96</v>
      </c>
      <c r="M4965">
        <v>3.48</v>
      </c>
      <c r="N4965">
        <v>163.68</v>
      </c>
      <c r="O4965" t="s">
        <v>27</v>
      </c>
      <c r="P4965" t="s">
        <v>447</v>
      </c>
      <c r="Q4965" t="s">
        <v>443</v>
      </c>
      <c r="R4965" t="s">
        <v>26</v>
      </c>
      <c r="S4965">
        <f>E4965 - N4965</f>
        <v>-17.200000000000017</v>
      </c>
      <c r="T4965" s="1">
        <f>S4965/E4965</f>
        <v>-0.11742217367558723</v>
      </c>
      <c r="U4965" t="str">
        <f>TEXT((A4965),"YYYY")</f>
        <v>2012</v>
      </c>
    </row>
    <row r="4966" spans="1:21" x14ac:dyDescent="0.3">
      <c r="A4966" s="3">
        <v>41125</v>
      </c>
      <c r="B4966" t="s">
        <v>95</v>
      </c>
      <c r="C4966" t="s">
        <v>97</v>
      </c>
      <c r="D4966">
        <v>35</v>
      </c>
      <c r="E4966">
        <v>165.59</v>
      </c>
      <c r="F4966">
        <v>5795.65</v>
      </c>
      <c r="G4966" t="s">
        <v>6</v>
      </c>
      <c r="H4966" t="s">
        <v>96</v>
      </c>
      <c r="I4966" t="s">
        <v>95</v>
      </c>
      <c r="J4966">
        <v>169.65</v>
      </c>
      <c r="K4966">
        <v>9.06</v>
      </c>
      <c r="L4966">
        <v>3.26</v>
      </c>
      <c r="M4966">
        <v>0.8</v>
      </c>
      <c r="N4966">
        <v>182.77</v>
      </c>
      <c r="O4966" t="s">
        <v>97</v>
      </c>
      <c r="P4966" t="s">
        <v>463</v>
      </c>
      <c r="Q4966" t="s">
        <v>448</v>
      </c>
      <c r="R4966" t="s">
        <v>6</v>
      </c>
      <c r="S4966">
        <f>E4966 - N4966</f>
        <v>-17.180000000000007</v>
      </c>
      <c r="T4966" s="1">
        <f>S4966/E4966</f>
        <v>-0.10375022646295071</v>
      </c>
      <c r="U4966" t="str">
        <f>TEXT((A4966),"YYYY")</f>
        <v>2012</v>
      </c>
    </row>
    <row r="4967" spans="1:21" x14ac:dyDescent="0.3">
      <c r="A4967" s="3">
        <v>41126</v>
      </c>
      <c r="B4967" t="s">
        <v>92</v>
      </c>
      <c r="C4967" t="s">
        <v>94</v>
      </c>
      <c r="D4967">
        <v>23</v>
      </c>
      <c r="E4967">
        <v>195.02</v>
      </c>
      <c r="F4967">
        <v>4485.46</v>
      </c>
      <c r="G4967" t="s">
        <v>31</v>
      </c>
      <c r="H4967" t="s">
        <v>93</v>
      </c>
      <c r="I4967" t="s">
        <v>92</v>
      </c>
      <c r="J4967">
        <v>70.36</v>
      </c>
      <c r="K4967">
        <v>6.8</v>
      </c>
      <c r="L4967">
        <v>2.1</v>
      </c>
      <c r="M4967">
        <v>1.08</v>
      </c>
      <c r="N4967">
        <v>80.34</v>
      </c>
      <c r="O4967" t="s">
        <v>94</v>
      </c>
      <c r="P4967" t="s">
        <v>462</v>
      </c>
      <c r="Q4967" t="s">
        <v>440</v>
      </c>
      <c r="R4967" t="s">
        <v>31</v>
      </c>
      <c r="S4967">
        <f>E4967 - N4967</f>
        <v>114.68</v>
      </c>
      <c r="T4967" s="1">
        <f>S4967/E4967</f>
        <v>0.58804225207671013</v>
      </c>
      <c r="U4967" t="str">
        <f>TEXT((A4967),"YYYY")</f>
        <v>2012</v>
      </c>
    </row>
    <row r="4968" spans="1:21" x14ac:dyDescent="0.3">
      <c r="A4968" s="3">
        <v>41127</v>
      </c>
      <c r="B4968" t="s">
        <v>91</v>
      </c>
      <c r="C4968" t="s">
        <v>90</v>
      </c>
      <c r="D4968">
        <v>48</v>
      </c>
      <c r="E4968">
        <v>201.8</v>
      </c>
      <c r="F4968">
        <v>9686.4</v>
      </c>
      <c r="G4968" t="s">
        <v>87</v>
      </c>
      <c r="H4968" t="s">
        <v>80</v>
      </c>
      <c r="I4968" t="s">
        <v>91</v>
      </c>
      <c r="J4968">
        <v>147.05000000000001</v>
      </c>
      <c r="K4968">
        <v>3.92</v>
      </c>
      <c r="L4968">
        <v>9.27</v>
      </c>
      <c r="M4968">
        <v>2.61</v>
      </c>
      <c r="N4968">
        <v>162.85</v>
      </c>
      <c r="O4968" t="s">
        <v>90</v>
      </c>
      <c r="P4968" t="s">
        <v>461</v>
      </c>
      <c r="Q4968" t="s">
        <v>443</v>
      </c>
      <c r="R4968" t="s">
        <v>87</v>
      </c>
      <c r="S4968">
        <f>E4968 - N4968</f>
        <v>38.950000000000017</v>
      </c>
      <c r="T4968" s="1">
        <f>S4968/E4968</f>
        <v>0.19301288404360761</v>
      </c>
      <c r="U4968" t="str">
        <f>TEXT((A4968),"YYYY")</f>
        <v>2012</v>
      </c>
    </row>
    <row r="4969" spans="1:21" x14ac:dyDescent="0.3">
      <c r="A4969" s="3">
        <v>41128</v>
      </c>
      <c r="B4969" t="s">
        <v>89</v>
      </c>
      <c r="C4969" t="s">
        <v>90</v>
      </c>
      <c r="D4969">
        <v>39</v>
      </c>
      <c r="E4969">
        <v>193.97</v>
      </c>
      <c r="F4969">
        <v>7564.83</v>
      </c>
      <c r="G4969" t="s">
        <v>87</v>
      </c>
      <c r="H4969" t="s">
        <v>78</v>
      </c>
      <c r="I4969" t="s">
        <v>89</v>
      </c>
      <c r="J4969">
        <v>185.45</v>
      </c>
      <c r="K4969">
        <v>3.52</v>
      </c>
      <c r="L4969">
        <v>1.31</v>
      </c>
      <c r="M4969">
        <v>2.3199999999999998</v>
      </c>
      <c r="N4969">
        <v>192.6</v>
      </c>
      <c r="O4969" t="s">
        <v>90</v>
      </c>
      <c r="P4969" t="s">
        <v>461</v>
      </c>
      <c r="Q4969" t="s">
        <v>443</v>
      </c>
      <c r="R4969" t="s">
        <v>87</v>
      </c>
      <c r="S4969">
        <f>E4969 - N4969</f>
        <v>1.3700000000000045</v>
      </c>
      <c r="T4969" s="1">
        <f>S4969/E4969</f>
        <v>7.062947878537942E-3</v>
      </c>
      <c r="U4969" t="str">
        <f>TEXT((A4969),"YYYY")</f>
        <v>2012</v>
      </c>
    </row>
    <row r="4970" spans="1:21" x14ac:dyDescent="0.3">
      <c r="A4970" s="3">
        <v>41129</v>
      </c>
      <c r="B4970" t="s">
        <v>86</v>
      </c>
      <c r="C4970" t="s">
        <v>88</v>
      </c>
      <c r="D4970">
        <v>23</v>
      </c>
      <c r="E4970">
        <v>226.31</v>
      </c>
      <c r="F4970">
        <v>5205.13</v>
      </c>
      <c r="G4970" t="s">
        <v>87</v>
      </c>
      <c r="H4970" t="s">
        <v>75</v>
      </c>
      <c r="I4970" t="s">
        <v>86</v>
      </c>
      <c r="J4970">
        <v>83.04</v>
      </c>
      <c r="K4970">
        <v>6.62</v>
      </c>
      <c r="L4970">
        <v>2.66</v>
      </c>
      <c r="M4970">
        <v>2.31</v>
      </c>
      <c r="N4970">
        <v>94.63</v>
      </c>
      <c r="O4970" t="s">
        <v>88</v>
      </c>
      <c r="P4970" t="s">
        <v>444</v>
      </c>
      <c r="Q4970" t="s">
        <v>448</v>
      </c>
      <c r="R4970" t="s">
        <v>87</v>
      </c>
      <c r="S4970">
        <f>E4970 - N4970</f>
        <v>131.68</v>
      </c>
      <c r="T4970" s="1">
        <f>S4970/E4970</f>
        <v>0.58185674517255093</v>
      </c>
      <c r="U4970" t="str">
        <f>TEXT((A4970),"YYYY")</f>
        <v>2012</v>
      </c>
    </row>
    <row r="4971" spans="1:21" x14ac:dyDescent="0.3">
      <c r="A4971" s="3">
        <v>41130</v>
      </c>
      <c r="B4971" t="s">
        <v>83</v>
      </c>
      <c r="C4971" t="s">
        <v>85</v>
      </c>
      <c r="D4971">
        <v>37</v>
      </c>
      <c r="E4971">
        <v>335.08</v>
      </c>
      <c r="F4971">
        <v>12397.96</v>
      </c>
      <c r="G4971" t="s">
        <v>8</v>
      </c>
      <c r="H4971" t="s">
        <v>84</v>
      </c>
      <c r="I4971" t="s">
        <v>83</v>
      </c>
      <c r="J4971">
        <v>79.45</v>
      </c>
      <c r="K4971">
        <v>9.6199999999999992</v>
      </c>
      <c r="L4971">
        <v>4.1399999999999997</v>
      </c>
      <c r="M4971">
        <v>0.35</v>
      </c>
      <c r="N4971">
        <v>93.56</v>
      </c>
      <c r="O4971" t="s">
        <v>85</v>
      </c>
      <c r="P4971" t="s">
        <v>460</v>
      </c>
      <c r="Q4971" t="s">
        <v>440</v>
      </c>
      <c r="R4971" t="s">
        <v>8</v>
      </c>
      <c r="S4971">
        <f>E4971 - N4971</f>
        <v>241.51999999999998</v>
      </c>
      <c r="T4971" s="1">
        <f>S4971/E4971</f>
        <v>0.72078309657395245</v>
      </c>
      <c r="U4971" t="str">
        <f>TEXT((A4971),"YYYY")</f>
        <v>2012</v>
      </c>
    </row>
    <row r="4972" spans="1:21" x14ac:dyDescent="0.3">
      <c r="A4972" s="3">
        <v>41131</v>
      </c>
      <c r="B4972" t="s">
        <v>79</v>
      </c>
      <c r="C4972" t="s">
        <v>82</v>
      </c>
      <c r="D4972">
        <v>23</v>
      </c>
      <c r="E4972">
        <v>336.75</v>
      </c>
      <c r="F4972">
        <v>7745.25</v>
      </c>
      <c r="G4972" t="s">
        <v>81</v>
      </c>
      <c r="H4972" t="s">
        <v>80</v>
      </c>
      <c r="I4972" t="s">
        <v>79</v>
      </c>
      <c r="J4972">
        <v>199.27</v>
      </c>
      <c r="K4972">
        <v>11.88</v>
      </c>
      <c r="L4972">
        <v>8.77</v>
      </c>
      <c r="M4972">
        <v>3.98</v>
      </c>
      <c r="N4972">
        <v>223.9</v>
      </c>
      <c r="O4972" t="s">
        <v>82</v>
      </c>
      <c r="P4972" t="s">
        <v>445</v>
      </c>
      <c r="Q4972" t="s">
        <v>443</v>
      </c>
      <c r="R4972" t="s">
        <v>81</v>
      </c>
      <c r="S4972">
        <f>E4972 - N4972</f>
        <v>112.85</v>
      </c>
      <c r="T4972" s="1">
        <f>S4972/E4972</f>
        <v>0.33511507052709721</v>
      </c>
      <c r="U4972" t="str">
        <f>TEXT((A4972),"YYYY")</f>
        <v>2012</v>
      </c>
    </row>
    <row r="4973" spans="1:21" x14ac:dyDescent="0.3">
      <c r="A4973" s="3">
        <v>41132</v>
      </c>
      <c r="B4973" t="s">
        <v>77</v>
      </c>
      <c r="C4973" t="s">
        <v>76</v>
      </c>
      <c r="D4973">
        <v>39</v>
      </c>
      <c r="E4973">
        <v>329.41</v>
      </c>
      <c r="F4973">
        <v>12846.99</v>
      </c>
      <c r="G4973" t="s">
        <v>31</v>
      </c>
      <c r="H4973" t="s">
        <v>78</v>
      </c>
      <c r="I4973" t="s">
        <v>77</v>
      </c>
      <c r="J4973">
        <v>161.24</v>
      </c>
      <c r="K4973">
        <v>9.4499999999999993</v>
      </c>
      <c r="L4973">
        <v>9.6300000000000008</v>
      </c>
      <c r="M4973">
        <v>2.33</v>
      </c>
      <c r="N4973">
        <v>182.65</v>
      </c>
      <c r="O4973" t="s">
        <v>76</v>
      </c>
      <c r="P4973" t="s">
        <v>459</v>
      </c>
      <c r="Q4973" t="s">
        <v>448</v>
      </c>
      <c r="R4973" t="s">
        <v>31</v>
      </c>
      <c r="S4973">
        <f>E4973 - N4973</f>
        <v>146.76000000000002</v>
      </c>
      <c r="T4973" s="1">
        <f>S4973/E4973</f>
        <v>0.44552381530615343</v>
      </c>
      <c r="U4973" t="str">
        <f>TEXT((A4973),"YYYY")</f>
        <v>2012</v>
      </c>
    </row>
    <row r="4974" spans="1:21" x14ac:dyDescent="0.3">
      <c r="A4974" s="3">
        <v>41133</v>
      </c>
      <c r="B4974" t="s">
        <v>74</v>
      </c>
      <c r="C4974" t="s">
        <v>76</v>
      </c>
      <c r="D4974">
        <v>28</v>
      </c>
      <c r="E4974">
        <v>85.39</v>
      </c>
      <c r="F4974">
        <v>2390.92</v>
      </c>
      <c r="G4974" t="s">
        <v>31</v>
      </c>
      <c r="H4974" t="s">
        <v>75</v>
      </c>
      <c r="I4974" t="s">
        <v>74</v>
      </c>
      <c r="J4974">
        <v>144.51</v>
      </c>
      <c r="K4974">
        <v>12.73</v>
      </c>
      <c r="L4974">
        <v>2.96</v>
      </c>
      <c r="M4974">
        <v>3.48</v>
      </c>
      <c r="N4974">
        <v>163.68</v>
      </c>
      <c r="O4974" t="s">
        <v>76</v>
      </c>
      <c r="P4974" t="s">
        <v>459</v>
      </c>
      <c r="Q4974" t="s">
        <v>448</v>
      </c>
      <c r="R4974" t="s">
        <v>31</v>
      </c>
      <c r="S4974">
        <f>E4974 - N4974</f>
        <v>-78.290000000000006</v>
      </c>
      <c r="T4974" s="1">
        <f>S4974/E4974</f>
        <v>-0.91685209040871307</v>
      </c>
      <c r="U4974" t="str">
        <f>TEXT((A4974),"YYYY")</f>
        <v>2012</v>
      </c>
    </row>
    <row r="4975" spans="1:21" x14ac:dyDescent="0.3">
      <c r="A4975" s="3">
        <v>41134</v>
      </c>
      <c r="B4975" t="s">
        <v>72</v>
      </c>
      <c r="C4975" t="s">
        <v>73</v>
      </c>
      <c r="D4975">
        <v>19</v>
      </c>
      <c r="E4975">
        <v>329.89</v>
      </c>
      <c r="F4975">
        <v>6267.91</v>
      </c>
      <c r="G4975" t="s">
        <v>23</v>
      </c>
      <c r="H4975" t="s">
        <v>36</v>
      </c>
      <c r="I4975" t="s">
        <v>72</v>
      </c>
      <c r="J4975">
        <v>92.94</v>
      </c>
      <c r="K4975">
        <v>6.39</v>
      </c>
      <c r="L4975">
        <v>4.4000000000000004</v>
      </c>
      <c r="M4975">
        <v>0.44</v>
      </c>
      <c r="N4975">
        <v>104.17</v>
      </c>
      <c r="O4975" t="s">
        <v>73</v>
      </c>
      <c r="P4975" t="s">
        <v>447</v>
      </c>
      <c r="Q4975" t="s">
        <v>448</v>
      </c>
      <c r="R4975" t="s">
        <v>23</v>
      </c>
      <c r="S4975">
        <f>E4975 - N4975</f>
        <v>225.71999999999997</v>
      </c>
      <c r="T4975" s="1">
        <f>S4975/E4975</f>
        <v>0.68422807602534175</v>
      </c>
      <c r="U4975" t="str">
        <f>TEXT((A4975),"YYYY")</f>
        <v>2012</v>
      </c>
    </row>
    <row r="4976" spans="1:21" x14ac:dyDescent="0.3">
      <c r="A4976" s="3">
        <v>41135</v>
      </c>
      <c r="B4976" t="s">
        <v>10</v>
      </c>
      <c r="C4976" t="s">
        <v>71</v>
      </c>
      <c r="D4976">
        <v>49</v>
      </c>
      <c r="E4976">
        <v>92.09</v>
      </c>
      <c r="F4976">
        <v>4512.41</v>
      </c>
      <c r="G4976" t="s">
        <v>61</v>
      </c>
      <c r="H4976" t="s">
        <v>11</v>
      </c>
      <c r="I4976" t="s">
        <v>10</v>
      </c>
      <c r="J4976">
        <v>61.29</v>
      </c>
      <c r="K4976">
        <v>11.98</v>
      </c>
      <c r="L4976">
        <v>4.66</v>
      </c>
      <c r="M4976">
        <v>1.92</v>
      </c>
      <c r="N4976">
        <v>79.849999999999994</v>
      </c>
      <c r="O4976" t="s">
        <v>71</v>
      </c>
      <c r="P4976" t="s">
        <v>453</v>
      </c>
      <c r="Q4976" t="s">
        <v>443</v>
      </c>
      <c r="R4976" t="s">
        <v>61</v>
      </c>
      <c r="S4976">
        <f>E4976 - N4976</f>
        <v>12.240000000000009</v>
      </c>
      <c r="T4976" s="1">
        <f>S4976/E4976</f>
        <v>0.13291345422955814</v>
      </c>
      <c r="U4976" t="str">
        <f>TEXT((A4976),"YYYY")</f>
        <v>2012</v>
      </c>
    </row>
    <row r="4977" spans="1:21" x14ac:dyDescent="0.3">
      <c r="A4977" s="3">
        <v>41136</v>
      </c>
      <c r="B4977" t="s">
        <v>69</v>
      </c>
      <c r="C4977" t="s">
        <v>70</v>
      </c>
      <c r="D4977">
        <v>48</v>
      </c>
      <c r="E4977">
        <v>93.65</v>
      </c>
      <c r="F4977">
        <v>4495.2</v>
      </c>
      <c r="G4977" t="s">
        <v>8</v>
      </c>
      <c r="H4977" t="s">
        <v>43</v>
      </c>
      <c r="I4977" t="s">
        <v>69</v>
      </c>
      <c r="J4977">
        <v>34.89</v>
      </c>
      <c r="K4977">
        <v>8.15</v>
      </c>
      <c r="L4977">
        <v>8.48</v>
      </c>
      <c r="M4977">
        <v>3.11</v>
      </c>
      <c r="N4977">
        <v>54.63</v>
      </c>
      <c r="O4977" t="s">
        <v>70</v>
      </c>
      <c r="P4977" t="s">
        <v>458</v>
      </c>
      <c r="Q4977" t="s">
        <v>440</v>
      </c>
      <c r="R4977" t="s">
        <v>8</v>
      </c>
      <c r="S4977">
        <f>E4977 - N4977</f>
        <v>39.020000000000003</v>
      </c>
      <c r="T4977" s="1">
        <f>S4977/E4977</f>
        <v>0.4166577682861719</v>
      </c>
      <c r="U4977" t="str">
        <f>TEXT((A4977),"YYYY")</f>
        <v>2012</v>
      </c>
    </row>
    <row r="4978" spans="1:21" x14ac:dyDescent="0.3">
      <c r="A4978" s="3">
        <v>41137</v>
      </c>
      <c r="B4978" t="s">
        <v>66</v>
      </c>
      <c r="C4978" t="s">
        <v>68</v>
      </c>
      <c r="D4978">
        <v>30</v>
      </c>
      <c r="E4978">
        <v>381.75</v>
      </c>
      <c r="F4978">
        <v>11452.5</v>
      </c>
      <c r="G4978" t="s">
        <v>56</v>
      </c>
      <c r="H4978" t="s">
        <v>67</v>
      </c>
      <c r="I4978" t="s">
        <v>66</v>
      </c>
      <c r="J4978">
        <v>134.6</v>
      </c>
      <c r="K4978">
        <v>11.28</v>
      </c>
      <c r="L4978">
        <v>9.24</v>
      </c>
      <c r="M4978">
        <v>2.78</v>
      </c>
      <c r="N4978">
        <v>157.9</v>
      </c>
      <c r="O4978" t="s">
        <v>68</v>
      </c>
      <c r="P4978" t="s">
        <v>444</v>
      </c>
      <c r="Q4978" t="s">
        <v>440</v>
      </c>
      <c r="R4978" t="s">
        <v>56</v>
      </c>
      <c r="S4978">
        <f>E4978 - N4978</f>
        <v>223.85</v>
      </c>
      <c r="T4978" s="1">
        <f>S4978/E4978</f>
        <v>0.58637851997380486</v>
      </c>
      <c r="U4978" t="str">
        <f>TEXT((A4978),"YYYY")</f>
        <v>2012</v>
      </c>
    </row>
    <row r="4979" spans="1:21" x14ac:dyDescent="0.3">
      <c r="A4979" s="3">
        <v>41138</v>
      </c>
      <c r="B4979" t="s">
        <v>63</v>
      </c>
      <c r="C4979" t="s">
        <v>65</v>
      </c>
      <c r="D4979">
        <v>21</v>
      </c>
      <c r="E4979">
        <v>336.79</v>
      </c>
      <c r="F4979">
        <v>7072.59</v>
      </c>
      <c r="G4979" t="s">
        <v>48</v>
      </c>
      <c r="H4979" t="s">
        <v>64</v>
      </c>
      <c r="I4979" t="s">
        <v>63</v>
      </c>
      <c r="J4979">
        <v>152.68</v>
      </c>
      <c r="K4979">
        <v>8.9600000000000009</v>
      </c>
      <c r="L4979">
        <v>8.99</v>
      </c>
      <c r="M4979">
        <v>4.5199999999999996</v>
      </c>
      <c r="N4979">
        <v>175.15</v>
      </c>
      <c r="O4979" t="s">
        <v>65</v>
      </c>
      <c r="P4979" t="s">
        <v>457</v>
      </c>
      <c r="Q4979" t="s">
        <v>443</v>
      </c>
      <c r="R4979" t="s">
        <v>48</v>
      </c>
      <c r="S4979">
        <f>E4979 - N4979</f>
        <v>161.64000000000001</v>
      </c>
      <c r="T4979" s="1">
        <f>S4979/E4979</f>
        <v>0.4799429911814484</v>
      </c>
      <c r="U4979" t="str">
        <f>TEXT((A4979),"YYYY")</f>
        <v>2012</v>
      </c>
    </row>
    <row r="4980" spans="1:21" x14ac:dyDescent="0.3">
      <c r="A4980" s="3">
        <v>41139</v>
      </c>
      <c r="B4980" t="s">
        <v>35</v>
      </c>
      <c r="C4980" t="s">
        <v>62</v>
      </c>
      <c r="D4980">
        <v>24</v>
      </c>
      <c r="E4980">
        <v>243.34</v>
      </c>
      <c r="F4980">
        <v>5840.16</v>
      </c>
      <c r="G4980" t="s">
        <v>61</v>
      </c>
      <c r="H4980" t="s">
        <v>36</v>
      </c>
      <c r="I4980" t="s">
        <v>35</v>
      </c>
      <c r="J4980">
        <v>162.53</v>
      </c>
      <c r="K4980">
        <v>4.17</v>
      </c>
      <c r="L4980">
        <v>4.6399999999999997</v>
      </c>
      <c r="M4980">
        <v>3.49</v>
      </c>
      <c r="N4980">
        <v>174.83</v>
      </c>
      <c r="O4980" t="s">
        <v>62</v>
      </c>
      <c r="P4980" t="s">
        <v>456</v>
      </c>
      <c r="Q4980" t="s">
        <v>443</v>
      </c>
      <c r="R4980" t="s">
        <v>61</v>
      </c>
      <c r="S4980">
        <f>E4980 - N4980</f>
        <v>68.509999999999991</v>
      </c>
      <c r="T4980" s="1">
        <f>S4980/E4980</f>
        <v>0.28154023177447191</v>
      </c>
      <c r="U4980" t="str">
        <f>TEXT((A4980),"YYYY")</f>
        <v>2012</v>
      </c>
    </row>
    <row r="4981" spans="1:21" x14ac:dyDescent="0.3">
      <c r="A4981" s="3">
        <v>41140</v>
      </c>
      <c r="B4981" t="s">
        <v>60</v>
      </c>
      <c r="C4981" t="s">
        <v>59</v>
      </c>
      <c r="D4981">
        <v>21</v>
      </c>
      <c r="E4981">
        <v>356.24</v>
      </c>
      <c r="F4981">
        <v>7481.04</v>
      </c>
      <c r="G4981" t="s">
        <v>56</v>
      </c>
      <c r="H4981" t="s">
        <v>22</v>
      </c>
      <c r="I4981" t="s">
        <v>60</v>
      </c>
      <c r="J4981">
        <v>152.66999999999999</v>
      </c>
      <c r="K4981">
        <v>11.37</v>
      </c>
      <c r="L4981">
        <v>5.19</v>
      </c>
      <c r="M4981">
        <v>0.27</v>
      </c>
      <c r="N4981">
        <v>169.5</v>
      </c>
      <c r="O4981" t="s">
        <v>59</v>
      </c>
      <c r="P4981" t="s">
        <v>456</v>
      </c>
      <c r="Q4981" t="s">
        <v>448</v>
      </c>
      <c r="R4981" t="s">
        <v>56</v>
      </c>
      <c r="S4981">
        <f>E4981 - N4981</f>
        <v>186.74</v>
      </c>
      <c r="T4981" s="1">
        <f>S4981/E4981</f>
        <v>0.52419717044688974</v>
      </c>
      <c r="U4981" t="str">
        <f>TEXT((A4981),"YYYY")</f>
        <v>2012</v>
      </c>
    </row>
    <row r="4982" spans="1:21" x14ac:dyDescent="0.3">
      <c r="A4982" s="3">
        <v>41141</v>
      </c>
      <c r="B4982" t="s">
        <v>58</v>
      </c>
      <c r="C4982" t="s">
        <v>59</v>
      </c>
      <c r="D4982">
        <v>26</v>
      </c>
      <c r="E4982">
        <v>396.28</v>
      </c>
      <c r="F4982">
        <v>10303.280000000001</v>
      </c>
      <c r="G4982" t="s">
        <v>56</v>
      </c>
      <c r="H4982" t="s">
        <v>30</v>
      </c>
      <c r="I4982" t="s">
        <v>58</v>
      </c>
      <c r="J4982">
        <v>69.45</v>
      </c>
      <c r="K4982">
        <v>10.11</v>
      </c>
      <c r="L4982">
        <v>1.6</v>
      </c>
      <c r="M4982">
        <v>2.86</v>
      </c>
      <c r="N4982">
        <v>84.02</v>
      </c>
      <c r="O4982" t="s">
        <v>59</v>
      </c>
      <c r="P4982" t="s">
        <v>456</v>
      </c>
      <c r="Q4982" t="s">
        <v>448</v>
      </c>
      <c r="R4982" t="s">
        <v>56</v>
      </c>
      <c r="S4982">
        <f>E4982 - N4982</f>
        <v>312.26</v>
      </c>
      <c r="T4982" s="1">
        <f>S4982/E4982</f>
        <v>0.78797819723427887</v>
      </c>
      <c r="U4982" t="str">
        <f>TEXT((A4982),"YYYY")</f>
        <v>2012</v>
      </c>
    </row>
    <row r="4983" spans="1:21" x14ac:dyDescent="0.3">
      <c r="A4983" s="3">
        <v>41142</v>
      </c>
      <c r="B4983" t="s">
        <v>54</v>
      </c>
      <c r="C4983" t="s">
        <v>57</v>
      </c>
      <c r="D4983">
        <v>36</v>
      </c>
      <c r="E4983">
        <v>263.72000000000003</v>
      </c>
      <c r="F4983">
        <v>9493.92</v>
      </c>
      <c r="G4983" t="s">
        <v>56</v>
      </c>
      <c r="H4983" t="s">
        <v>55</v>
      </c>
      <c r="I4983" t="s">
        <v>54</v>
      </c>
      <c r="J4983">
        <v>94.02</v>
      </c>
      <c r="K4983">
        <v>7.91</v>
      </c>
      <c r="L4983">
        <v>8.89</v>
      </c>
      <c r="M4983">
        <v>2.59</v>
      </c>
      <c r="N4983">
        <v>113.41</v>
      </c>
      <c r="O4983" t="s">
        <v>57</v>
      </c>
      <c r="P4983" t="s">
        <v>455</v>
      </c>
      <c r="Q4983" t="s">
        <v>448</v>
      </c>
      <c r="R4983" t="s">
        <v>56</v>
      </c>
      <c r="S4983">
        <f>E4983 - N4983</f>
        <v>150.31000000000003</v>
      </c>
      <c r="T4983" s="1">
        <f>S4983/E4983</f>
        <v>0.56996056423479458</v>
      </c>
      <c r="U4983" t="str">
        <f>TEXT((A4983),"YYYY")</f>
        <v>2012</v>
      </c>
    </row>
    <row r="4984" spans="1:21" x14ac:dyDescent="0.3">
      <c r="A4984" s="3">
        <v>41143</v>
      </c>
      <c r="B4984" t="s">
        <v>50</v>
      </c>
      <c r="C4984" t="s">
        <v>53</v>
      </c>
      <c r="D4984">
        <v>26</v>
      </c>
      <c r="E4984">
        <v>264.51</v>
      </c>
      <c r="F4984">
        <v>6877.26</v>
      </c>
      <c r="G4984" t="s">
        <v>52</v>
      </c>
      <c r="H4984" t="s">
        <v>51</v>
      </c>
      <c r="I4984" t="s">
        <v>50</v>
      </c>
      <c r="J4984">
        <v>94.1</v>
      </c>
      <c r="K4984">
        <v>5.33</v>
      </c>
      <c r="L4984">
        <v>1.93</v>
      </c>
      <c r="M4984">
        <v>0.37</v>
      </c>
      <c r="N4984">
        <v>101.73</v>
      </c>
      <c r="O4984" t="s">
        <v>53</v>
      </c>
      <c r="P4984" t="s">
        <v>454</v>
      </c>
      <c r="Q4984" t="s">
        <v>443</v>
      </c>
      <c r="R4984" t="s">
        <v>52</v>
      </c>
      <c r="S4984">
        <f>E4984 - N4984</f>
        <v>162.77999999999997</v>
      </c>
      <c r="T4984" s="1">
        <f>S4984/E4984</f>
        <v>0.61540206419417032</v>
      </c>
      <c r="U4984" t="str">
        <f>TEXT((A4984),"YYYY")</f>
        <v>2012</v>
      </c>
    </row>
    <row r="4985" spans="1:21" x14ac:dyDescent="0.3">
      <c r="A4985" s="3">
        <v>41144</v>
      </c>
      <c r="B4985" t="s">
        <v>47</v>
      </c>
      <c r="C4985" t="s">
        <v>49</v>
      </c>
      <c r="D4985">
        <v>33</v>
      </c>
      <c r="E4985">
        <v>314.05</v>
      </c>
      <c r="F4985">
        <v>10363.65</v>
      </c>
      <c r="G4985" t="s">
        <v>48</v>
      </c>
      <c r="H4985" t="s">
        <v>43</v>
      </c>
      <c r="I4985" t="s">
        <v>47</v>
      </c>
      <c r="J4985">
        <v>75.400000000000006</v>
      </c>
      <c r="K4985">
        <v>7.61</v>
      </c>
      <c r="L4985">
        <v>6.7</v>
      </c>
      <c r="M4985">
        <v>1.67</v>
      </c>
      <c r="N4985">
        <v>91.38</v>
      </c>
      <c r="O4985" t="s">
        <v>49</v>
      </c>
      <c r="P4985" t="s">
        <v>454</v>
      </c>
      <c r="Q4985" t="s">
        <v>448</v>
      </c>
      <c r="R4985" t="s">
        <v>48</v>
      </c>
      <c r="S4985">
        <f>E4985 - N4985</f>
        <v>222.67000000000002</v>
      </c>
      <c r="T4985" s="1">
        <f>S4985/E4985</f>
        <v>0.70902722496417769</v>
      </c>
      <c r="U4985" t="str">
        <f>TEXT((A4985),"YYYY")</f>
        <v>2012</v>
      </c>
    </row>
    <row r="4986" spans="1:21" x14ac:dyDescent="0.3">
      <c r="A4986" s="3">
        <v>41145</v>
      </c>
      <c r="B4986" t="s">
        <v>45</v>
      </c>
      <c r="C4986" t="s">
        <v>46</v>
      </c>
      <c r="D4986">
        <v>36</v>
      </c>
      <c r="E4986">
        <v>131.25</v>
      </c>
      <c r="F4986">
        <v>4725</v>
      </c>
      <c r="G4986" t="s">
        <v>8</v>
      </c>
      <c r="H4986" t="s">
        <v>15</v>
      </c>
      <c r="I4986" t="s">
        <v>45</v>
      </c>
      <c r="J4986">
        <v>128.35</v>
      </c>
      <c r="K4986">
        <v>13.94</v>
      </c>
      <c r="L4986">
        <v>8.11</v>
      </c>
      <c r="M4986">
        <v>2.23</v>
      </c>
      <c r="N4986">
        <v>152.63</v>
      </c>
      <c r="O4986" t="s">
        <v>46</v>
      </c>
      <c r="P4986" t="s">
        <v>452</v>
      </c>
      <c r="Q4986" t="s">
        <v>448</v>
      </c>
      <c r="R4986" t="s">
        <v>8</v>
      </c>
      <c r="S4986">
        <f>E4986 - N4986</f>
        <v>-21.379999999999995</v>
      </c>
      <c r="T4986" s="1">
        <f>S4986/E4986</f>
        <v>-0.16289523809523807</v>
      </c>
      <c r="U4986" t="str">
        <f>TEXT((A4986),"YYYY")</f>
        <v>2012</v>
      </c>
    </row>
    <row r="4987" spans="1:21" x14ac:dyDescent="0.3">
      <c r="A4987" s="3">
        <v>41146</v>
      </c>
      <c r="B4987" t="s">
        <v>42</v>
      </c>
      <c r="C4987" t="s">
        <v>44</v>
      </c>
      <c r="D4987">
        <v>4</v>
      </c>
      <c r="E4987">
        <v>108.49</v>
      </c>
      <c r="F4987">
        <v>433.96</v>
      </c>
      <c r="G4987" t="s">
        <v>8</v>
      </c>
      <c r="H4987" t="s">
        <v>43</v>
      </c>
      <c r="I4987" t="s">
        <v>42</v>
      </c>
      <c r="J4987">
        <v>128.5</v>
      </c>
      <c r="K4987">
        <v>9.1300000000000008</v>
      </c>
      <c r="L4987">
        <v>6.79</v>
      </c>
      <c r="M4987">
        <v>2.99</v>
      </c>
      <c r="N4987">
        <v>147.41</v>
      </c>
      <c r="O4987" t="s">
        <v>44</v>
      </c>
      <c r="P4987" t="s">
        <v>453</v>
      </c>
      <c r="Q4987" t="s">
        <v>443</v>
      </c>
      <c r="R4987" t="s">
        <v>8</v>
      </c>
      <c r="S4987">
        <f>E4987 - N4987</f>
        <v>-38.92</v>
      </c>
      <c r="T4987" s="1">
        <f>S4987/E4987</f>
        <v>-0.35874274126647621</v>
      </c>
      <c r="U4987" t="str">
        <f>TEXT((A4987),"YYYY")</f>
        <v>2012</v>
      </c>
    </row>
    <row r="4988" spans="1:21" x14ac:dyDescent="0.3">
      <c r="A4988" s="3">
        <v>41147</v>
      </c>
      <c r="B4988" t="s">
        <v>25</v>
      </c>
      <c r="C4988" t="s">
        <v>41</v>
      </c>
      <c r="D4988">
        <v>9</v>
      </c>
      <c r="E4988">
        <v>315.85000000000002</v>
      </c>
      <c r="F4988">
        <v>2842.65</v>
      </c>
      <c r="G4988" t="s">
        <v>23</v>
      </c>
      <c r="H4988" t="s">
        <v>11</v>
      </c>
      <c r="I4988" t="s">
        <v>25</v>
      </c>
      <c r="J4988">
        <v>112.1</v>
      </c>
      <c r="K4988">
        <v>6.32</v>
      </c>
      <c r="L4988">
        <v>1.4</v>
      </c>
      <c r="M4988">
        <v>4.13</v>
      </c>
      <c r="N4988">
        <v>123.95</v>
      </c>
      <c r="O4988" t="s">
        <v>41</v>
      </c>
      <c r="P4988" t="s">
        <v>452</v>
      </c>
      <c r="Q4988" t="s">
        <v>440</v>
      </c>
      <c r="R4988" t="s">
        <v>23</v>
      </c>
      <c r="S4988">
        <f>E4988 - N4988</f>
        <v>191.90000000000003</v>
      </c>
      <c r="T4988" s="1">
        <f>S4988/E4988</f>
        <v>0.60756688301408901</v>
      </c>
      <c r="U4988" t="str">
        <f>TEXT((A4988),"YYYY")</f>
        <v>2012</v>
      </c>
    </row>
    <row r="4989" spans="1:21" x14ac:dyDescent="0.3">
      <c r="A4989" s="3">
        <v>41148</v>
      </c>
      <c r="B4989" t="s">
        <v>38</v>
      </c>
      <c r="C4989" t="s">
        <v>40</v>
      </c>
      <c r="D4989">
        <v>8</v>
      </c>
      <c r="E4989">
        <v>170.72</v>
      </c>
      <c r="F4989">
        <v>1365.76</v>
      </c>
      <c r="G4989" t="s">
        <v>23</v>
      </c>
      <c r="H4989" t="s">
        <v>39</v>
      </c>
      <c r="I4989" t="s">
        <v>38</v>
      </c>
      <c r="J4989">
        <v>62.75</v>
      </c>
      <c r="K4989">
        <v>2.1</v>
      </c>
      <c r="L4989">
        <v>5.33</v>
      </c>
      <c r="M4989">
        <v>1.68</v>
      </c>
      <c r="N4989">
        <v>71.86</v>
      </c>
      <c r="O4989" t="s">
        <v>40</v>
      </c>
      <c r="P4989" t="s">
        <v>451</v>
      </c>
      <c r="Q4989" t="s">
        <v>448</v>
      </c>
      <c r="R4989" t="s">
        <v>23</v>
      </c>
      <c r="S4989">
        <f>E4989 - N4989</f>
        <v>98.86</v>
      </c>
      <c r="T4989" s="1">
        <f>S4989/E4989</f>
        <v>0.57907685098406747</v>
      </c>
      <c r="U4989" t="str">
        <f>TEXT((A4989),"YYYY")</f>
        <v>2012</v>
      </c>
    </row>
    <row r="4990" spans="1:21" x14ac:dyDescent="0.3">
      <c r="A4990" s="3">
        <v>41149</v>
      </c>
      <c r="B4990" t="s">
        <v>35</v>
      </c>
      <c r="C4990" t="s">
        <v>37</v>
      </c>
      <c r="D4990">
        <v>2</v>
      </c>
      <c r="E4990">
        <v>97.27</v>
      </c>
      <c r="F4990">
        <v>194.54</v>
      </c>
      <c r="G4990" t="s">
        <v>12</v>
      </c>
      <c r="H4990" t="s">
        <v>36</v>
      </c>
      <c r="I4990" t="s">
        <v>35</v>
      </c>
      <c r="J4990">
        <v>162.53</v>
      </c>
      <c r="K4990">
        <v>4.17</v>
      </c>
      <c r="L4990">
        <v>4.6399999999999997</v>
      </c>
      <c r="M4990">
        <v>3.49</v>
      </c>
      <c r="N4990">
        <v>174.83</v>
      </c>
      <c r="O4990" t="s">
        <v>37</v>
      </c>
      <c r="P4990" t="s">
        <v>450</v>
      </c>
      <c r="Q4990" t="s">
        <v>440</v>
      </c>
      <c r="R4990" t="s">
        <v>12</v>
      </c>
      <c r="S4990">
        <f>E4990 - N4990</f>
        <v>-77.560000000000016</v>
      </c>
      <c r="T4990" s="1">
        <f>S4990/E4990</f>
        <v>-0.79736815050889298</v>
      </c>
      <c r="U4990" t="str">
        <f>TEXT((A4990),"YYYY")</f>
        <v>2012</v>
      </c>
    </row>
    <row r="4991" spans="1:21" x14ac:dyDescent="0.3">
      <c r="A4991" s="3">
        <v>41150</v>
      </c>
      <c r="B4991" t="s">
        <v>33</v>
      </c>
      <c r="C4991" t="s">
        <v>27</v>
      </c>
      <c r="D4991">
        <v>29</v>
      </c>
      <c r="E4991">
        <v>160.21</v>
      </c>
      <c r="F4991">
        <v>4646.09</v>
      </c>
      <c r="G4991" t="s">
        <v>26</v>
      </c>
      <c r="H4991" t="s">
        <v>34</v>
      </c>
      <c r="I4991" t="s">
        <v>33</v>
      </c>
      <c r="J4991">
        <v>43.97</v>
      </c>
      <c r="K4991">
        <v>4.62</v>
      </c>
      <c r="L4991">
        <v>9.1999999999999993</v>
      </c>
      <c r="M4991">
        <v>1.3</v>
      </c>
      <c r="N4991">
        <v>59.09</v>
      </c>
      <c r="O4991" t="s">
        <v>27</v>
      </c>
      <c r="P4991" t="s">
        <v>447</v>
      </c>
      <c r="Q4991" t="s">
        <v>443</v>
      </c>
      <c r="R4991" t="s">
        <v>26</v>
      </c>
      <c r="S4991">
        <f>E4991 - N4991</f>
        <v>101.12</v>
      </c>
      <c r="T4991" s="1">
        <f>S4991/E4991</f>
        <v>0.63117158729167966</v>
      </c>
      <c r="U4991" t="str">
        <f>TEXT((A4991),"YYYY")</f>
        <v>2012</v>
      </c>
    </row>
    <row r="4992" spans="1:21" x14ac:dyDescent="0.3">
      <c r="A4992" s="3">
        <v>41151</v>
      </c>
      <c r="B4992" t="s">
        <v>29</v>
      </c>
      <c r="C4992" t="s">
        <v>32</v>
      </c>
      <c r="D4992">
        <v>23</v>
      </c>
      <c r="E4992">
        <v>175.52</v>
      </c>
      <c r="F4992">
        <v>4036.96</v>
      </c>
      <c r="G4992" t="s">
        <v>31</v>
      </c>
      <c r="H4992" t="s">
        <v>30</v>
      </c>
      <c r="I4992" t="s">
        <v>29</v>
      </c>
      <c r="J4992">
        <v>96.7</v>
      </c>
      <c r="K4992">
        <v>13.27</v>
      </c>
      <c r="L4992">
        <v>2.4900000000000002</v>
      </c>
      <c r="M4992">
        <v>4.42</v>
      </c>
      <c r="N4992">
        <v>116.88</v>
      </c>
      <c r="O4992" t="s">
        <v>32</v>
      </c>
      <c r="P4992" t="s">
        <v>445</v>
      </c>
      <c r="Q4992" t="s">
        <v>440</v>
      </c>
      <c r="R4992" t="s">
        <v>31</v>
      </c>
      <c r="S4992">
        <f>E4992 - N4992</f>
        <v>58.640000000000015</v>
      </c>
      <c r="T4992" s="1">
        <f>S4992/E4992</f>
        <v>0.33409298085688249</v>
      </c>
      <c r="U4992" t="str">
        <f>TEXT((A4992),"YYYY")</f>
        <v>2012</v>
      </c>
    </row>
    <row r="4993" spans="1:21" x14ac:dyDescent="0.3">
      <c r="A4993" s="3">
        <v>41152</v>
      </c>
      <c r="B4993" t="s">
        <v>10</v>
      </c>
      <c r="C4993" t="s">
        <v>28</v>
      </c>
      <c r="D4993">
        <v>6</v>
      </c>
      <c r="E4993">
        <v>387.83</v>
      </c>
      <c r="F4993">
        <v>2326.98</v>
      </c>
      <c r="G4993" t="s">
        <v>6</v>
      </c>
      <c r="H4993" t="s">
        <v>11</v>
      </c>
      <c r="I4993" t="s">
        <v>10</v>
      </c>
      <c r="J4993">
        <v>61.29</v>
      </c>
      <c r="K4993">
        <v>11.98</v>
      </c>
      <c r="L4993">
        <v>4.66</v>
      </c>
      <c r="M4993">
        <v>1.92</v>
      </c>
      <c r="N4993">
        <v>79.849999999999994</v>
      </c>
      <c r="O4993" t="s">
        <v>28</v>
      </c>
      <c r="P4993" t="s">
        <v>449</v>
      </c>
      <c r="Q4993" t="s">
        <v>448</v>
      </c>
      <c r="R4993" t="s">
        <v>6</v>
      </c>
      <c r="S4993">
        <f>E4993 - N4993</f>
        <v>307.98</v>
      </c>
      <c r="T4993" s="1">
        <f>S4993/E4993</f>
        <v>0.79411082175179859</v>
      </c>
      <c r="U4993" t="str">
        <f>TEXT((A4993),"YYYY")</f>
        <v>2012</v>
      </c>
    </row>
    <row r="4994" spans="1:21" x14ac:dyDescent="0.3">
      <c r="A4994" s="3">
        <v>41153</v>
      </c>
      <c r="B4994" t="s">
        <v>25</v>
      </c>
      <c r="C4994" t="s">
        <v>27</v>
      </c>
      <c r="D4994">
        <v>43</v>
      </c>
      <c r="E4994">
        <v>294.29000000000002</v>
      </c>
      <c r="F4994">
        <v>12654.47</v>
      </c>
      <c r="G4994" t="s">
        <v>26</v>
      </c>
      <c r="H4994" t="s">
        <v>11</v>
      </c>
      <c r="I4994" t="s">
        <v>25</v>
      </c>
      <c r="J4994">
        <v>112.1</v>
      </c>
      <c r="K4994">
        <v>6.32</v>
      </c>
      <c r="L4994">
        <v>1.4</v>
      </c>
      <c r="M4994">
        <v>4.13</v>
      </c>
      <c r="N4994">
        <v>123.95</v>
      </c>
      <c r="O4994" t="s">
        <v>27</v>
      </c>
      <c r="P4994" t="s">
        <v>447</v>
      </c>
      <c r="Q4994" t="s">
        <v>443</v>
      </c>
      <c r="R4994" t="s">
        <v>26</v>
      </c>
      <c r="S4994">
        <f>E4994 - N4994</f>
        <v>170.34000000000003</v>
      </c>
      <c r="T4994" s="1">
        <f>S4994/E4994</f>
        <v>0.57881681334737856</v>
      </c>
      <c r="U4994" t="str">
        <f>TEXT((A4994),"YYYY")</f>
        <v>2012</v>
      </c>
    </row>
    <row r="4995" spans="1:21" x14ac:dyDescent="0.3">
      <c r="A4995" s="3">
        <v>41154</v>
      </c>
      <c r="B4995" t="s">
        <v>21</v>
      </c>
      <c r="C4995" t="s">
        <v>24</v>
      </c>
      <c r="D4995">
        <v>36</v>
      </c>
      <c r="E4995">
        <v>235.8</v>
      </c>
      <c r="F4995">
        <v>8488.7999999999993</v>
      </c>
      <c r="G4995" t="s">
        <v>23</v>
      </c>
      <c r="H4995" t="s">
        <v>22</v>
      </c>
      <c r="I4995" t="s">
        <v>21</v>
      </c>
      <c r="J4995">
        <v>118.26</v>
      </c>
      <c r="K4995">
        <v>2.81</v>
      </c>
      <c r="L4995">
        <v>5.33</v>
      </c>
      <c r="M4995">
        <v>2.2799999999999998</v>
      </c>
      <c r="N4995">
        <v>128.68</v>
      </c>
      <c r="O4995" t="s">
        <v>24</v>
      </c>
      <c r="P4995" t="s">
        <v>447</v>
      </c>
      <c r="Q4995" t="s">
        <v>440</v>
      </c>
      <c r="R4995" t="s">
        <v>23</v>
      </c>
      <c r="S4995">
        <f>E4995 - N4995</f>
        <v>107.12</v>
      </c>
      <c r="T4995" s="1">
        <f>S4995/E4995</f>
        <v>0.45428329092451231</v>
      </c>
      <c r="U4995" t="str">
        <f>TEXT((A4995),"YYYY")</f>
        <v>2012</v>
      </c>
    </row>
    <row r="4996" spans="1:21" x14ac:dyDescent="0.3">
      <c r="A4996" s="3">
        <v>41155</v>
      </c>
      <c r="B4996" t="s">
        <v>18</v>
      </c>
      <c r="C4996" t="s">
        <v>20</v>
      </c>
      <c r="D4996">
        <v>46</v>
      </c>
      <c r="E4996">
        <v>389.11</v>
      </c>
      <c r="F4996">
        <v>17899.060000000001</v>
      </c>
      <c r="G4996" t="s">
        <v>2</v>
      </c>
      <c r="H4996" t="s">
        <v>19</v>
      </c>
      <c r="I4996" t="s">
        <v>18</v>
      </c>
      <c r="J4996">
        <v>33.58</v>
      </c>
      <c r="K4996">
        <v>13.93</v>
      </c>
      <c r="L4996">
        <v>5.97</v>
      </c>
      <c r="M4996">
        <v>4.78</v>
      </c>
      <c r="N4996">
        <v>58.26</v>
      </c>
      <c r="O4996" t="s">
        <v>20</v>
      </c>
      <c r="P4996" t="s">
        <v>446</v>
      </c>
      <c r="Q4996" t="s">
        <v>440</v>
      </c>
      <c r="R4996" t="s">
        <v>2</v>
      </c>
      <c r="S4996">
        <f>E4996 - N4996</f>
        <v>330.85</v>
      </c>
      <c r="T4996" s="1">
        <f>S4996/E4996</f>
        <v>0.85027370152399062</v>
      </c>
      <c r="U4996" t="str">
        <f>TEXT((A4996),"YYYY")</f>
        <v>2012</v>
      </c>
    </row>
    <row r="4997" spans="1:21" x14ac:dyDescent="0.3">
      <c r="A4997" s="3">
        <v>41156</v>
      </c>
      <c r="B4997" t="s">
        <v>14</v>
      </c>
      <c r="C4997" t="s">
        <v>17</v>
      </c>
      <c r="D4997">
        <v>21</v>
      </c>
      <c r="E4997">
        <v>366.1</v>
      </c>
      <c r="F4997">
        <v>7688.1</v>
      </c>
      <c r="G4997" t="s">
        <v>16</v>
      </c>
      <c r="H4997" t="s">
        <v>15</v>
      </c>
      <c r="I4997" t="s">
        <v>14</v>
      </c>
      <c r="J4997">
        <v>67.87</v>
      </c>
      <c r="K4997">
        <v>3.13</v>
      </c>
      <c r="L4997">
        <v>3.92</v>
      </c>
      <c r="M4997">
        <v>0.18</v>
      </c>
      <c r="N4997">
        <v>75.099999999999994</v>
      </c>
      <c r="O4997" t="s">
        <v>17</v>
      </c>
      <c r="P4997" t="s">
        <v>441</v>
      </c>
      <c r="Q4997" t="s">
        <v>443</v>
      </c>
      <c r="R4997" t="s">
        <v>16</v>
      </c>
      <c r="S4997">
        <f>E4997 - N4997</f>
        <v>291</v>
      </c>
      <c r="T4997" s="1">
        <f>S4997/E4997</f>
        <v>0.79486479104069918</v>
      </c>
      <c r="U4997" t="str">
        <f>TEXT((A4997),"YYYY")</f>
        <v>2012</v>
      </c>
    </row>
    <row r="4998" spans="1:21" x14ac:dyDescent="0.3">
      <c r="A4998" s="3">
        <v>41157</v>
      </c>
      <c r="B4998" t="s">
        <v>10</v>
      </c>
      <c r="C4998" t="s">
        <v>13</v>
      </c>
      <c r="D4998">
        <v>22</v>
      </c>
      <c r="E4998">
        <v>229.2</v>
      </c>
      <c r="F4998">
        <v>5042.3999999999996</v>
      </c>
      <c r="G4998" t="s">
        <v>12</v>
      </c>
      <c r="H4998" t="s">
        <v>11</v>
      </c>
      <c r="I4998" t="s">
        <v>10</v>
      </c>
      <c r="J4998">
        <v>61.29</v>
      </c>
      <c r="K4998">
        <v>11.98</v>
      </c>
      <c r="L4998">
        <v>4.66</v>
      </c>
      <c r="M4998">
        <v>1.92</v>
      </c>
      <c r="N4998">
        <v>79.849999999999994</v>
      </c>
      <c r="O4998" t="s">
        <v>13</v>
      </c>
      <c r="P4998" t="s">
        <v>445</v>
      </c>
      <c r="Q4998" t="s">
        <v>443</v>
      </c>
      <c r="R4998" t="s">
        <v>12</v>
      </c>
      <c r="S4998">
        <f>E4998 - N4998</f>
        <v>149.35</v>
      </c>
      <c r="T4998" s="1">
        <f>S4998/E4998</f>
        <v>0.65161431064572428</v>
      </c>
      <c r="U4998" t="str">
        <f>TEXT((A4998),"YYYY")</f>
        <v>2012</v>
      </c>
    </row>
    <row r="4999" spans="1:21" x14ac:dyDescent="0.3">
      <c r="A4999" s="3">
        <v>41158</v>
      </c>
      <c r="B4999" t="s">
        <v>0</v>
      </c>
      <c r="C4999" t="s">
        <v>9</v>
      </c>
      <c r="D4999">
        <v>9</v>
      </c>
      <c r="E4999">
        <v>366.99</v>
      </c>
      <c r="F4999">
        <v>3302.91</v>
      </c>
      <c r="G4999" t="s">
        <v>8</v>
      </c>
      <c r="H4999" t="s">
        <v>1</v>
      </c>
      <c r="I4999" t="s">
        <v>0</v>
      </c>
      <c r="J4999">
        <v>91.01</v>
      </c>
      <c r="K4999">
        <v>14.58</v>
      </c>
      <c r="L4999">
        <v>9.9</v>
      </c>
      <c r="M4999">
        <v>2.0099999999999998</v>
      </c>
      <c r="N4999">
        <v>117.5</v>
      </c>
      <c r="O4999" t="s">
        <v>9</v>
      </c>
      <c r="P4999" t="s">
        <v>444</v>
      </c>
      <c r="Q4999" t="s">
        <v>443</v>
      </c>
      <c r="R4999" t="s">
        <v>8</v>
      </c>
      <c r="S4999">
        <f>E4999 - N4999</f>
        <v>249.49</v>
      </c>
      <c r="T4999" s="1">
        <f>S4999/E4999</f>
        <v>0.67982778822311241</v>
      </c>
      <c r="U4999" t="str">
        <f>TEXT((A4999),"YYYY")</f>
        <v>2012</v>
      </c>
    </row>
    <row r="5000" spans="1:21" x14ac:dyDescent="0.3">
      <c r="A5000" s="3">
        <v>41159</v>
      </c>
      <c r="B5000" t="s">
        <v>4</v>
      </c>
      <c r="C5000" t="s">
        <v>7</v>
      </c>
      <c r="D5000">
        <v>34</v>
      </c>
      <c r="E5000">
        <v>191.51</v>
      </c>
      <c r="F5000">
        <v>6511.34</v>
      </c>
      <c r="G5000" t="s">
        <v>6</v>
      </c>
      <c r="H5000" t="s">
        <v>5</v>
      </c>
      <c r="I5000" t="s">
        <v>4</v>
      </c>
      <c r="J5000">
        <v>170.93</v>
      </c>
      <c r="K5000">
        <v>2.4</v>
      </c>
      <c r="L5000">
        <v>6.2</v>
      </c>
      <c r="M5000">
        <v>2.41</v>
      </c>
      <c r="N5000">
        <v>181.94</v>
      </c>
      <c r="O5000" t="s">
        <v>7</v>
      </c>
      <c r="P5000" t="s">
        <v>442</v>
      </c>
      <c r="Q5000" t="s">
        <v>440</v>
      </c>
      <c r="R5000" t="s">
        <v>6</v>
      </c>
      <c r="S5000">
        <f>E5000 - N5000</f>
        <v>9.5699999999999932</v>
      </c>
      <c r="T5000" s="1">
        <f>S5000/E5000</f>
        <v>4.9971280873061429E-2</v>
      </c>
      <c r="U5000" t="str">
        <f>TEXT((A5000),"YYYY")</f>
        <v>2012</v>
      </c>
    </row>
    <row r="5001" spans="1:21" x14ac:dyDescent="0.3">
      <c r="A5001" s="3">
        <v>41160</v>
      </c>
      <c r="B5001" t="s">
        <v>0</v>
      </c>
      <c r="C5001" t="s">
        <v>3</v>
      </c>
      <c r="D5001">
        <v>26</v>
      </c>
      <c r="E5001">
        <v>130.65</v>
      </c>
      <c r="F5001">
        <v>3396.9</v>
      </c>
      <c r="G5001" t="s">
        <v>2</v>
      </c>
      <c r="H5001" t="s">
        <v>1</v>
      </c>
      <c r="I5001" t="s">
        <v>0</v>
      </c>
      <c r="J5001">
        <v>91.01</v>
      </c>
      <c r="K5001">
        <v>14.58</v>
      </c>
      <c r="L5001">
        <v>9.9</v>
      </c>
      <c r="M5001">
        <v>2.0099999999999998</v>
      </c>
      <c r="N5001">
        <v>117.5</v>
      </c>
      <c r="O5001" t="s">
        <v>3</v>
      </c>
      <c r="P5001" t="s">
        <v>441</v>
      </c>
      <c r="Q5001" t="s">
        <v>440</v>
      </c>
      <c r="R5001" t="s">
        <v>2</v>
      </c>
      <c r="S5001">
        <f>E5001 - N5001</f>
        <v>13.150000000000006</v>
      </c>
      <c r="T5001" s="1">
        <f>S5001/E5001</f>
        <v>0.10065059318790666</v>
      </c>
      <c r="U5001" t="str">
        <f>TEXT((A5001),"YYYY")</f>
        <v>20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J A A B Q S w M E F A A C A A g A Z 3 W M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n d Y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3 W M W 5 Q d A 1 g 6 B g A A 0 T Q A A B M A H A B G b 3 J t d W x h c y 9 T Z W N 0 a W 9 u M S 5 t I K I Y A C i g F A A A A A A A A A A A A A A A A A A A A A A A A A A A A O 1 a W 2 / b N h R + D 5 D / Q C g Y Y A O G g d h d B 6 z I Q 2 u 3 W 7 a 1 a e M U e 0 g C g Z E Z W 4 h E G h L l 2 A v 8 3 0 d S s s y r Z B t u 6 w 3 q S 2 O e w 3 P n x 0 O K K Q p o S D A Y 5 f + f v z k 9 O T 1 J p z B B Y x D D l K L E p / A h Q u A C R I i e n g D 2 b 0 S y J O A j 7 x c B i r p / k + T p g Z C n 1 o c w Q t 0 B w R R h m r a 8 w a 9 3 X 1 O U p H c w z d K 7 I X n G E Y H j 9 C 4 X C 3 K x 5 J G p S S Y h B i g h a Y i 7 i y h d g G w 2 h h S J v 7 1 2 B + A s i j q A J h l q d 3 I T Z N P 8 0 R Q h y s z J 7 X q 5 v a Q o v v B k F q / z Z 4 j H F 5 7 g 9 O 5 X t 0 N I 4 X 0 h 6 8 z 7 n J C Y U O b x 7 w i O m c U e E 3 b D 5 3 U L S j H e M t V 2 w G 3 B 8 z a K R g G M Y J J e c E v v 2 6 X 4 w R T i C Z N + s 5 y h j e i b B O L 0 k S T x g E R Z j D k x b V l s 6 b y 8 e J d 4 T s I A + c x s 5 g u g j B f w C K 0 6 4 I X P G G c B 9 S + H a x J F C y p I g y y l J G Y W W 2 h f M o h p S J e M c I n p 6 1 d d b o G g j F A U h X j i f 0 6 Y z v U 8 n M U P K B H 0 t T V v Y 5 J h a m F I K b P N x z B G h t a 1 s Z 9 s x A F J K f c R d q t 8 K p n e w R T 5 / K f F B E k U D J 7 g h P t T y / o h Q e F k S u s Z r + i U B d X B d k M o j F z E o t i h K 3 Q F / S c L i X K 5 I E F z h D N b W n J 6 L s B C D p h B I J i i 4 M l C n M 6 j 2 I h 0 z J b y F B j 1 t k Q w A W b V o M W M Y Y i A D e G C R Y v O A u M Z i 4 K N s 2 C I S J p a E 8 F X T O / 1 m g T x U h 7 / R R + H c 5 T A C Q L b B t d m k R z d I n 0 2 N h 5 I E K y p W o j y 2 U y M x a 9 V + / Q k x F b I k D H 5 z F P g s + c d G T D r 9 u U o 6 T n Q u f T i Q P j s 0 N 6 A 9 A F B e h i m o r 5 r g V p l X N t z O e y e 1 7 C G B W t u r O m 6 y 4 J a w e U v Z 1 A c / D b E M K y I i T 9 i + G o J G W b t S Y K i 8 B / I e y w b 3 J l I u x 8 e 9 I 8 c D / p b 4 U H / G + F B v 8 G D p m m r Y 6 t s 3 8 r c f B R 1 1 a 3 K l Z P X H k Y X t y j A O u 6 K 5 N W 2 L B V d k a X V 2 x K X R j B C q Q j o A Q H p o 7 D U f 8 8 B i G A h P U X U / y p A a O z P + x V A t D H I c V 7 c M B w K f X S V / 1 3 Y u U Y T H v D F 9 8 S j Q u d y e z R a b c J 4 j W I y Z 4 H J 4 y W l K C c U w y 0 t 3 h 3 J 0 5 U 9 J + e 1 S d F V 8 5 z 8 A E h X g s G B w R o M T r A H 4 1 w Y L i V B 3 i B W j u j 0 t o i O a g t X s s / O 4 4 a h n o J D J a 4 f C Q y V 9 j h Q q K Q f C o Q 0 h d 8 H g y p g p m r / r 9 3 1 a / b 6 / a 5 l 9 u u 0 W 7 2 2 v d f O o / U J M d 7 x H y T E 0 j a g I T A z q 8 y O S Z J L A X B B v B 6 6 f 6 F H e p U x M z b p e r + Y Q T y W a 3 2 T t J w m / s 7 T 1 s r t 1 M R r G V O S Z G Z F T 4 M a d z n Q V Q 2 i o y e s a g L d X Z + r z b P 3 d W r G L f F T 8 y 7 1 M s 6 s N w 1 N 0 9 A 0 D U 3 T 0 H z z h k a 5 d j o S K F J s c q C R w n M o Q L I o / r 6 Y Z C n / b W 5 E 6 + 8 f b a d x 5 x 2 j V L w j k n B b r 8 m z F D U + a E K D 5 s V V w r z r D l E a I D x m q 1 S R O o t C W p Q 4 e F i C I Y r C O G R d i K S D s x Q 9 h m o G W 2 m K I s H J L y 3 E H z f M g X f L U m D L 8 x n L l 4 x F f E S X v H L T e V v G h u K a V / 7 d 2 x / b 3 I 6 p 8 b F c L S s G a F c k h 0 A q T b 6 n 3 Y o 7 k n 5 u Z N 0 G U M Y N e 1 X y d 8 N D x R a r L n u k f k t I N j M q V 4 y 2 d B v M Z p n p i R h O i Z 4 P w W A K / H W 6 R L N + K 2 f y g g O Y G O a 5 7 A D V w A 0 1 / 9 0 B G 0 3 6 T G 0 9 m 1 P P 5 A V t l V w u a F X 2 v R y a t 2 P R n Y o t d x M a N l o u N y V 4 r F Y e w 4 S 1 s g l 5 B u t 4 5 H M + 8 P H W b R 6 q + 7 b l D C H N 1 A 4 R 1 y g g y U a l Y p S u 0 l y u R h V o J w 4 T G l U s V M F P X 4 C 1 K n K O H Z X Y T w m S o 1 U f Z n c 4 I B o n D L O + l Y 1 O J T P X V r I j u 5 w Y 1 U n b n B p 1 N f r J s V y F 3 z 4 9 N R 8 j N d r G s M r v k n W f I q s / P t Z + b 6 z 6 w F j 1 R d F R i 2 o 2 3 K f W f n N q b U 6 t z a m 1 O b X + q F P r 2 e Y i 7 p j u 0 J r b + P / H b f x e j V b f 1 m j p h d r c y x / r v b z 2 B O J Y E E W 1 y o U r K l c N u u y A A F b 1 Y u s T T O Y t R v F k 1 j H e d 4 y / c o z / f P B G Y K 3 v s H 3 A Q Y P h d H q H Z 2 r a l r / j t l C / 3 1 v 3 h a 0 e L 1 U / V s r T Z G 1 T 3 a W w R x v U k 9 o g s w m S U U M X X / V Y c q c z u r L f 6 J 0 6 / 5 S r L j 0 L h 7 n s t 9 w / t G l b 7 S K G K j 3 f R o q N r C p R r n / 9 V v v g r f a N W 9 W z N t f e o P n 5 5 l 9 Q S w E C L Q A U A A I A C A B n d Y x b + W E H 9 K M A A A D 2 A A A A E g A A A A A A A A A A A A A A A A A A A A A A Q 2 9 u Z m l n L 1 B h Y 2 t h Z 2 U u e G 1 s U E s B A i 0 A F A A C A A g A Z 3 W M W w / K 6 a u k A A A A 6 Q A A A B M A A A A A A A A A A A A A A A A A 7 w A A A F t D b 2 5 0 Z W 5 0 X 1 R 5 c G V z X S 5 4 b W x Q S w E C L Q A U A A I A C A B n d Y x b l B 0 D W D o G A A D R N A A A E w A A A A A A A A A A A A A A A A D g A Q A A R m 9 y b X V s Y X M v U 2 V j d G l v b j E u b V B L B Q Y A A A A A A w A D A M I A A A B n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4 A A A A A A A A A X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X N 0 Z X J f d G F i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G I w Y W Y 5 N C 0 0 O T d j L T R m N j c t Y T E z M C 1 l M W U 1 M 2 Q 0 N G J i Y z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D k 6 M D Y 6 N T g u M j I 4 N z k 1 M V o i I C 8 + P E V u d H J 5 I F R 5 c G U 9 I k Z p b G x D b 2 x 1 b W 5 U e X B l c y I g V m F s d W U 9 I n N D U V l H Q X d V R k J n W U d C U V V G Q l F V R k J R V U Z C U V l K Q X d V R k J R Q U F C U V V G Q X d V P S I g L z 4 8 R W 5 0 c n k g V H l w Z T 0 i R m l s b E N v b H V t b k 5 h b W V z I i B W Y W x 1 Z T 0 i c 1 s m c X V v d D t J b n Z v a W N l X 0 R h d G U m c X V v d D s s J n F 1 b 3 Q 7 U H J v Z H V j d F 9 J R C Z x d W 9 0 O y w m c X V v d D t D d X N 0 b 2 1 l c l 9 J R C Z x d W 9 0 O y w m c X V v d D t R d W F u d G l 0 e S Z x d W 9 0 O y w m c X V v d D t T Z W x s a W 5 n X 1 B y a W N l J n F 1 b 3 Q 7 L C Z x d W 9 0 O 0 l u d m 9 p Y 2 V f Q W 1 v d W 5 0 J n F 1 b 3 Q 7 L C Z x d W 9 0 O 3 N 0 Y X R l X 2 5 h b W U m c X V v d D s s J n F 1 b 3 Q 7 U H J v Z H V j d F 9 O Y W 1 l J n F 1 b 3 Q 7 L C Z x d W 9 0 O 0 N v c 3 R f R G F 0 Y S 5 Q c m 9 k d W N 0 X 0 l E J n F 1 b 3 Q 7 L C Z x d W 9 0 O 0 N v c 3 R f R G F 0 Y S 5 C Y X N l X 0 N v c 3 Q m c X V v d D s s J n F 1 b 3 Q 7 Q 2 9 z d F 9 E Y X R h L l B h Y 2 t h Z 2 l u Z 1 9 D b 3 N 0 J n F 1 b 3 Q 7 L C Z x d W 9 0 O 0 N v c 3 R f R G F 0 Y S 5 G c m V p Z 2 h 0 X 0 N v c 3 Q m c X V v d D s s J n F 1 b 3 Q 7 Q 2 9 z d F 9 E Y X R h L k 9 0 a G V y X 0 N v c 3 Q m c X V v d D s s J n F 1 b 3 Q 7 V G 9 0 Y W x f Q 2 9 z d C Z x d W 9 0 O y w m c X V v d D t t Y X J n a W 4 g Y W 1 v d W 5 0 J n F 1 b 3 Q 7 L C Z x d W 9 0 O 2 1 h c m d p b i A l J n F 1 b 3 Q 7 L C Z x d W 9 0 O 3 R v d G F s I H J l d m V u d W U m c X V v d D s s J n F 1 b 3 Q 7 d G 9 0 Y W w g b W F y Z 2 l u J n F 1 b 3 Q 7 L C Z x d W 9 0 O 2 N v c 3 Q g Y 2 h l Y 2 s m c X V v d D s s J n F 1 b 3 Q 7 a H Z s b S Z x d W 9 0 O y w m c X V v d D t t b 2 5 0 a C A m c X V v d D s s J n F 1 b 3 Q 7 e W V h c i A m c X V v d D s s J n F 1 b 3 Q 7 Z X h w Z W N 0 Z W Q g b W F y Z 2 l u I C Z x d W 9 0 O y w m c X V v d D t l e H B l Y 3 R l Z C B t Y X J n a W 4 g Y W 1 w d W 5 0 I C Z x d W 9 0 O y w m c X V v d D t t Y X J n a W 4 g b G 9 z c y Z x d W 9 0 O y w m c X V v d D t D b 2 x 1 b W 4 y N i Z x d W 9 0 O y w m c X V v d D t D b 2 x 1 b W 4 y N y Z x d W 9 0 O y w m c X V v d D t h d m V y Y W d l I G 1 h c m d p b i A l J n F 1 b 3 Q 7 L C Z x d W 9 0 O 3 R v d G F s I H J l d m V u d W U g J n F 1 b 3 Q 7 L C Z x d W 9 0 O 3 R v d G F s I G 1 h c m d p b i B h b W 9 1 b n Q g J n F 1 b 3 Q 7 L C Z x d W 9 0 O 2 h 2 b G 0 g Y 2 9 1 b n Q g J n F 1 b 3 Q 7 L C Z x d W 9 0 O 2 1 h c m d p b m F s I G x v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z d G V y X 3 R h Y m x l L 0 N o Y W 5 n Z W Q g V H l w Z S 5 7 S W 5 2 b 2 l j Z V 9 E Y X R l L D B 9 J n F 1 b 3 Q 7 L C Z x d W 9 0 O 1 N l Y 3 R p b 2 4 x L 2 1 h c 3 R l c l 9 0 Y W J s Z S 9 D a G F u Z 2 V k I F R 5 c G U u e 1 B y b 2 R 1 Y 3 R f S U Q s M X 0 m c X V v d D s s J n F 1 b 3 Q 7 U 2 V j d G l v b j E v b W F z d G V y X 3 R h Y m x l L 0 N o Y W 5 n Z W Q g V H l w Z S 5 7 Q 3 V z d G 9 t Z X J f S U Q s M n 0 m c X V v d D s s J n F 1 b 3 Q 7 U 2 V j d G l v b j E v b W F z d G V y X 3 R h Y m x l L 0 N o Y W 5 n Z W Q g V H l w Z S 5 7 U X V h b n R p d H k s M 3 0 m c X V v d D s s J n F 1 b 3 Q 7 U 2 V j d G l v b j E v b W F z d G V y X 3 R h Y m x l L 0 N o Y W 5 n Z W Q g V H l w Z S 5 7 U 2 V s b G l u Z 1 9 Q c m l j Z S w 0 f S Z x d W 9 0 O y w m c X V v d D t T Z W N 0 a W 9 u M S 9 t Y X N 0 Z X J f d G F i b G U v Q 2 h h b m d l Z C B U e X B l L n t J b n Z v a W N l X 0 F t b 3 V u d C w 1 f S Z x d W 9 0 O y w m c X V v d D t T Z W N 0 a W 9 u M S 9 t Y X N 0 Z X J f d G F i b G U v Q 2 h h b m d l Z C B U e X B l L n t z d G F 0 Z V 9 u Y W 1 l L D Z 9 J n F 1 b 3 Q 7 L C Z x d W 9 0 O 1 N l Y 3 R p b 2 4 x L 2 1 h c 3 R l c l 9 0 Y W J s Z S 9 D a G F u Z 2 V k I F R 5 c G U u e 1 B y b 2 R 1 Y 3 R f T m F t Z S w 3 f S Z x d W 9 0 O y w m c X V v d D t T Z W N 0 a W 9 u M S 9 t Y X N 0 Z X J f d G F i b G U v Q 2 h h b m d l Z C B U e X B l L n t D b 3 N 0 X 0 R h d G E u U H J v Z H V j d F 9 J R C w 4 f S Z x d W 9 0 O y w m c X V v d D t T Z W N 0 a W 9 u M S 9 t Y X N 0 Z X J f d G F i b G U v Q 2 h h b m d l Z C B U e X B l L n t D b 3 N 0 X 0 R h d G E u Q m F z Z V 9 D b 3 N 0 L D l 9 J n F 1 b 3 Q 7 L C Z x d W 9 0 O 1 N l Y 3 R p b 2 4 x L 2 1 h c 3 R l c l 9 0 Y W J s Z S 9 D a G F u Z 2 V k I F R 5 c G U u e 0 N v c 3 R f R G F 0 Y S 5 Q Y W N r Y W d p b m d f Q 2 9 z d C w x M H 0 m c X V v d D s s J n F 1 b 3 Q 7 U 2 V j d G l v b j E v b W F z d G V y X 3 R h Y m x l L 0 N o Y W 5 n Z W Q g V H l w Z S 5 7 Q 2 9 z d F 9 E Y X R h L k Z y Z W l n a H R f Q 2 9 z d C w x M X 0 m c X V v d D s s J n F 1 b 3 Q 7 U 2 V j d G l v b j E v b W F z d G V y X 3 R h Y m x l L 0 N o Y W 5 n Z W Q g V H l w Z S 5 7 Q 2 9 z d F 9 E Y X R h L k 9 0 a G V y X 0 N v c 3 Q s M T J 9 J n F 1 b 3 Q 7 L C Z x d W 9 0 O 1 N l Y 3 R p b 2 4 x L 2 1 h c 3 R l c l 9 0 Y W J s Z S 9 D a G F u Z 2 V k I F R 5 c G U u e 1 R v d G F s X 0 N v c 3 Q s M T N 9 J n F 1 b 3 Q 7 L C Z x d W 9 0 O 1 N l Y 3 R p b 2 4 x L 2 1 h c 3 R l c l 9 0 Y W J s Z S 9 D a G F u Z 2 V k I F R 5 c G U u e 2 1 h c m d p b i B h b W 9 1 b n Q s M T R 9 J n F 1 b 3 Q 7 L C Z x d W 9 0 O 1 N l Y 3 R p b 2 4 x L 2 1 h c 3 R l c l 9 0 Y W J s Z S 9 D a G F u Z 2 V k I F R 5 c G U u e 2 1 h c m d p b i A l L D E 1 f S Z x d W 9 0 O y w m c X V v d D t T Z W N 0 a W 9 u M S 9 t Y X N 0 Z X J f d G F i b G U v Q 2 h h b m d l Z C B U e X B l L n t 0 b 3 R h b C B y Z X Z l b n V l L D E 2 f S Z x d W 9 0 O y w m c X V v d D t T Z W N 0 a W 9 u M S 9 t Y X N 0 Z X J f d G F i b G U v Q 2 h h b m d l Z C B U e X B l L n t 0 b 3 R h b C B t Y X J n a W 4 s M T d 9 J n F 1 b 3 Q 7 L C Z x d W 9 0 O 1 N l Y 3 R p b 2 4 x L 2 1 h c 3 R l c l 9 0 Y W J s Z S 9 D a G F u Z 2 V k I F R 5 c G U u e 2 N v c 3 Q g Y 2 h l Y 2 s s M T h 9 J n F 1 b 3 Q 7 L C Z x d W 9 0 O 1 N l Y 3 R p b 2 4 x L 2 1 h c 3 R l c l 9 0 Y W J s Z S 9 D a G F u Z 2 V k I F R 5 c G U u e 2 h 2 b G 0 s M T l 9 J n F 1 b 3 Q 7 L C Z x d W 9 0 O 1 N l Y 3 R p b 2 4 x L 2 1 h c 3 R l c l 9 0 Y W J s Z S 9 D a G F u Z 2 V k I F R 5 c G U u e 2 1 v b n R o I C w y M H 0 m c X V v d D s s J n F 1 b 3 Q 7 U 2 V j d G l v b j E v b W F z d G V y X 3 R h Y m x l L 0 N o Y W 5 n Z W Q g V H l w Z S 5 7 e W V h c i A s M j F 9 J n F 1 b 3 Q 7 L C Z x d W 9 0 O 1 N l Y 3 R p b 2 4 x L 2 1 h c 3 R l c l 9 0 Y W J s Z S 9 D a G F u Z 2 V k I F R 5 c G U u e 2 V 4 c G V j d G V k I G 1 h c m d p b i A s M j J 9 J n F 1 b 3 Q 7 L C Z x d W 9 0 O 1 N l Y 3 R p b 2 4 x L 2 1 h c 3 R l c l 9 0 Y W J s Z S 9 D a G F u Z 2 V k I F R 5 c G U u e 2 V 4 c G V j d G V k I G 1 h c m d p b i B h b X B 1 b n Q g L D I z f S Z x d W 9 0 O y w m c X V v d D t T Z W N 0 a W 9 u M S 9 t Y X N 0 Z X J f d G F i b G U v Q 2 h h b m d l Z C B U e X B l L n t t Y X J n a W 4 g b G 9 z c y w y N H 0 m c X V v d D s s J n F 1 b 3 Q 7 U 2 V j d G l v b j E v b W F z d G V y X 3 R h Y m x l L 0 N o Y W 5 n Z W Q g V H l w Z S 5 7 Q 2 9 s d W 1 u M j Y s M j V 9 J n F 1 b 3 Q 7 L C Z x d W 9 0 O 1 N l Y 3 R p b 2 4 x L 2 1 h c 3 R l c l 9 0 Y W J s Z S 9 D a G F u Z 2 V k I F R 5 c G U u e 0 N v b H V t b j I 3 L D I 2 f S Z x d W 9 0 O y w m c X V v d D t T Z W N 0 a W 9 u M S 9 t Y X N 0 Z X J f d G F i b G U v Q 2 h h b m d l Z C B U e X B l L n t h d m V y Y W d l I G 1 h c m d p b i A l L D I 3 f S Z x d W 9 0 O y w m c X V v d D t T Z W N 0 a W 9 u M S 9 t Y X N 0 Z X J f d G F i b G U v Q 2 h h b m d l Z C B U e X B l L n t 0 b 3 R h b C B y Z X Z l b n V l I C w y O H 0 m c X V v d D s s J n F 1 b 3 Q 7 U 2 V j d G l v b j E v b W F z d G V y X 3 R h Y m x l L 0 N o Y W 5 n Z W Q g V H l w Z S 5 7 d G 9 0 Y W w g b W F y Z 2 l u I G F t b 3 V u d C A s M j l 9 J n F 1 b 3 Q 7 L C Z x d W 9 0 O 1 N l Y 3 R p b 2 4 x L 2 1 h c 3 R l c l 9 0 Y W J s Z S 9 D a G F u Z 2 V k I F R 5 c G U u e 2 h 2 b G 0 g Y 2 9 1 b n Q g L D M w f S Z x d W 9 0 O y w m c X V v d D t T Z W N 0 a W 9 u M S 9 t Y X N 0 Z X J f d G F i b G U v Q 2 h h b m d l Z C B U e X B l L n t t Y X J n a W 5 h b C B s b 3 N z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b W F z d G V y X 3 R h Y m x l L 0 N o Y W 5 n Z W Q g V H l w Z S 5 7 S W 5 2 b 2 l j Z V 9 E Y X R l L D B 9 J n F 1 b 3 Q 7 L C Z x d W 9 0 O 1 N l Y 3 R p b 2 4 x L 2 1 h c 3 R l c l 9 0 Y W J s Z S 9 D a G F u Z 2 V k I F R 5 c G U u e 1 B y b 2 R 1 Y 3 R f S U Q s M X 0 m c X V v d D s s J n F 1 b 3 Q 7 U 2 V j d G l v b j E v b W F z d G V y X 3 R h Y m x l L 0 N o Y W 5 n Z W Q g V H l w Z S 5 7 Q 3 V z d G 9 t Z X J f S U Q s M n 0 m c X V v d D s s J n F 1 b 3 Q 7 U 2 V j d G l v b j E v b W F z d G V y X 3 R h Y m x l L 0 N o Y W 5 n Z W Q g V H l w Z S 5 7 U X V h b n R p d H k s M 3 0 m c X V v d D s s J n F 1 b 3 Q 7 U 2 V j d G l v b j E v b W F z d G V y X 3 R h Y m x l L 0 N o Y W 5 n Z W Q g V H l w Z S 5 7 U 2 V s b G l u Z 1 9 Q c m l j Z S w 0 f S Z x d W 9 0 O y w m c X V v d D t T Z W N 0 a W 9 u M S 9 t Y X N 0 Z X J f d G F i b G U v Q 2 h h b m d l Z C B U e X B l L n t J b n Z v a W N l X 0 F t b 3 V u d C w 1 f S Z x d W 9 0 O y w m c X V v d D t T Z W N 0 a W 9 u M S 9 t Y X N 0 Z X J f d G F i b G U v Q 2 h h b m d l Z C B U e X B l L n t z d G F 0 Z V 9 u Y W 1 l L D Z 9 J n F 1 b 3 Q 7 L C Z x d W 9 0 O 1 N l Y 3 R p b 2 4 x L 2 1 h c 3 R l c l 9 0 Y W J s Z S 9 D a G F u Z 2 V k I F R 5 c G U u e 1 B y b 2 R 1 Y 3 R f T m F t Z S w 3 f S Z x d W 9 0 O y w m c X V v d D t T Z W N 0 a W 9 u M S 9 t Y X N 0 Z X J f d G F i b G U v Q 2 h h b m d l Z C B U e X B l L n t D b 3 N 0 X 0 R h d G E u U H J v Z H V j d F 9 J R C w 4 f S Z x d W 9 0 O y w m c X V v d D t T Z W N 0 a W 9 u M S 9 t Y X N 0 Z X J f d G F i b G U v Q 2 h h b m d l Z C B U e X B l L n t D b 3 N 0 X 0 R h d G E u Q m F z Z V 9 D b 3 N 0 L D l 9 J n F 1 b 3 Q 7 L C Z x d W 9 0 O 1 N l Y 3 R p b 2 4 x L 2 1 h c 3 R l c l 9 0 Y W J s Z S 9 D a G F u Z 2 V k I F R 5 c G U u e 0 N v c 3 R f R G F 0 Y S 5 Q Y W N r Y W d p b m d f Q 2 9 z d C w x M H 0 m c X V v d D s s J n F 1 b 3 Q 7 U 2 V j d G l v b j E v b W F z d G V y X 3 R h Y m x l L 0 N o Y W 5 n Z W Q g V H l w Z S 5 7 Q 2 9 z d F 9 E Y X R h L k Z y Z W l n a H R f Q 2 9 z d C w x M X 0 m c X V v d D s s J n F 1 b 3 Q 7 U 2 V j d G l v b j E v b W F z d G V y X 3 R h Y m x l L 0 N o Y W 5 n Z W Q g V H l w Z S 5 7 Q 2 9 z d F 9 E Y X R h L k 9 0 a G V y X 0 N v c 3 Q s M T J 9 J n F 1 b 3 Q 7 L C Z x d W 9 0 O 1 N l Y 3 R p b 2 4 x L 2 1 h c 3 R l c l 9 0 Y W J s Z S 9 D a G F u Z 2 V k I F R 5 c G U u e 1 R v d G F s X 0 N v c 3 Q s M T N 9 J n F 1 b 3 Q 7 L C Z x d W 9 0 O 1 N l Y 3 R p b 2 4 x L 2 1 h c 3 R l c l 9 0 Y W J s Z S 9 D a G F u Z 2 V k I F R 5 c G U u e 2 1 h c m d p b i B h b W 9 1 b n Q s M T R 9 J n F 1 b 3 Q 7 L C Z x d W 9 0 O 1 N l Y 3 R p b 2 4 x L 2 1 h c 3 R l c l 9 0 Y W J s Z S 9 D a G F u Z 2 V k I F R 5 c G U u e 2 1 h c m d p b i A l L D E 1 f S Z x d W 9 0 O y w m c X V v d D t T Z W N 0 a W 9 u M S 9 t Y X N 0 Z X J f d G F i b G U v Q 2 h h b m d l Z C B U e X B l L n t 0 b 3 R h b C B y Z X Z l b n V l L D E 2 f S Z x d W 9 0 O y w m c X V v d D t T Z W N 0 a W 9 u M S 9 t Y X N 0 Z X J f d G F i b G U v Q 2 h h b m d l Z C B U e X B l L n t 0 b 3 R h b C B t Y X J n a W 4 s M T d 9 J n F 1 b 3 Q 7 L C Z x d W 9 0 O 1 N l Y 3 R p b 2 4 x L 2 1 h c 3 R l c l 9 0 Y W J s Z S 9 D a G F u Z 2 V k I F R 5 c G U u e 2 N v c 3 Q g Y 2 h l Y 2 s s M T h 9 J n F 1 b 3 Q 7 L C Z x d W 9 0 O 1 N l Y 3 R p b 2 4 x L 2 1 h c 3 R l c l 9 0 Y W J s Z S 9 D a G F u Z 2 V k I F R 5 c G U u e 2 h 2 b G 0 s M T l 9 J n F 1 b 3 Q 7 L C Z x d W 9 0 O 1 N l Y 3 R p b 2 4 x L 2 1 h c 3 R l c l 9 0 Y W J s Z S 9 D a G F u Z 2 V k I F R 5 c G U u e 2 1 v b n R o I C w y M H 0 m c X V v d D s s J n F 1 b 3 Q 7 U 2 V j d G l v b j E v b W F z d G V y X 3 R h Y m x l L 0 N o Y W 5 n Z W Q g V H l w Z S 5 7 e W V h c i A s M j F 9 J n F 1 b 3 Q 7 L C Z x d W 9 0 O 1 N l Y 3 R p b 2 4 x L 2 1 h c 3 R l c l 9 0 Y W J s Z S 9 D a G F u Z 2 V k I F R 5 c G U u e 2 V 4 c G V j d G V k I G 1 h c m d p b i A s M j J 9 J n F 1 b 3 Q 7 L C Z x d W 9 0 O 1 N l Y 3 R p b 2 4 x L 2 1 h c 3 R l c l 9 0 Y W J s Z S 9 D a G F u Z 2 V k I F R 5 c G U u e 2 V 4 c G V j d G V k I G 1 h c m d p b i B h b X B 1 b n Q g L D I z f S Z x d W 9 0 O y w m c X V v d D t T Z W N 0 a W 9 u M S 9 t Y X N 0 Z X J f d G F i b G U v Q 2 h h b m d l Z C B U e X B l L n t t Y X J n a W 4 g b G 9 z c y w y N H 0 m c X V v d D s s J n F 1 b 3 Q 7 U 2 V j d G l v b j E v b W F z d G V y X 3 R h Y m x l L 0 N o Y W 5 n Z W Q g V H l w Z S 5 7 Q 2 9 s d W 1 u M j Y s M j V 9 J n F 1 b 3 Q 7 L C Z x d W 9 0 O 1 N l Y 3 R p b 2 4 x L 2 1 h c 3 R l c l 9 0 Y W J s Z S 9 D a G F u Z 2 V k I F R 5 c G U u e 0 N v b H V t b j I 3 L D I 2 f S Z x d W 9 0 O y w m c X V v d D t T Z W N 0 a W 9 u M S 9 t Y X N 0 Z X J f d G F i b G U v Q 2 h h b m d l Z C B U e X B l L n t h d m V y Y W d l I G 1 h c m d p b i A l L D I 3 f S Z x d W 9 0 O y w m c X V v d D t T Z W N 0 a W 9 u M S 9 t Y X N 0 Z X J f d G F i b G U v Q 2 h h b m d l Z C B U e X B l L n t 0 b 3 R h b C B y Z X Z l b n V l I C w y O H 0 m c X V v d D s s J n F 1 b 3 Q 7 U 2 V j d G l v b j E v b W F z d G V y X 3 R h Y m x l L 0 N o Y W 5 n Z W Q g V H l w Z S 5 7 d G 9 0 Y W w g b W F y Z 2 l u I G F t b 3 V u d C A s M j l 9 J n F 1 b 3 Q 7 L C Z x d W 9 0 O 1 N l Y 3 R p b 2 4 x L 2 1 h c 3 R l c l 9 0 Y W J s Z S 9 D a G F u Z 2 V k I F R 5 c G U u e 2 h 2 b G 0 g Y 2 9 1 b n Q g L D M w f S Z x d W 9 0 O y w m c X V v d D t T Z W N 0 a W 9 u M S 9 t Y X N 0 Z X J f d G F i b G U v Q 2 h h b m d l Z C B U e X B l L n t t Y X J n a W 5 h b C B s b 3 N z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F z d G V y X 3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l 9 0 Y W J s Z S 9 t Y X N 0 Z X J f d G F i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m E 4 Y j g 3 M y 0 0 N j Y 1 L T R l N D Y t Y j R j M i 0 4 N D N m Y z J l Z W U z Z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T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M l Q w O T o w N j o 1 O C 4 y M j g 3 O T U x W i I g L z 4 8 R W 5 0 c n k g V H l w Z T 0 i R m l s b E N v b H V t b l R 5 c G V z I i B W Y W x 1 Z T 0 i c 0 N R W U d B d 1 V G Q m d Z R 0 J n T U d C U V V H Q l F r P S I g L z 4 8 R W 5 0 c n k g V H l w Z T 0 i R m l s b E N v b H V t b k 5 h b W V z I i B W Y W x 1 Z T 0 i c 1 s m c X V v d D t J b n Z v a W N l X 0 R h d G U m c X V v d D s s J n F 1 b 3 Q 7 U H J v Z H V j d F 9 J R C Z x d W 9 0 O y w m c X V v d D t D d X N 0 b 2 1 l c l 9 J R C Z x d W 9 0 O y w m c X V v d D t R d W F u d G l 0 e S Z x d W 9 0 O y w m c X V v d D t T Z W x s a W 5 n X 1 B y a W N l J n F 1 b 3 Q 7 L C Z x d W 9 0 O 0 l u d m 9 p Y 2 V f Q W 1 v d W 5 0 J n F 1 b 3 Q 7 L C Z x d W 9 0 O 3 N 0 Y X R l X 2 5 h b W U m c X V v d D s s J n F 1 b 3 Q 7 U H J v Z H V j d F 9 O Y W 1 l J n F 1 b 3 Q 7 L C Z x d W 9 0 O 0 R p c 2 N v d W 5 0 X 0 R h d G E u U H J v Z H V j d F 9 J R C Z x d W 9 0 O y w m c X V v d D t E a X N j b 3 V u d F 9 E Y X R h L k l u d m 9 p Y 2 V f S U Q u M S Z x d W 9 0 O y w m c X V v d D t E a X N j b 3 V u d F 9 E Y X R h L m l u d m 9 p Y 2 V f b n V t Y m V y J n F 1 b 3 Q 7 L C Z x d W 9 0 O 0 R p c 2 N v d W 5 0 X 0 R h d G E u U H J v Z H V j d F 9 J R C 4 x J n F 1 b 3 Q 7 L C Z x d W 9 0 O 0 R p c 2 N v d W 5 0 X 0 R h d G E u R G l z Y 2 9 1 b n R f Q W 1 v d W 5 0 J n F 1 b 3 Q 7 L C Z x d W 9 0 O 0 R p c 2 N v d W 5 0 X 0 R h d G E u R G l z Y 2 9 1 b n R f J S Z x d W 9 0 O y w m c X V v d D t E a X N j b 3 V u d F 9 E Y X R h L l B y b 2 1 v X 1 N j a G V t Z S Z x d W 9 0 O y w m c X V v d D t u Z X Q g c m V s a X p h d G l v b i Z x d W 9 0 O y w m c X V v d D t t b 2 5 0 a C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z d G V y I H R h Y m x l I D I v Q 2 h h b m d l Z C B U e X B l L n t J b n Z v a W N l X 0 R h d G U s M H 0 m c X V v d D s s J n F 1 b 3 Q 7 U 2 V j d G l v b j E v b W F z d G V y I H R h Y m x l I D I v Q 2 h h b m d l Z C B U e X B l L n t Q c m 9 k d W N 0 X 0 l E L D F 9 J n F 1 b 3 Q 7 L C Z x d W 9 0 O 1 N l Y 3 R p b 2 4 x L 2 1 h c 3 R l c i B 0 Y W J s Z S A y L 0 N o Y W 5 n Z W Q g V H l w Z S 5 7 Q 3 V z d G 9 t Z X J f S U Q s M n 0 m c X V v d D s s J n F 1 b 3 Q 7 U 2 V j d G l v b j E v b W F z d G V y I H R h Y m x l I D I v Q 2 h h b m d l Z C B U e X B l L n t R d W F u d G l 0 e S w z f S Z x d W 9 0 O y w m c X V v d D t T Z W N 0 a W 9 u M S 9 t Y X N 0 Z X I g d G F i b G U g M i 9 D a G F u Z 2 V k I F R 5 c G U u e 1 N l b G x p b m d f U H J p Y 2 U s N H 0 m c X V v d D s s J n F 1 b 3 Q 7 U 2 V j d G l v b j E v b W F z d G V y I H R h Y m x l I D I v Q 2 h h b m d l Z C B U e X B l L n t J b n Z v a W N l X 0 F t b 3 V u d C w 1 f S Z x d W 9 0 O y w m c X V v d D t T Z W N 0 a W 9 u M S 9 t Y X N 0 Z X I g d G F i b G U g M i 9 D a G F u Z 2 V k I F R 5 c G U u e 3 N 0 Y X R l X 2 5 h b W U s N n 0 m c X V v d D s s J n F 1 b 3 Q 7 U 2 V j d G l v b j E v b W F z d G V y I H R h Y m x l I D I v Q 2 h h b m d l Z C B U e X B l L n t Q c m 9 k d W N 0 X 0 5 h b W U s N 3 0 m c X V v d D s s J n F 1 b 3 Q 7 U 2 V j d G l v b j E v b W F z d G V y I H R h Y m x l I D I v Q 2 h h b m d l Z C B U e X B l L n t E a X N j b 3 V u d F 9 E Y X R h L l B y b 2 R 1 Y 3 R f S U Q s O H 0 m c X V v d D s s J n F 1 b 3 Q 7 U 2 V j d G l v b j E v b W F z d G V y I H R h Y m x l I D I v Q 2 h h b m d l Z C B U e X B l L n t E a X N j b 3 V u d F 9 E Y X R h L k l u d m 9 p Y 2 V f S U Q u M S w 5 f S Z x d W 9 0 O y w m c X V v d D t T Z W N 0 a W 9 u M S 9 t Y X N 0 Z X I g d G F i b G U g M i 9 D a G F u Z 2 V k I F R 5 c G U u e 0 R p c 2 N v d W 5 0 X 0 R h d G E u a W 5 2 b 2 l j Z V 9 u d W 1 i Z X I s M T B 9 J n F 1 b 3 Q 7 L C Z x d W 9 0 O 1 N l Y 3 R p b 2 4 x L 2 1 h c 3 R l c i B 0 Y W J s Z S A y L 0 N o Y W 5 n Z W Q g V H l w Z S 5 7 R G l z Y 2 9 1 b n R f R G F 0 Y S 5 Q c m 9 k d W N 0 X 0 l E L j E s M T F 9 J n F 1 b 3 Q 7 L C Z x d W 9 0 O 1 N l Y 3 R p b 2 4 x L 2 1 h c 3 R l c i B 0 Y W J s Z S A y L 0 N o Y W 5 n Z W Q g V H l w Z S 5 7 R G l z Y 2 9 1 b n R f R G F 0 Y S 5 E a X N j b 3 V u d F 9 B b W 9 1 b n Q s M T J 9 J n F 1 b 3 Q 7 L C Z x d W 9 0 O 1 N l Y 3 R p b 2 4 x L 2 1 h c 3 R l c i B 0 Y W J s Z S A y L 0 N o Y W 5 n Z W Q g V H l w Z S 5 7 R G l z Y 2 9 1 b n R f R G F 0 Y S 5 E a X N j b 3 V u d F 8 l L D E z f S Z x d W 9 0 O y w m c X V v d D t T Z W N 0 a W 9 u M S 9 t Y X N 0 Z X I g d G F i b G U g M i 9 D a G F u Z 2 V k I F R 5 c G U u e 0 R p c 2 N v d W 5 0 X 0 R h d G E u U H J v b W 9 f U 2 N o Z W 1 l L D E 0 f S Z x d W 9 0 O y w m c X V v d D t T Z W N 0 a W 9 u M S 9 t Y X N 0 Z X I g d G F i b G U g M i 9 D a G F u Z 2 V k I F R 5 c G U u e 2 5 l d C B y Z W x p e m F 0 a W 9 u L D E 1 f S Z x d W 9 0 O y w m c X V v d D t T Z W N 0 a W 9 u M S 9 t Y X N 0 Z X I g d G F i b G U g M i 9 D a G F u Z 2 V k I F R 5 c G U u e 2 1 v b n R o I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1 h c 3 R l c i B 0 Y W J s Z S A y L 0 N o Y W 5 n Z W Q g V H l w Z S 5 7 S W 5 2 b 2 l j Z V 9 E Y X R l L D B 9 J n F 1 b 3 Q 7 L C Z x d W 9 0 O 1 N l Y 3 R p b 2 4 x L 2 1 h c 3 R l c i B 0 Y W J s Z S A y L 0 N o Y W 5 n Z W Q g V H l w Z S 5 7 U H J v Z H V j d F 9 J R C w x f S Z x d W 9 0 O y w m c X V v d D t T Z W N 0 a W 9 u M S 9 t Y X N 0 Z X I g d G F i b G U g M i 9 D a G F u Z 2 V k I F R 5 c G U u e 0 N 1 c 3 R v b W V y X 0 l E L D J 9 J n F 1 b 3 Q 7 L C Z x d W 9 0 O 1 N l Y 3 R p b 2 4 x L 2 1 h c 3 R l c i B 0 Y W J s Z S A y L 0 N o Y W 5 n Z W Q g V H l w Z S 5 7 U X V h b n R p d H k s M 3 0 m c X V v d D s s J n F 1 b 3 Q 7 U 2 V j d G l v b j E v b W F z d G V y I H R h Y m x l I D I v Q 2 h h b m d l Z C B U e X B l L n t T Z W x s a W 5 n X 1 B y a W N l L D R 9 J n F 1 b 3 Q 7 L C Z x d W 9 0 O 1 N l Y 3 R p b 2 4 x L 2 1 h c 3 R l c i B 0 Y W J s Z S A y L 0 N o Y W 5 n Z W Q g V H l w Z S 5 7 S W 5 2 b 2 l j Z V 9 B b W 9 1 b n Q s N X 0 m c X V v d D s s J n F 1 b 3 Q 7 U 2 V j d G l v b j E v b W F z d G V y I H R h Y m x l I D I v Q 2 h h b m d l Z C B U e X B l L n t z d G F 0 Z V 9 u Y W 1 l L D Z 9 J n F 1 b 3 Q 7 L C Z x d W 9 0 O 1 N l Y 3 R p b 2 4 x L 2 1 h c 3 R l c i B 0 Y W J s Z S A y L 0 N o Y W 5 n Z W Q g V H l w Z S 5 7 U H J v Z H V j d F 9 O Y W 1 l L D d 9 J n F 1 b 3 Q 7 L C Z x d W 9 0 O 1 N l Y 3 R p b 2 4 x L 2 1 h c 3 R l c i B 0 Y W J s Z S A y L 0 N o Y W 5 n Z W Q g V H l w Z S 5 7 R G l z Y 2 9 1 b n R f R G F 0 Y S 5 Q c m 9 k d W N 0 X 0 l E L D h 9 J n F 1 b 3 Q 7 L C Z x d W 9 0 O 1 N l Y 3 R p b 2 4 x L 2 1 h c 3 R l c i B 0 Y W J s Z S A y L 0 N o Y W 5 n Z W Q g V H l w Z S 5 7 R G l z Y 2 9 1 b n R f R G F 0 Y S 5 J b n Z v a W N l X 0 l E L j E s O X 0 m c X V v d D s s J n F 1 b 3 Q 7 U 2 V j d G l v b j E v b W F z d G V y I H R h Y m x l I D I v Q 2 h h b m d l Z C B U e X B l L n t E a X N j b 3 V u d F 9 E Y X R h L m l u d m 9 p Y 2 V f b n V t Y m V y L D E w f S Z x d W 9 0 O y w m c X V v d D t T Z W N 0 a W 9 u M S 9 t Y X N 0 Z X I g d G F i b G U g M i 9 D a G F u Z 2 V k I F R 5 c G U u e 0 R p c 2 N v d W 5 0 X 0 R h d G E u U H J v Z H V j d F 9 J R C 4 x L D E x f S Z x d W 9 0 O y w m c X V v d D t T Z W N 0 a W 9 u M S 9 t Y X N 0 Z X I g d G F i b G U g M i 9 D a G F u Z 2 V k I F R 5 c G U u e 0 R p c 2 N v d W 5 0 X 0 R h d G E u R G l z Y 2 9 1 b n R f Q W 1 v d W 5 0 L D E y f S Z x d W 9 0 O y w m c X V v d D t T Z W N 0 a W 9 u M S 9 t Y X N 0 Z X I g d G F i b G U g M i 9 D a G F u Z 2 V k I F R 5 c G U u e 0 R p c 2 N v d W 5 0 X 0 R h d G E u R G l z Y 2 9 1 b n R f J S w x M 3 0 m c X V v d D s s J n F 1 b 3 Q 7 U 2 V j d G l v b j E v b W F z d G V y I H R h Y m x l I D I v Q 2 h h b m d l Z C B U e X B l L n t E a X N j b 3 V u d F 9 E Y X R h L l B y b 2 1 v X 1 N j a G V t Z S w x N H 0 m c X V v d D s s J n F 1 b 3 Q 7 U 2 V j d G l v b j E v b W F z d G V y I H R h Y m x l I D I v Q 2 h h b m d l Z C B U e X B l L n t u Z X Q g c m V s a X p h d G l v b i w x N X 0 m c X V v d D s s J n F 1 b 3 Q 7 U 2 V j d G l v b j E v b W F z d G V y I H R h Y m x l I D I v Q 2 h h b m d l Z C B U e X B l L n t t b 2 5 0 a C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N 0 Z X I l M j B 0 Y W J s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l M j A y L 2 1 h c 3 R l c i U y M H R h Y m x l J T I w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M z Z l Z D J m L T k 1 Z T c t N D F m Y i 1 i M D c 0 L W Q 5 N D k 5 N 2 M 3 M j I z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A 5 O j A 2 O j U 4 L j I 0 M j E 1 N D B a I i A v P j x F b n R y e S B U e X B l P S J G a W x s Q 2 9 s d W 1 u V H l w Z X M i I F Z h b H V l P S J z Q 1 F Z R 0 F 3 V U Z C Z 1 l H Q l F V R k J R V U d C Z 1 l H Q l F V R C I g L z 4 8 R W 5 0 c n k g V H l w Z T 0 i R m l s b E N v b H V t b k 5 h b W V z I i B W Y W x 1 Z T 0 i c 1 s m c X V v d D t J b n Z v a W N l X 0 R h d G U m c X V v d D s s J n F 1 b 3 Q 7 U H J v Z H V j d F 9 J R C Z x d W 9 0 O y w m c X V v d D t D d X N 0 b 2 1 l c l 9 J R C Z x d W 9 0 O y w m c X V v d D t R d W F u d G l 0 e S Z x d W 9 0 O y w m c X V v d D t T Z W x s a W 5 n X 1 B y a W N l J n F 1 b 3 Q 7 L C Z x d W 9 0 O 0 l u d m 9 p Y 2 V f Q W 1 v d W 5 0 J n F 1 b 3 Q 7 L C Z x d W 9 0 O 3 N 0 Y X R l X 2 5 h b W U m c X V v d D s s J n F 1 b 3 Q 7 U H J v Z H V j d F 9 O Y W 1 l J n F 1 b 3 Q 7 L C Z x d W 9 0 O 0 N v c 3 R f R G F 0 Y S 5 Q c m 9 k d W N 0 X 0 l E J n F 1 b 3 Q 7 L C Z x d W 9 0 O 0 N v c 3 R f R G F 0 Y S 5 C Y X N l X 0 N v c 3 Q m c X V v d D s s J n F 1 b 3 Q 7 Q 2 9 z d F 9 E Y X R h L l B h Y 2 t h Z 2 l u Z 1 9 D b 3 N 0 J n F 1 b 3 Q 7 L C Z x d W 9 0 O 0 N v c 3 R f R G F 0 Y S 5 G c m V p Z 2 h 0 X 0 N v c 3 Q m c X V v d D s s J n F 1 b 3 Q 7 Q 2 9 z d F 9 E Y X R h L k 9 0 a G V y X 0 N v c 3 Q m c X V v d D s s J n F 1 b 3 Q 7 Q 2 9 z d F 9 E Y X R h L l R v d G F s X 0 N v c 3 Q m c X V v d D s s J n F 1 b 3 Q 7 Q 3 V z d G 9 t Z X J f T W F z d G V y L k N 1 c 3 R v b W V y X 0 l E J n F 1 b 3 Q 7 L C Z x d W 9 0 O 0 N 1 c 3 R v b W V y X 0 1 h c 3 R l c i 5 D d X N 0 b 2 1 l c l 9 O Y W 1 l J n F 1 b 3 Q 7 L C Z x d W 9 0 O 0 N 1 c 3 R v b W V y X 0 1 h c 3 R l c i 5 D d X N 0 b 2 1 l c l 9 U e X B l J n F 1 b 3 Q 7 L C Z x d W 9 0 O 0 N 1 c 3 R v b W V y X 0 1 h c 3 R l c i 5 z d G F 0 Z V 9 u Y W 1 l J n F 1 b 3 Q 7 L C Z x d W 9 0 O 2 1 h c m d p b i B h b W 9 1 b n Q g J n F 1 b 3 Q 7 L C Z x d W 9 0 O 2 1 h c m d p b i A l J n F 1 b 3 Q 7 L C Z x d W 9 0 O 3 l l Y X I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3 R l c i B 0 Y W J s Z S A z L 0 N o Y W 5 n Z W Q g V H l w Z S 5 7 S W 5 2 b 2 l j Z V 9 E Y X R l L D B 9 J n F 1 b 3 Q 7 L C Z x d W 9 0 O 1 N l Y 3 R p b 2 4 x L 2 1 h c 3 R l c i B 0 Y W J s Z S A z L 0 N o Y W 5 n Z W Q g V H l w Z S 5 7 U H J v Z H V j d F 9 J R C w x f S Z x d W 9 0 O y w m c X V v d D t T Z W N 0 a W 9 u M S 9 t Y X N 0 Z X I g d G F i b G U g M y 9 D a G F u Z 2 V k I F R 5 c G U u e 0 N 1 c 3 R v b W V y X 0 l E L D J 9 J n F 1 b 3 Q 7 L C Z x d W 9 0 O 1 N l Y 3 R p b 2 4 x L 2 1 h c 3 R l c i B 0 Y W J s Z S A z L 0 N o Y W 5 n Z W Q g V H l w Z S 5 7 U X V h b n R p d H k s M 3 0 m c X V v d D s s J n F 1 b 3 Q 7 U 2 V j d G l v b j E v b W F z d G V y I H R h Y m x l I D M v Q 2 h h b m d l Z C B U e X B l L n t T Z W x s a W 5 n X 1 B y a W N l L D R 9 J n F 1 b 3 Q 7 L C Z x d W 9 0 O 1 N l Y 3 R p b 2 4 x L 2 1 h c 3 R l c i B 0 Y W J s Z S A z L 0 N o Y W 5 n Z W Q g V H l w Z S 5 7 S W 5 2 b 2 l j Z V 9 B b W 9 1 b n Q s N X 0 m c X V v d D s s J n F 1 b 3 Q 7 U 2 V j d G l v b j E v b W F z d G V y I H R h Y m x l I D M v Q 2 h h b m d l Z C B U e X B l L n t z d G F 0 Z V 9 u Y W 1 l L D Z 9 J n F 1 b 3 Q 7 L C Z x d W 9 0 O 1 N l Y 3 R p b 2 4 x L 2 1 h c 3 R l c i B 0 Y W J s Z S A z L 0 N o Y W 5 n Z W Q g V H l w Z S 5 7 U H J v Z H V j d F 9 O Y W 1 l L D d 9 J n F 1 b 3 Q 7 L C Z x d W 9 0 O 1 N l Y 3 R p b 2 4 x L 2 1 h c 3 R l c i B 0 Y W J s Z S A z L 0 N o Y W 5 n Z W Q g V H l w Z S 5 7 Q 2 9 z d F 9 E Y X R h L l B y b 2 R 1 Y 3 R f S U Q s O H 0 m c X V v d D s s J n F 1 b 3 Q 7 U 2 V j d G l v b j E v b W F z d G V y I H R h Y m x l I D M v Q 2 h h b m d l Z C B U e X B l L n t D b 3 N 0 X 0 R h d G E u Q m F z Z V 9 D b 3 N 0 L D l 9 J n F 1 b 3 Q 7 L C Z x d W 9 0 O 1 N l Y 3 R p b 2 4 x L 2 1 h c 3 R l c i B 0 Y W J s Z S A z L 0 N o Y W 5 n Z W Q g V H l w Z S 5 7 Q 2 9 z d F 9 E Y X R h L l B h Y 2 t h Z 2 l u Z 1 9 D b 3 N 0 L D E w f S Z x d W 9 0 O y w m c X V v d D t T Z W N 0 a W 9 u M S 9 t Y X N 0 Z X I g d G F i b G U g M y 9 D a G F u Z 2 V k I F R 5 c G U u e 0 N v c 3 R f R G F 0 Y S 5 G c m V p Z 2 h 0 X 0 N v c 3 Q s M T F 9 J n F 1 b 3 Q 7 L C Z x d W 9 0 O 1 N l Y 3 R p b 2 4 x L 2 1 h c 3 R l c i B 0 Y W J s Z S A z L 0 N o Y W 5 n Z W Q g V H l w Z S 5 7 Q 2 9 z d F 9 E Y X R h L k 9 0 a G V y X 0 N v c 3 Q s M T J 9 J n F 1 b 3 Q 7 L C Z x d W 9 0 O 1 N l Y 3 R p b 2 4 x L 2 1 h c 3 R l c i B 0 Y W J s Z S A z L 0 N o Y W 5 n Z W Q g V H l w Z S 5 7 Q 2 9 z d F 9 E Y X R h L l R v d G F s X 0 N v c 3 Q s M T N 9 J n F 1 b 3 Q 7 L C Z x d W 9 0 O 1 N l Y 3 R p b 2 4 x L 2 1 h c 3 R l c i B 0 Y W J s Z S A z L 0 N o Y W 5 n Z W Q g V H l w Z S 5 7 Q 3 V z d G 9 t Z X J f T W F z d G V y L k N 1 c 3 R v b W V y X 0 l E L D E 0 f S Z x d W 9 0 O y w m c X V v d D t T Z W N 0 a W 9 u M S 9 t Y X N 0 Z X I g d G F i b G U g M y 9 D a G F u Z 2 V k I F R 5 c G U u e 0 N 1 c 3 R v b W V y X 0 1 h c 3 R l c i 5 D d X N 0 b 2 1 l c l 9 O Y W 1 l L D E 1 f S Z x d W 9 0 O y w m c X V v d D t T Z W N 0 a W 9 u M S 9 t Y X N 0 Z X I g d G F i b G U g M y 9 D a G F u Z 2 V k I F R 5 c G U u e 0 N 1 c 3 R v b W V y X 0 1 h c 3 R l c i 5 D d X N 0 b 2 1 l c l 9 U e X B l L D E 2 f S Z x d W 9 0 O y w m c X V v d D t T Z W N 0 a W 9 u M S 9 t Y X N 0 Z X I g d G F i b G U g M y 9 D a G F u Z 2 V k I F R 5 c G U u e 0 N 1 c 3 R v b W V y X 0 1 h c 3 R l c i 5 z d G F 0 Z V 9 u Y W 1 l L D E 3 f S Z x d W 9 0 O y w m c X V v d D t T Z W N 0 a W 9 u M S 9 t Y X N 0 Z X I g d G F i b G U g M y 9 D a G F u Z 2 V k I F R 5 c G U u e 2 1 h c m d p b i B h b W 9 1 b n Q g L D E 4 f S Z x d W 9 0 O y w m c X V v d D t T Z W N 0 a W 9 u M S 9 t Y X N 0 Z X I g d G F i b G U g M y 9 D a G F u Z 2 V k I F R 5 c G U u e 2 1 h c m d p b i A l L D E 5 f S Z x d W 9 0 O y w m c X V v d D t T Z W N 0 a W 9 u M S 9 t Y X N 0 Z X I g d G F i b G U g M y 9 D a G F u Z 2 V k I F R 5 c G U u e 3 l l Y X I g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b W F z d G V y I H R h Y m x l I D M v Q 2 h h b m d l Z C B U e X B l L n t J b n Z v a W N l X 0 R h d G U s M H 0 m c X V v d D s s J n F 1 b 3 Q 7 U 2 V j d G l v b j E v b W F z d G V y I H R h Y m x l I D M v Q 2 h h b m d l Z C B U e X B l L n t Q c m 9 k d W N 0 X 0 l E L D F 9 J n F 1 b 3 Q 7 L C Z x d W 9 0 O 1 N l Y 3 R p b 2 4 x L 2 1 h c 3 R l c i B 0 Y W J s Z S A z L 0 N o Y W 5 n Z W Q g V H l w Z S 5 7 Q 3 V z d G 9 t Z X J f S U Q s M n 0 m c X V v d D s s J n F 1 b 3 Q 7 U 2 V j d G l v b j E v b W F z d G V y I H R h Y m x l I D M v Q 2 h h b m d l Z C B U e X B l L n t R d W F u d G l 0 e S w z f S Z x d W 9 0 O y w m c X V v d D t T Z W N 0 a W 9 u M S 9 t Y X N 0 Z X I g d G F i b G U g M y 9 D a G F u Z 2 V k I F R 5 c G U u e 1 N l b G x p b m d f U H J p Y 2 U s N H 0 m c X V v d D s s J n F 1 b 3 Q 7 U 2 V j d G l v b j E v b W F z d G V y I H R h Y m x l I D M v Q 2 h h b m d l Z C B U e X B l L n t J b n Z v a W N l X 0 F t b 3 V u d C w 1 f S Z x d W 9 0 O y w m c X V v d D t T Z W N 0 a W 9 u M S 9 t Y X N 0 Z X I g d G F i b G U g M y 9 D a G F u Z 2 V k I F R 5 c G U u e 3 N 0 Y X R l X 2 5 h b W U s N n 0 m c X V v d D s s J n F 1 b 3 Q 7 U 2 V j d G l v b j E v b W F z d G V y I H R h Y m x l I D M v Q 2 h h b m d l Z C B U e X B l L n t Q c m 9 k d W N 0 X 0 5 h b W U s N 3 0 m c X V v d D s s J n F 1 b 3 Q 7 U 2 V j d G l v b j E v b W F z d G V y I H R h Y m x l I D M v Q 2 h h b m d l Z C B U e X B l L n t D b 3 N 0 X 0 R h d G E u U H J v Z H V j d F 9 J R C w 4 f S Z x d W 9 0 O y w m c X V v d D t T Z W N 0 a W 9 u M S 9 t Y X N 0 Z X I g d G F i b G U g M y 9 D a G F u Z 2 V k I F R 5 c G U u e 0 N v c 3 R f R G F 0 Y S 5 C Y X N l X 0 N v c 3 Q s O X 0 m c X V v d D s s J n F 1 b 3 Q 7 U 2 V j d G l v b j E v b W F z d G V y I H R h Y m x l I D M v Q 2 h h b m d l Z C B U e X B l L n t D b 3 N 0 X 0 R h d G E u U G F j a 2 F n a W 5 n X 0 N v c 3 Q s M T B 9 J n F 1 b 3 Q 7 L C Z x d W 9 0 O 1 N l Y 3 R p b 2 4 x L 2 1 h c 3 R l c i B 0 Y W J s Z S A z L 0 N o Y W 5 n Z W Q g V H l w Z S 5 7 Q 2 9 z d F 9 E Y X R h L k Z y Z W l n a H R f Q 2 9 z d C w x M X 0 m c X V v d D s s J n F 1 b 3 Q 7 U 2 V j d G l v b j E v b W F z d G V y I H R h Y m x l I D M v Q 2 h h b m d l Z C B U e X B l L n t D b 3 N 0 X 0 R h d G E u T 3 R o Z X J f Q 2 9 z d C w x M n 0 m c X V v d D s s J n F 1 b 3 Q 7 U 2 V j d G l v b j E v b W F z d G V y I H R h Y m x l I D M v Q 2 h h b m d l Z C B U e X B l L n t D b 3 N 0 X 0 R h d G E u V G 9 0 Y W x f Q 2 9 z d C w x M 3 0 m c X V v d D s s J n F 1 b 3 Q 7 U 2 V j d G l v b j E v b W F z d G V y I H R h Y m x l I D M v Q 2 h h b m d l Z C B U e X B l L n t D d X N 0 b 2 1 l c l 9 N Y X N 0 Z X I u Q 3 V z d G 9 t Z X J f S U Q s M T R 9 J n F 1 b 3 Q 7 L C Z x d W 9 0 O 1 N l Y 3 R p b 2 4 x L 2 1 h c 3 R l c i B 0 Y W J s Z S A z L 0 N o Y W 5 n Z W Q g V H l w Z S 5 7 Q 3 V z d G 9 t Z X J f T W F z d G V y L k N 1 c 3 R v b W V y X 0 5 h b W U s M T V 9 J n F 1 b 3 Q 7 L C Z x d W 9 0 O 1 N l Y 3 R p b 2 4 x L 2 1 h c 3 R l c i B 0 Y W J s Z S A z L 0 N o Y W 5 n Z W Q g V H l w Z S 5 7 Q 3 V z d G 9 t Z X J f T W F z d G V y L k N 1 c 3 R v b W V y X 1 R 5 c G U s M T Z 9 J n F 1 b 3 Q 7 L C Z x d W 9 0 O 1 N l Y 3 R p b 2 4 x L 2 1 h c 3 R l c i B 0 Y W J s Z S A z L 0 N o Y W 5 n Z W Q g V H l w Z S 5 7 Q 3 V z d G 9 t Z X J f T W F z d G V y L n N 0 Y X R l X 2 5 h b W U s M T d 9 J n F 1 b 3 Q 7 L C Z x d W 9 0 O 1 N l Y 3 R p b 2 4 x L 2 1 h c 3 R l c i B 0 Y W J s Z S A z L 0 N o Y W 5 n Z W Q g V H l w Z S 5 7 b W F y Z 2 l u I G F t b 3 V u d C A s M T h 9 J n F 1 b 3 Q 7 L C Z x d W 9 0 O 1 N l Y 3 R p b 2 4 x L 2 1 h c 3 R l c i B 0 Y W J s Z S A z L 0 N o Y W 5 n Z W Q g V H l w Z S 5 7 b W F y Z 2 l u I C U s M T l 9 J n F 1 b 3 Q 7 L C Z x d W 9 0 O 1 N l Y 3 R p b 2 4 x L 2 1 h c 3 R l c i B 0 Y W J s Z S A z L 0 N o Y W 5 n Z W Q g V H l w Z S 5 7 e W V h c i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N 0 Z X I l M j B 0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l M j A z L 2 1 h c 3 R l c i U y M H R h Y m x l J T I w M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J T I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U y M D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X 3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l 9 0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j Q 5 N W I w M i 1 i Y z A 3 L T R j Y z Y t O D g 2 M S 0 y Z D l m N z g 0 M T U 5 N z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y V D A 5 O j E y O j I w L j M 3 N z I 2 O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R G F 0 Y S 9 B d X R v U m V t b 3 Z l Z E N v b H V t b n M x L n t J b n Z v a W N l X 0 R h d G U s M H 0 m c X V v d D s s J n F 1 b 3 Q 7 U 2 V j d G l v b j E v U 2 F s Z X N f R G F 0 Y S 9 B d X R v U m V t b 3 Z l Z E N v b H V t b n M x L n t Q c m 9 k d W N 0 X 0 l E L D F 9 J n F 1 b 3 Q 7 L C Z x d W 9 0 O 1 N l Y 3 R p b 2 4 x L 1 N h b G V z X 0 R h d G E v Q X V 0 b 1 J l b W 9 2 Z W R D b 2 x 1 b W 5 z M S 5 7 Q 3 V z d G 9 t Z X J f S U Q s M n 0 m c X V v d D s s J n F 1 b 3 Q 7 U 2 V j d G l v b j E v U 2 F s Z X N f R G F 0 Y S 9 B d X R v U m V t b 3 Z l Z E N v b H V t b n M x L n t R d W F u d G l 0 e S w z f S Z x d W 9 0 O y w m c X V v d D t T Z W N 0 a W 9 u M S 9 T Y W x l c 1 9 E Y X R h L 0 F 1 d G 9 S Z W 1 v d m V k Q 2 9 s d W 1 u c z E u e 1 N l b G x p b m d f U H J p Y 2 U s N H 0 m c X V v d D s s J n F 1 b 3 Q 7 U 2 V j d G l v b j E v U 2 F s Z X N f R G F 0 Y S 9 B d X R v U m V t b 3 Z l Z E N v b H V t b n M x L n t J b n Z v a W N l X 0 F t b 3 V u d C w 1 f S Z x d W 9 0 O y w m c X V v d D t T Z W N 0 a W 9 u M S 9 T Y W x l c 1 9 E Y X R h L 0 F 1 d G 9 S Z W 1 v d m V k Q 2 9 s d W 1 u c z E u e 3 N 0 Y X R l X 2 5 h b W U s N n 0 m c X V v d D s s J n F 1 b 3 Q 7 U 2 V j d G l v b j E v U 2 F s Z X N f R G F 0 Y S 9 B d X R v U m V t b 3 Z l Z E N v b H V t b n M x L n t Q c m 9 k d W N 0 X 0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F s Z X N f R G F 0 Y S 9 B d X R v U m V t b 3 Z l Z E N v b H V t b n M x L n t J b n Z v a W N l X 0 R h d G U s M H 0 m c X V v d D s s J n F 1 b 3 Q 7 U 2 V j d G l v b j E v U 2 F s Z X N f R G F 0 Y S 9 B d X R v U m V t b 3 Z l Z E N v b H V t b n M x L n t Q c m 9 k d W N 0 X 0 l E L D F 9 J n F 1 b 3 Q 7 L C Z x d W 9 0 O 1 N l Y 3 R p b 2 4 x L 1 N h b G V z X 0 R h d G E v Q X V 0 b 1 J l b W 9 2 Z W R D b 2 x 1 b W 5 z M S 5 7 Q 3 V z d G 9 t Z X J f S U Q s M n 0 m c X V v d D s s J n F 1 b 3 Q 7 U 2 V j d G l v b j E v U 2 F s Z X N f R G F 0 Y S 9 B d X R v U m V t b 3 Z l Z E N v b H V t b n M x L n t R d W F u d G l 0 e S w z f S Z x d W 9 0 O y w m c X V v d D t T Z W N 0 a W 9 u M S 9 T Y W x l c 1 9 E Y X R h L 0 F 1 d G 9 S Z W 1 v d m V k Q 2 9 s d W 1 u c z E u e 1 N l b G x p b m d f U H J p Y 2 U s N H 0 m c X V v d D s s J n F 1 b 3 Q 7 U 2 V j d G l v b j E v U 2 F s Z X N f R G F 0 Y S 9 B d X R v U m V t b 3 Z l Z E N v b H V t b n M x L n t J b n Z v a W N l X 0 F t b 3 V u d C w 1 f S Z x d W 9 0 O y w m c X V v d D t T Z W N 0 a W 9 u M S 9 T Y W x l c 1 9 E Y X R h L 0 F 1 d G 9 S Z W 1 v d m V k Q 2 9 s d W 1 u c z E u e 3 N 0 Y X R l X 2 5 h b W U s N n 0 m c X V v d D s s J n F 1 b 3 Q 7 U 2 V j d G l v b j E v U 2 F s Z X N f R G F 0 Y S 9 B d X R v U m V t b 3 Z l Z E N v b H V t b n M x L n t Q c m 9 k d W N 0 X 0 5 h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T Y W x l c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F 9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z O W M 1 O W Y t N T M w O S 0 0 M D B m L T l h O W U t N m Z i Z G Y 5 Z m F j Z T l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M l Q w O T o x M j o y M C 4 z O T M w M D Y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c 3 R f R G F 0 Y S 9 B d X R v U m V t b 3 Z l Z E N v b H V t b n M x L n t Q c m 9 k d W N 0 X 0 l E L D B 9 J n F 1 b 3 Q 7 L C Z x d W 9 0 O 1 N l Y 3 R p b 2 4 x L 0 N v c 3 R f R G F 0 Y S 9 B d X R v U m V t b 3 Z l Z E N v b H V t b n M x L n t C Y X N l X 0 N v c 3 Q s M X 0 m c X V v d D s s J n F 1 b 3 Q 7 U 2 V j d G l v b j E v Q 2 9 z d F 9 E Y X R h L 0 F 1 d G 9 S Z W 1 v d m V k Q 2 9 s d W 1 u c z E u e 1 B h Y 2 t h Z 2 l u Z 1 9 D b 3 N 0 L D J 9 J n F 1 b 3 Q 7 L C Z x d W 9 0 O 1 N l Y 3 R p b 2 4 x L 0 N v c 3 R f R G F 0 Y S 9 B d X R v U m V t b 3 Z l Z E N v b H V t b n M x L n t G c m V p Z 2 h 0 X 0 N v c 3 Q s M 3 0 m c X V v d D s s J n F 1 b 3 Q 7 U 2 V j d G l v b j E v Q 2 9 z d F 9 E Y X R h L 0 F 1 d G 9 S Z W 1 v d m V k Q 2 9 s d W 1 u c z E u e 0 9 0 a G V y X 0 N v c 3 Q s N H 0 m c X V v d D s s J n F 1 b 3 Q 7 U 2 V j d G l v b j E v Q 2 9 z d F 9 E Y X R h L 0 F 1 d G 9 S Z W 1 v d m V k Q 2 9 s d W 1 u c z E u e 1 R v d G F s X 0 N v c 3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2 9 z d F 9 E Y X R h L 0 F 1 d G 9 S Z W 1 v d m V k Q 2 9 s d W 1 u c z E u e 1 B y b 2 R 1 Y 3 R f S U Q s M H 0 m c X V v d D s s J n F 1 b 3 Q 7 U 2 V j d G l v b j E v Q 2 9 z d F 9 E Y X R h L 0 F 1 d G 9 S Z W 1 v d m V k Q 2 9 s d W 1 u c z E u e 0 J h c 2 V f Q 2 9 z d C w x f S Z x d W 9 0 O y w m c X V v d D t T Z W N 0 a W 9 u M S 9 D b 3 N 0 X 0 R h d G E v Q X V 0 b 1 J l b W 9 2 Z W R D b 2 x 1 b W 5 z M S 5 7 U G F j a 2 F n a W 5 n X 0 N v c 3 Q s M n 0 m c X V v d D s s J n F 1 b 3 Q 7 U 2 V j d G l v b j E v Q 2 9 z d F 9 E Y X R h L 0 F 1 d G 9 S Z W 1 v d m V k Q 2 9 s d W 1 u c z E u e 0 Z y Z W l n a H R f Q 2 9 z d C w z f S Z x d W 9 0 O y w m c X V v d D t T Z W N 0 a W 9 u M S 9 D b 3 N 0 X 0 R h d G E v Q X V 0 b 1 J l b W 9 2 Z W R D b 2 x 1 b W 5 z M S 5 7 T 3 R o Z X J f Q 2 9 z d C w 0 f S Z x d W 9 0 O y w m c X V v d D t T Z W N 0 a W 9 u M S 9 D b 3 N 0 X 0 R h d G E v Q X V 0 b 1 J l b W 9 2 Z W R D b 2 x 1 b W 5 z M S 5 7 V G 9 0 Y W x f Q 2 9 z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z d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f R G F 0 Y S 9 D b 3 N 0 X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F 9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R i M T E 2 M C 0 1 N W R m L T Q y O D c t Y j J l O C 1 k N m U z O T l m Z m M 1 Z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1 V D A 4 O j Q 4 O j U 3 L j A 1 N j M 3 N z N a I i A v P j x F b n R y e S B U e X B l P S J G a W x s Q 2 9 s d W 1 u V H l w Z X M i I F Z h b H V l P S J z Q 1 F Z R 0 F 3 V U Z C Z 1 l H Q l F V R k J R V T 0 i I C 8 + P E V u d H J 5 I F R 5 c G U 9 I k Z p b G x D b 2 x 1 b W 5 O Y W 1 l c y I g V m F s d W U 9 I n N b J n F 1 b 3 Q 7 S W 5 2 b 2 l j Z V 9 E Y X R l J n F 1 b 3 Q 7 L C Z x d W 9 0 O 1 B y b 2 R 1 Y 3 R f S U Q m c X V v d D s s J n F 1 b 3 Q 7 Q 3 V z d G 9 t Z X J f S U Q m c X V v d D s s J n F 1 b 3 Q 7 U X V h b n R p d H k m c X V v d D s s J n F 1 b 3 Q 7 U 2 V s b G l u Z 1 9 Q c m l j Z S Z x d W 9 0 O y w m c X V v d D t J b n Z v a W N l X 0 F t b 3 V u d C Z x d W 9 0 O y w m c X V v d D t z d G F 0 Z V 9 u Y W 1 l J n F 1 b 3 Q 7 L C Z x d W 9 0 O 1 B y b 2 R 1 Y 3 R f T m F t Z S Z x d W 9 0 O y w m c X V v d D t D b 3 N 0 X 0 R h d G E u U H J v Z H V j d F 9 J R C Z x d W 9 0 O y w m c X V v d D t D b 3 N 0 X 0 R h d G E u Q m F z Z V 9 D b 3 N 0 J n F 1 b 3 Q 7 L C Z x d W 9 0 O 0 N v c 3 R f R G F 0 Y S 5 Q Y W N r Y W d p b m d f Q 2 9 z d C Z x d W 9 0 O y w m c X V v d D t D b 3 N 0 X 0 R h d G E u R n J l a W d o d F 9 D b 3 N 0 J n F 1 b 3 Q 7 L C Z x d W 9 0 O 0 N v c 3 R f R G F 0 Y S 5 P d G h l c l 9 D b 3 N 0 J n F 1 b 3 Q 7 L C Z x d W 9 0 O 0 N v c 3 R f R G F 0 Y S 5 U b 3 R h b F 9 D b 3 N 0 J n F 1 b 3 Q 7 X S I g L z 4 8 R W 5 0 c n k g V H l w Z T 0 i R m l s b F R h c m d l d C I g V m F s d W U 9 I n N t Y X N 0 Z X J f d G F i b G U x M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3 R l c i B 0 Y W J s Z S 9 B d X R v U m V t b 3 Z l Z E N v b H V t b n M x L n t J b n Z v a W N l X 0 R h d G U s M H 0 m c X V v d D s s J n F 1 b 3 Q 7 U 2 V j d G l v b j E v b W F z d G V y I H R h Y m x l L 0 F 1 d G 9 S Z W 1 v d m V k Q 2 9 s d W 1 u c z E u e 1 B y b 2 R 1 Y 3 R f S U Q s M X 0 m c X V v d D s s J n F 1 b 3 Q 7 U 2 V j d G l v b j E v b W F z d G V y I H R h Y m x l L 0 F 1 d G 9 S Z W 1 v d m V k Q 2 9 s d W 1 u c z E u e 0 N 1 c 3 R v b W V y X 0 l E L D J 9 J n F 1 b 3 Q 7 L C Z x d W 9 0 O 1 N l Y 3 R p b 2 4 x L 2 1 h c 3 R l c i B 0 Y W J s Z S 9 B d X R v U m V t b 3 Z l Z E N v b H V t b n M x L n t R d W F u d G l 0 e S w z f S Z x d W 9 0 O y w m c X V v d D t T Z W N 0 a W 9 u M S 9 t Y X N 0 Z X I g d G F i b G U v Q X V 0 b 1 J l b W 9 2 Z W R D b 2 x 1 b W 5 z M S 5 7 U 2 V s b G l u Z 1 9 Q c m l j Z S w 0 f S Z x d W 9 0 O y w m c X V v d D t T Z W N 0 a W 9 u M S 9 t Y X N 0 Z X I g d G F i b G U v Q X V 0 b 1 J l b W 9 2 Z W R D b 2 x 1 b W 5 z M S 5 7 S W 5 2 b 2 l j Z V 9 B b W 9 1 b n Q s N X 0 m c X V v d D s s J n F 1 b 3 Q 7 U 2 V j d G l v b j E v b W F z d G V y I H R h Y m x l L 0 F 1 d G 9 S Z W 1 v d m V k Q 2 9 s d W 1 u c z E u e 3 N 0 Y X R l X 2 5 h b W U s N n 0 m c X V v d D s s J n F 1 b 3 Q 7 U 2 V j d G l v b j E v b W F z d G V y I H R h Y m x l L 0 F 1 d G 9 S Z W 1 v d m V k Q 2 9 s d W 1 u c z E u e 1 B y b 2 R 1 Y 3 R f T m F t Z S w 3 f S Z x d W 9 0 O y w m c X V v d D t T Z W N 0 a W 9 u M S 9 t Y X N 0 Z X I g d G F i b G U v Q X V 0 b 1 J l b W 9 2 Z W R D b 2 x 1 b W 5 z M S 5 7 Q 2 9 z d F 9 E Y X R h L l B y b 2 R 1 Y 3 R f S U Q s O H 0 m c X V v d D s s J n F 1 b 3 Q 7 U 2 V j d G l v b j E v b W F z d G V y I H R h Y m x l L 0 F 1 d G 9 S Z W 1 v d m V k Q 2 9 s d W 1 u c z E u e 0 N v c 3 R f R G F 0 Y S 5 C Y X N l X 0 N v c 3 Q s O X 0 m c X V v d D s s J n F 1 b 3 Q 7 U 2 V j d G l v b j E v b W F z d G V y I H R h Y m x l L 0 F 1 d G 9 S Z W 1 v d m V k Q 2 9 s d W 1 u c z E u e 0 N v c 3 R f R G F 0 Y S 5 Q Y W N r Y W d p b m d f Q 2 9 z d C w x M H 0 m c X V v d D s s J n F 1 b 3 Q 7 U 2 V j d G l v b j E v b W F z d G V y I H R h Y m x l L 0 F 1 d G 9 S Z W 1 v d m V k Q 2 9 s d W 1 u c z E u e 0 N v c 3 R f R G F 0 Y S 5 G c m V p Z 2 h 0 X 0 N v c 3 Q s M T F 9 J n F 1 b 3 Q 7 L C Z x d W 9 0 O 1 N l Y 3 R p b 2 4 x L 2 1 h c 3 R l c i B 0 Y W J s Z S 9 B d X R v U m V t b 3 Z l Z E N v b H V t b n M x L n t D b 3 N 0 X 0 R h d G E u T 3 R o Z X J f Q 2 9 z d C w x M n 0 m c X V v d D s s J n F 1 b 3 Q 7 U 2 V j d G l v b j E v b W F z d G V y I H R h Y m x l L 0 F 1 d G 9 S Z W 1 v d m V k Q 2 9 s d W 1 u c z E u e 0 N v c 3 R f R G F 0 Y S 5 U b 3 R h b F 9 D b 3 N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b W F z d G V y I H R h Y m x l L 0 F 1 d G 9 S Z W 1 v d m V k Q 2 9 s d W 1 u c z E u e 0 l u d m 9 p Y 2 V f R G F 0 Z S w w f S Z x d W 9 0 O y w m c X V v d D t T Z W N 0 a W 9 u M S 9 t Y X N 0 Z X I g d G F i b G U v Q X V 0 b 1 J l b W 9 2 Z W R D b 2 x 1 b W 5 z M S 5 7 U H J v Z H V j d F 9 J R C w x f S Z x d W 9 0 O y w m c X V v d D t T Z W N 0 a W 9 u M S 9 t Y X N 0 Z X I g d G F i b G U v Q X V 0 b 1 J l b W 9 2 Z W R D b 2 x 1 b W 5 z M S 5 7 Q 3 V z d G 9 t Z X J f S U Q s M n 0 m c X V v d D s s J n F 1 b 3 Q 7 U 2 V j d G l v b j E v b W F z d G V y I H R h Y m x l L 0 F 1 d G 9 S Z W 1 v d m V k Q 2 9 s d W 1 u c z E u e 1 F 1 Y W 5 0 a X R 5 L D N 9 J n F 1 b 3 Q 7 L C Z x d W 9 0 O 1 N l Y 3 R p b 2 4 x L 2 1 h c 3 R l c i B 0 Y W J s Z S 9 B d X R v U m V t b 3 Z l Z E N v b H V t b n M x L n t T Z W x s a W 5 n X 1 B y a W N l L D R 9 J n F 1 b 3 Q 7 L C Z x d W 9 0 O 1 N l Y 3 R p b 2 4 x L 2 1 h c 3 R l c i B 0 Y W J s Z S 9 B d X R v U m V t b 3 Z l Z E N v b H V t b n M x L n t J b n Z v a W N l X 0 F t b 3 V u d C w 1 f S Z x d W 9 0 O y w m c X V v d D t T Z W N 0 a W 9 u M S 9 t Y X N 0 Z X I g d G F i b G U v Q X V 0 b 1 J l b W 9 2 Z W R D b 2 x 1 b W 5 z M S 5 7 c 3 R h d G V f b m F t Z S w 2 f S Z x d W 9 0 O y w m c X V v d D t T Z W N 0 a W 9 u M S 9 t Y X N 0 Z X I g d G F i b G U v Q X V 0 b 1 J l b W 9 2 Z W R D b 2 x 1 b W 5 z M S 5 7 U H J v Z H V j d F 9 O Y W 1 l L D d 9 J n F 1 b 3 Q 7 L C Z x d W 9 0 O 1 N l Y 3 R p b 2 4 x L 2 1 h c 3 R l c i B 0 Y W J s Z S 9 B d X R v U m V t b 3 Z l Z E N v b H V t b n M x L n t D b 3 N 0 X 0 R h d G E u U H J v Z H V j d F 9 J R C w 4 f S Z x d W 9 0 O y w m c X V v d D t T Z W N 0 a W 9 u M S 9 t Y X N 0 Z X I g d G F i b G U v Q X V 0 b 1 J l b W 9 2 Z W R D b 2 x 1 b W 5 z M S 5 7 Q 2 9 z d F 9 E Y X R h L k J h c 2 V f Q 2 9 z d C w 5 f S Z x d W 9 0 O y w m c X V v d D t T Z W N 0 a W 9 u M S 9 t Y X N 0 Z X I g d G F i b G U v Q X V 0 b 1 J l b W 9 2 Z W R D b 2 x 1 b W 5 z M S 5 7 Q 2 9 z d F 9 E Y X R h L l B h Y 2 t h Z 2 l u Z 1 9 D b 3 N 0 L D E w f S Z x d W 9 0 O y w m c X V v d D t T Z W N 0 a W 9 u M S 9 t Y X N 0 Z X I g d G F i b G U v Q X V 0 b 1 J l b W 9 2 Z W R D b 2 x 1 b W 5 z M S 5 7 Q 2 9 z d F 9 E Y X R h L k Z y Z W l n a H R f Q 2 9 z d C w x M X 0 m c X V v d D s s J n F 1 b 3 Q 7 U 2 V j d G l v b j E v b W F z d G V y I H R h Y m x l L 0 F 1 d G 9 S Z W 1 v d m V k Q 2 9 s d W 1 u c z E u e 0 N v c 3 R f R G F 0 Y S 5 P d G h l c l 9 D b 3 N 0 L D E y f S Z x d W 9 0 O y w m c X V v d D t T Z W N 0 a W 9 u M S 9 t Y X N 0 Z X I g d G F i b G U v Q X V 0 b 1 J l b W 9 2 Z W R D b 2 x 1 b W 5 z M S 5 7 Q 2 9 z d F 9 E Y X R h L l R v d G F s X 0 N v c 3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N 0 Z X I l M j B 0 Y W J s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U y M C g y K S 9 F e H B h b m R l Z C U y M E N v c 3 R f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O D F k Y z h k O S 0 5 Z j d k L T R l N j A t O T d h O S 1 i O D J h Y j I 3 Z D Q z N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y V D A 5 O j E y O j Q 4 L j g 3 M j E z N z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R G F 0 Y S 9 B d X R v U m V t b 3 Z l Z E N v b H V t b n M x L n t J b n Z v a W N l X 0 R h d G U s M H 0 m c X V v d D s s J n F 1 b 3 Q 7 U 2 V j d G l v b j E v U 2 F s Z X N f R G F 0 Y S 9 B d X R v U m V t b 3 Z l Z E N v b H V t b n M x L n t Q c m 9 k d W N 0 X 0 l E L D F 9 J n F 1 b 3 Q 7 L C Z x d W 9 0 O 1 N l Y 3 R p b 2 4 x L 1 N h b G V z X 0 R h d G E v Q X V 0 b 1 J l b W 9 2 Z W R D b 2 x 1 b W 5 z M S 5 7 Q 3 V z d G 9 t Z X J f S U Q s M n 0 m c X V v d D s s J n F 1 b 3 Q 7 U 2 V j d G l v b j E v U 2 F s Z X N f R G F 0 Y S 9 B d X R v U m V t b 3 Z l Z E N v b H V t b n M x L n t R d W F u d G l 0 e S w z f S Z x d W 9 0 O y w m c X V v d D t T Z W N 0 a W 9 u M S 9 T Y W x l c 1 9 E Y X R h L 0 F 1 d G 9 S Z W 1 v d m V k Q 2 9 s d W 1 u c z E u e 1 N l b G x p b m d f U H J p Y 2 U s N H 0 m c X V v d D s s J n F 1 b 3 Q 7 U 2 V j d G l v b j E v U 2 F s Z X N f R G F 0 Y S 9 B d X R v U m V t b 3 Z l Z E N v b H V t b n M x L n t J b n Z v a W N l X 0 F t b 3 V u d C w 1 f S Z x d W 9 0 O y w m c X V v d D t T Z W N 0 a W 9 u M S 9 T Y W x l c 1 9 E Y X R h L 0 F 1 d G 9 S Z W 1 v d m V k Q 2 9 s d W 1 u c z E u e 3 N 0 Y X R l X 2 5 h b W U s N n 0 m c X V v d D s s J n F 1 b 3 Q 7 U 2 V j d G l v b j E v U 2 F s Z X N f R G F 0 Y S 9 B d X R v U m V t b 3 Z l Z E N v b H V t b n M x L n t Q c m 9 k d W N 0 X 0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2 F s Z X N f R G F 0 Y S 9 B d X R v U m V t b 3 Z l Z E N v b H V t b n M x L n t J b n Z v a W N l X 0 R h d G U s M H 0 m c X V v d D s s J n F 1 b 3 Q 7 U 2 V j d G l v b j E v U 2 F s Z X N f R G F 0 Y S 9 B d X R v U m V t b 3 Z l Z E N v b H V t b n M x L n t Q c m 9 k d W N 0 X 0 l E L D F 9 J n F 1 b 3 Q 7 L C Z x d W 9 0 O 1 N l Y 3 R p b 2 4 x L 1 N h b G V z X 0 R h d G E v Q X V 0 b 1 J l b W 9 2 Z W R D b 2 x 1 b W 5 z M S 5 7 Q 3 V z d G 9 t Z X J f S U Q s M n 0 m c X V v d D s s J n F 1 b 3 Q 7 U 2 V j d G l v b j E v U 2 F s Z X N f R G F 0 Y S 9 B d X R v U m V t b 3 Z l Z E N v b H V t b n M x L n t R d W F u d G l 0 e S w z f S Z x d W 9 0 O y w m c X V v d D t T Z W N 0 a W 9 u M S 9 T Y W x l c 1 9 E Y X R h L 0 F 1 d G 9 S Z W 1 v d m V k Q 2 9 s d W 1 u c z E u e 1 N l b G x p b m d f U H J p Y 2 U s N H 0 m c X V v d D s s J n F 1 b 3 Q 7 U 2 V j d G l v b j E v U 2 F s Z X N f R G F 0 Y S 9 B d X R v U m V t b 3 Z l Z E N v b H V t b n M x L n t J b n Z v a W N l X 0 F t b 3 V u d C w 1 f S Z x d W 9 0 O y w m c X V v d D t T Z W N 0 a W 9 u M S 9 T Y W x l c 1 9 E Y X R h L 0 F 1 d G 9 S Z W 1 v d m V k Q 2 9 s d W 1 u c z E u e 3 N 0 Y X R l X 2 5 h b W U s N n 0 m c X V v d D s s J n F 1 b 3 Q 7 U 2 V j d G l v b j E v U 2 F s Z X N f R G F 0 Y S 9 B d X R v U m V t b 3 Z l Z E N v b H V t b n M x L n t Q c m 9 k d W N 0 X 0 5 h b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X 0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U y M C g y K S 9 T Y W x l c 1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l M j A o M i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R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Y W I 2 N j F k L W F i Z T Q t N D Z h N C 1 h Z W F m L T M y N T d m Y T I 3 O W I y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x M i 0 x M l Q w O T o x M j o 0 O C 4 4 N z k 5 M T c w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j b 3 V u d F 9 E Y X R h L 0 F 1 d G 9 S Z W 1 v d m V k Q 2 9 s d W 1 u c z E u e 1 B y b 2 R 1 Y 3 R f S U Q s M H 0 m c X V v d D s s J n F 1 b 3 Q 7 U 2 V j d G l v b j E v R G l z Y 2 9 1 b n R f R G F 0 Y S 9 B d X R v U m V t b 3 Z l Z E N v b H V t b n M x L n t J b n Z v a W N l X 0 l E L j E s M X 0 m c X V v d D s s J n F 1 b 3 Q 7 U 2 V j d G l v b j E v R G l z Y 2 9 1 b n R f R G F 0 Y S 9 B d X R v U m V t b 3 Z l Z E N v b H V t b n M x L n t p b n Z v a W N l X 2 5 1 b W J l c i w y f S Z x d W 9 0 O y w m c X V v d D t T Z W N 0 a W 9 u M S 9 E a X N j b 3 V u d F 9 E Y X R h L 0 F 1 d G 9 S Z W 1 v d m V k Q 2 9 s d W 1 u c z E u e 1 B y b 2 R 1 Y 3 R f S U Q u M S w z f S Z x d W 9 0 O y w m c X V v d D t T Z W N 0 a W 9 u M S 9 E a X N j b 3 V u d F 9 E Y X R h L 0 F 1 d G 9 S Z W 1 v d m V k Q 2 9 s d W 1 u c z E u e 0 R p c 2 N v d W 5 0 X 0 F t b 3 V u d C w 0 f S Z x d W 9 0 O y w m c X V v d D t T Z W N 0 a W 9 u M S 9 E a X N j b 3 V u d F 9 E Y X R h L 0 F 1 d G 9 S Z W 1 v d m V k Q 2 9 s d W 1 u c z E u e 0 R p c 2 N v d W 5 0 X y U s N X 0 m c X V v d D s s J n F 1 b 3 Q 7 U 2 V j d G l v b j E v R G l z Y 2 9 1 b n R f R G F 0 Y S 9 B d X R v U m V t b 3 Z l Z E N v b H V t b n M x L n t Q c m 9 t b 1 9 T Y 2 h l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l z Y 2 9 1 b n R f R G F 0 Y S 9 B d X R v U m V t b 3 Z l Z E N v b H V t b n M x L n t Q c m 9 k d W N 0 X 0 l E L D B 9 J n F 1 b 3 Q 7 L C Z x d W 9 0 O 1 N l Y 3 R p b 2 4 x L 0 R p c 2 N v d W 5 0 X 0 R h d G E v Q X V 0 b 1 J l b W 9 2 Z W R D b 2 x 1 b W 5 z M S 5 7 S W 5 2 b 2 l j Z V 9 J R C 4 x L D F 9 J n F 1 b 3 Q 7 L C Z x d W 9 0 O 1 N l Y 3 R p b 2 4 x L 0 R p c 2 N v d W 5 0 X 0 R h d G E v Q X V 0 b 1 J l b W 9 2 Z W R D b 2 x 1 b W 5 z M S 5 7 a W 5 2 b 2 l j Z V 9 u d W 1 i Z X I s M n 0 m c X V v d D s s J n F 1 b 3 Q 7 U 2 V j d G l v b j E v R G l z Y 2 9 1 b n R f R G F 0 Y S 9 B d X R v U m V t b 3 Z l Z E N v b H V t b n M x L n t Q c m 9 k d W N 0 X 0 l E L j E s M 3 0 m c X V v d D s s J n F 1 b 3 Q 7 U 2 V j d G l v b j E v R G l z Y 2 9 1 b n R f R G F 0 Y S 9 B d X R v U m V t b 3 Z l Z E N v b H V t b n M x L n t E a X N j b 3 V u d F 9 B b W 9 1 b n Q s N H 0 m c X V v d D s s J n F 1 b 3 Q 7 U 2 V j d G l v b j E v R G l z Y 2 9 1 b n R f R G F 0 Y S 9 B d X R v U m V t b 3 Z l Z E N v b H V t b n M x L n t E a X N j b 3 V u d F 8 l L D V 9 J n F 1 b 3 Q 7 L C Z x d W 9 0 O 1 N l Y 3 R p b 2 4 x L 0 R p c 2 N v d W 5 0 X 0 R h d G E v Q X V 0 b 1 J l b W 9 2 Z W R D b 2 x 1 b W 5 z M S 5 7 U H J v b W 9 f U 2 N o Z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j b 3 V u d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X 0 R h d G E v R G l z Y 2 9 1 b n R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X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R f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X 0 R h d G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X 0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R f R G F 0 Y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X 0 R h d G E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F 9 E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2 N v d W 5 0 X 0 R h d G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j b 3 V u d F 9 E Y X R h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Y 2 9 1 b n R f R G F 0 Y S 9 F e H B h b m R l Z C U y M G Z p c n N 0 X 3 J v d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J T I w M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4 O T I 0 M T I 4 L T A 5 M T g t N G I 2 M y 0 4 M z Q 5 L W Q 0 O W Q 2 N D U 0 N z A 4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W F z d G V y X 3 R h Y m x l X z I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1 V D A 4 O j M 0 O j M z L j E 2 N D g 1 N D J a I i A v P j x F b n R y e S B U e X B l P S J G a W x s Q 2 9 s d W 1 u V H l w Z X M i I F Z h b H V l P S J z Q 1 F Z R 0 F 3 V U Z C Z 1 l H Q U F B Q U F B Q U E i I C 8 + P E V u d H J 5 I F R 5 c G U 9 I k Z p b G x D b 2 x 1 b W 5 O Y W 1 l c y I g V m F s d W U 9 I n N b J n F 1 b 3 Q 7 S W 5 2 b 2 l j Z V 9 E Y X R l J n F 1 b 3 Q 7 L C Z x d W 9 0 O 1 B y b 2 R 1 Y 3 R f S U Q m c X V v d D s s J n F 1 b 3 Q 7 Q 3 V z d G 9 t Z X J f S U Q m c X V v d D s s J n F 1 b 3 Q 7 U X V h b n R p d H k m c X V v d D s s J n F 1 b 3 Q 7 U 2 V s b G l u Z 1 9 Q c m l j Z S Z x d W 9 0 O y w m c X V v d D t J b n Z v a W N l X 0 F t b 3 V u d C Z x d W 9 0 O y w m c X V v d D t z d G F 0 Z V 9 u Y W 1 l J n F 1 b 3 Q 7 L C Z x d W 9 0 O 1 B y b 2 R 1 Y 3 R f T m F t Z S Z x d W 9 0 O y w m c X V v d D t E a X N j b 3 V u d F 9 E Y X R h L l B y b 2 R 1 Y 3 R f S U Q m c X V v d D s s J n F 1 b 3 Q 7 R G l z Y 2 9 1 b n R f R G F 0 Y S 5 J b n Z v a W N l X 0 l E L j E m c X V v d D s s J n F 1 b 3 Q 7 R G l z Y 2 9 1 b n R f R G F 0 Y S 5 p b n Z v a W N l X 2 5 1 b W J l c i Z x d W 9 0 O y w m c X V v d D t E a X N j b 3 V u d F 9 E Y X R h L l B y b 2 R 1 Y 3 R f S U Q u M S Z x d W 9 0 O y w m c X V v d D t E a X N j b 3 V u d F 9 E Y X R h L k R p c 2 N v d W 5 0 X 0 F t b 3 V u d C Z x d W 9 0 O y w m c X V v d D t E a X N j b 3 V u d F 9 E Y X R h L k R p c 2 N v d W 5 0 X y U m c X V v d D s s J n F 1 b 3 Q 7 R G l z Y 2 9 1 b n R f R G F 0 Y S 5 Q c m 9 t b 1 9 T Y 2 h l b W U m c X V v d D t d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h c 3 R l c i B 0 Y W J s Z S A y L 0 F 1 d G 9 S Z W 1 v d m V k Q 2 9 s d W 1 u c z E u e 0 l u d m 9 p Y 2 V f R G F 0 Z S w w f S Z x d W 9 0 O y w m c X V v d D t T Z W N 0 a W 9 u M S 9 t Y X N 0 Z X I g d G F i b G U g M i 9 B d X R v U m V t b 3 Z l Z E N v b H V t b n M x L n t Q c m 9 k d W N 0 X 0 l E L D F 9 J n F 1 b 3 Q 7 L C Z x d W 9 0 O 1 N l Y 3 R p b 2 4 x L 2 1 h c 3 R l c i B 0 Y W J s Z S A y L 0 F 1 d G 9 S Z W 1 v d m V k Q 2 9 s d W 1 u c z E u e 0 N 1 c 3 R v b W V y X 0 l E L D J 9 J n F 1 b 3 Q 7 L C Z x d W 9 0 O 1 N l Y 3 R p b 2 4 x L 2 1 h c 3 R l c i B 0 Y W J s Z S A y L 0 F 1 d G 9 S Z W 1 v d m V k Q 2 9 s d W 1 u c z E u e 1 F 1 Y W 5 0 a X R 5 L D N 9 J n F 1 b 3 Q 7 L C Z x d W 9 0 O 1 N l Y 3 R p b 2 4 x L 2 1 h c 3 R l c i B 0 Y W J s Z S A y L 0 F 1 d G 9 S Z W 1 v d m V k Q 2 9 s d W 1 u c z E u e 1 N l b G x p b m d f U H J p Y 2 U s N H 0 m c X V v d D s s J n F 1 b 3 Q 7 U 2 V j d G l v b j E v b W F z d G V y I H R h Y m x l I D I v Q X V 0 b 1 J l b W 9 2 Z W R D b 2 x 1 b W 5 z M S 5 7 S W 5 2 b 2 l j Z V 9 B b W 9 1 b n Q s N X 0 m c X V v d D s s J n F 1 b 3 Q 7 U 2 V j d G l v b j E v b W F z d G V y I H R h Y m x l I D I v Q X V 0 b 1 J l b W 9 2 Z W R D b 2 x 1 b W 5 z M S 5 7 c 3 R h d G V f b m F t Z S w 2 f S Z x d W 9 0 O y w m c X V v d D t T Z W N 0 a W 9 u M S 9 t Y X N 0 Z X I g d G F i b G U g M i 9 B d X R v U m V t b 3 Z l Z E N v b H V t b n M x L n t Q c m 9 k d W N 0 X 0 5 h b W U s N 3 0 m c X V v d D s s J n F 1 b 3 Q 7 U 2 V j d G l v b j E v b W F z d G V y I H R h Y m x l I D I v Q X V 0 b 1 J l b W 9 2 Z W R D b 2 x 1 b W 5 z M S 5 7 R G l z Y 2 9 1 b n R f R G F 0 Y S 5 Q c m 9 k d W N 0 X 0 l E L D h 9 J n F 1 b 3 Q 7 L C Z x d W 9 0 O 1 N l Y 3 R p b 2 4 x L 2 1 h c 3 R l c i B 0 Y W J s Z S A y L 0 F 1 d G 9 S Z W 1 v d m V k Q 2 9 s d W 1 u c z E u e 0 R p c 2 N v d W 5 0 X 0 R h d G E u S W 5 2 b 2 l j Z V 9 J R C 4 x L D l 9 J n F 1 b 3 Q 7 L C Z x d W 9 0 O 1 N l Y 3 R p b 2 4 x L 2 1 h c 3 R l c i B 0 Y W J s Z S A y L 0 F 1 d G 9 S Z W 1 v d m V k Q 2 9 s d W 1 u c z E u e 0 R p c 2 N v d W 5 0 X 0 R h d G E u a W 5 2 b 2 l j Z V 9 u d W 1 i Z X I s M T B 9 J n F 1 b 3 Q 7 L C Z x d W 9 0 O 1 N l Y 3 R p b 2 4 x L 2 1 h c 3 R l c i B 0 Y W J s Z S A y L 0 F 1 d G 9 S Z W 1 v d m V k Q 2 9 s d W 1 u c z E u e 0 R p c 2 N v d W 5 0 X 0 R h d G E u U H J v Z H V j d F 9 J R C 4 x L D E x f S Z x d W 9 0 O y w m c X V v d D t T Z W N 0 a W 9 u M S 9 t Y X N 0 Z X I g d G F i b G U g M i 9 B d X R v U m V t b 3 Z l Z E N v b H V t b n M x L n t E a X N j b 3 V u d F 9 E Y X R h L k R p c 2 N v d W 5 0 X 0 F t b 3 V u d C w x M n 0 m c X V v d D s s J n F 1 b 3 Q 7 U 2 V j d G l v b j E v b W F z d G V y I H R h Y m x l I D I v Q X V 0 b 1 J l b W 9 2 Z W R D b 2 x 1 b W 5 z M S 5 7 R G l z Y 2 9 1 b n R f R G F 0 Y S 5 E a X N j b 3 V u d F 8 l L D E z f S Z x d W 9 0 O y w m c X V v d D t T Z W N 0 a W 9 u M S 9 t Y X N 0 Z X I g d G F i b G U g M i 9 B d X R v U m V t b 3 Z l Z E N v b H V t b n M x L n t E a X N j b 3 V u d F 9 E Y X R h L l B y b 2 1 v X 1 N j a G V t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1 h c 3 R l c i B 0 Y W J s Z S A y L 0 F 1 d G 9 S Z W 1 v d m V k Q 2 9 s d W 1 u c z E u e 0 l u d m 9 p Y 2 V f R G F 0 Z S w w f S Z x d W 9 0 O y w m c X V v d D t T Z W N 0 a W 9 u M S 9 t Y X N 0 Z X I g d G F i b G U g M i 9 B d X R v U m V t b 3 Z l Z E N v b H V t b n M x L n t Q c m 9 k d W N 0 X 0 l E L D F 9 J n F 1 b 3 Q 7 L C Z x d W 9 0 O 1 N l Y 3 R p b 2 4 x L 2 1 h c 3 R l c i B 0 Y W J s Z S A y L 0 F 1 d G 9 S Z W 1 v d m V k Q 2 9 s d W 1 u c z E u e 0 N 1 c 3 R v b W V y X 0 l E L D J 9 J n F 1 b 3 Q 7 L C Z x d W 9 0 O 1 N l Y 3 R p b 2 4 x L 2 1 h c 3 R l c i B 0 Y W J s Z S A y L 0 F 1 d G 9 S Z W 1 v d m V k Q 2 9 s d W 1 u c z E u e 1 F 1 Y W 5 0 a X R 5 L D N 9 J n F 1 b 3 Q 7 L C Z x d W 9 0 O 1 N l Y 3 R p b 2 4 x L 2 1 h c 3 R l c i B 0 Y W J s Z S A y L 0 F 1 d G 9 S Z W 1 v d m V k Q 2 9 s d W 1 u c z E u e 1 N l b G x p b m d f U H J p Y 2 U s N H 0 m c X V v d D s s J n F 1 b 3 Q 7 U 2 V j d G l v b j E v b W F z d G V y I H R h Y m x l I D I v Q X V 0 b 1 J l b W 9 2 Z W R D b 2 x 1 b W 5 z M S 5 7 S W 5 2 b 2 l j Z V 9 B b W 9 1 b n Q s N X 0 m c X V v d D s s J n F 1 b 3 Q 7 U 2 V j d G l v b j E v b W F z d G V y I H R h Y m x l I D I v Q X V 0 b 1 J l b W 9 2 Z W R D b 2 x 1 b W 5 z M S 5 7 c 3 R h d G V f b m F t Z S w 2 f S Z x d W 9 0 O y w m c X V v d D t T Z W N 0 a W 9 u M S 9 t Y X N 0 Z X I g d G F i b G U g M i 9 B d X R v U m V t b 3 Z l Z E N v b H V t b n M x L n t Q c m 9 k d W N 0 X 0 5 h b W U s N 3 0 m c X V v d D s s J n F 1 b 3 Q 7 U 2 V j d G l v b j E v b W F z d G V y I H R h Y m x l I D I v Q X V 0 b 1 J l b W 9 2 Z W R D b 2 x 1 b W 5 z M S 5 7 R G l z Y 2 9 1 b n R f R G F 0 Y S 5 Q c m 9 k d W N 0 X 0 l E L D h 9 J n F 1 b 3 Q 7 L C Z x d W 9 0 O 1 N l Y 3 R p b 2 4 x L 2 1 h c 3 R l c i B 0 Y W J s Z S A y L 0 F 1 d G 9 S Z W 1 v d m V k Q 2 9 s d W 1 u c z E u e 0 R p c 2 N v d W 5 0 X 0 R h d G E u S W 5 2 b 2 l j Z V 9 J R C 4 x L D l 9 J n F 1 b 3 Q 7 L C Z x d W 9 0 O 1 N l Y 3 R p b 2 4 x L 2 1 h c 3 R l c i B 0 Y W J s Z S A y L 0 F 1 d G 9 S Z W 1 v d m V k Q 2 9 s d W 1 u c z E u e 0 R p c 2 N v d W 5 0 X 0 R h d G E u a W 5 2 b 2 l j Z V 9 u d W 1 i Z X I s M T B 9 J n F 1 b 3 Q 7 L C Z x d W 9 0 O 1 N l Y 3 R p b 2 4 x L 2 1 h c 3 R l c i B 0 Y W J s Z S A y L 0 F 1 d G 9 S Z W 1 v d m V k Q 2 9 s d W 1 u c z E u e 0 R p c 2 N v d W 5 0 X 0 R h d G E u U H J v Z H V j d F 9 J R C 4 x L D E x f S Z x d W 9 0 O y w m c X V v d D t T Z W N 0 a W 9 u M S 9 t Y X N 0 Z X I g d G F i b G U g M i 9 B d X R v U m V t b 3 Z l Z E N v b H V t b n M x L n t E a X N j b 3 V u d F 9 E Y X R h L k R p c 2 N v d W 5 0 X 0 F t b 3 V u d C w x M n 0 m c X V v d D s s J n F 1 b 3 Q 7 U 2 V j d G l v b j E v b W F z d G V y I H R h Y m x l I D I v Q X V 0 b 1 J l b W 9 2 Z W R D b 2 x 1 b W 5 z M S 5 7 R G l z Y 2 9 1 b n R f R G F 0 Y S 5 E a X N j b 3 V u d F 8 l L D E z f S Z x d W 9 0 O y w m c X V v d D t T Z W N 0 a W 9 u M S 9 t Y X N 0 Z X I g d G F i b G U g M i 9 B d X R v U m V t b 3 Z l Z E N v b H V t b n M x L n t E a X N j b 3 V u d F 9 E Y X R h L l B y b 2 1 v X 1 N j a G V t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3 R l c i U y M H R h Y m x l J T I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U y M D I l M j A o M i k v R X h w Y W 5 k Z W Q l M j B E a X N j b 3 V u d F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Y j A 5 N W Z k L W Y 4 M z U t N D I 1 O S 0 4 M j g 2 L T h j M 2 J h M W J j M W N m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I t M T J U M D k 6 M T M 6 M T U u O D Y 5 N D c z N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E Y X R h L 0 F 1 d G 9 S Z W 1 v d m V k Q 2 9 s d W 1 u c z E u e 0 l u d m 9 p Y 2 V f R G F 0 Z S w w f S Z x d W 9 0 O y w m c X V v d D t T Z W N 0 a W 9 u M S 9 T Y W x l c 1 9 E Y X R h L 0 F 1 d G 9 S Z W 1 v d m V k Q 2 9 s d W 1 u c z E u e 1 B y b 2 R 1 Y 3 R f S U Q s M X 0 m c X V v d D s s J n F 1 b 3 Q 7 U 2 V j d G l v b j E v U 2 F s Z X N f R G F 0 Y S 9 B d X R v U m V t b 3 Z l Z E N v b H V t b n M x L n t D d X N 0 b 2 1 l c l 9 J R C w y f S Z x d W 9 0 O y w m c X V v d D t T Z W N 0 a W 9 u M S 9 T Y W x l c 1 9 E Y X R h L 0 F 1 d G 9 S Z W 1 v d m V k Q 2 9 s d W 1 u c z E u e 1 F 1 Y W 5 0 a X R 5 L D N 9 J n F 1 b 3 Q 7 L C Z x d W 9 0 O 1 N l Y 3 R p b 2 4 x L 1 N h b G V z X 0 R h d G E v Q X V 0 b 1 J l b W 9 2 Z W R D b 2 x 1 b W 5 z M S 5 7 U 2 V s b G l u Z 1 9 Q c m l j Z S w 0 f S Z x d W 9 0 O y w m c X V v d D t T Z W N 0 a W 9 u M S 9 T Y W x l c 1 9 E Y X R h L 0 F 1 d G 9 S Z W 1 v d m V k Q 2 9 s d W 1 u c z E u e 0 l u d m 9 p Y 2 V f Q W 1 v d W 5 0 L D V 9 J n F 1 b 3 Q 7 L C Z x d W 9 0 O 1 N l Y 3 R p b 2 4 x L 1 N h b G V z X 0 R h d G E v Q X V 0 b 1 J l b W 9 2 Z W R D b 2 x 1 b W 5 z M S 5 7 c 3 R h d G V f b m F t Z S w 2 f S Z x d W 9 0 O y w m c X V v d D t T Z W N 0 a W 9 u M S 9 T Y W x l c 1 9 E Y X R h L 0 F 1 d G 9 S Z W 1 v d m V k Q 2 9 s d W 1 u c z E u e 1 B y b 2 R 1 Y 3 R f T m F t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Y W x l c 1 9 E Y X R h L 0 F 1 d G 9 S Z W 1 v d m V k Q 2 9 s d W 1 u c z E u e 0 l u d m 9 p Y 2 V f R G F 0 Z S w w f S Z x d W 9 0 O y w m c X V v d D t T Z W N 0 a W 9 u M S 9 T Y W x l c 1 9 E Y X R h L 0 F 1 d G 9 S Z W 1 v d m V k Q 2 9 s d W 1 u c z E u e 1 B y b 2 R 1 Y 3 R f S U Q s M X 0 m c X V v d D s s J n F 1 b 3 Q 7 U 2 V j d G l v b j E v U 2 F s Z X N f R G F 0 Y S 9 B d X R v U m V t b 3 Z l Z E N v b H V t b n M x L n t D d X N 0 b 2 1 l c l 9 J R C w y f S Z x d W 9 0 O y w m c X V v d D t T Z W N 0 a W 9 u M S 9 T Y W x l c 1 9 E Y X R h L 0 F 1 d G 9 S Z W 1 v d m V k Q 2 9 s d W 1 u c z E u e 1 F 1 Y W 5 0 a X R 5 L D N 9 J n F 1 b 3 Q 7 L C Z x d W 9 0 O 1 N l Y 3 R p b 2 4 x L 1 N h b G V z X 0 R h d G E v Q X V 0 b 1 J l b W 9 2 Z W R D b 2 x 1 b W 5 z M S 5 7 U 2 V s b G l u Z 1 9 Q c m l j Z S w 0 f S Z x d W 9 0 O y w m c X V v d D t T Z W N 0 a W 9 u M S 9 T Y W x l c 1 9 E Y X R h L 0 F 1 d G 9 S Z W 1 v d m V k Q 2 9 s d W 1 u c z E u e 0 l u d m 9 p Y 2 V f Q W 1 v d W 5 0 L D V 9 J n F 1 b 3 Q 7 L C Z x d W 9 0 O 1 N l Y 3 R p b 2 4 x L 1 N h b G V z X 0 R h d G E v Q X V 0 b 1 J l b W 9 2 Z W R D b 2 x 1 b W 5 z M S 5 7 c 3 R h d G V f b m F t Z S w 2 f S Z x d W 9 0 O y w m c X V v d D t T Z W N 0 a W 9 u M S 9 T Y W x l c 1 9 E Y X R h L 0 F 1 d G 9 S Z W 1 v d m V k Q 2 9 s d W 1 u c z E u e 1 B y b 2 R 1 Y 3 R f T m F t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f R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J T I w K D M p L 1 N h b G V z X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R h d G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E Y X R h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R G F 0 Y S U y M C g z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X 0 R h d G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Q y Y 2 Q 0 M C 0 x O T h l L T Q 4 Z W U t Y j A 4 O S 1 i O T k y N j I y Y T g 2 M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E y V D A 5 O j E z O j E 1 L j g 4 N T M 2 N T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z d F 9 E Y X R h L 0 F 1 d G 9 S Z W 1 v d m V k Q 2 9 s d W 1 u c z E u e 1 B y b 2 R 1 Y 3 R f S U Q s M H 0 m c X V v d D s s J n F 1 b 3 Q 7 U 2 V j d G l v b j E v Q 2 9 z d F 9 E Y X R h L 0 F 1 d G 9 S Z W 1 v d m V k Q 2 9 s d W 1 u c z E u e 0 J h c 2 V f Q 2 9 z d C w x f S Z x d W 9 0 O y w m c X V v d D t T Z W N 0 a W 9 u M S 9 D b 3 N 0 X 0 R h d G E v Q X V 0 b 1 J l b W 9 2 Z W R D b 2 x 1 b W 5 z M S 5 7 U G F j a 2 F n a W 5 n X 0 N v c 3 Q s M n 0 m c X V v d D s s J n F 1 b 3 Q 7 U 2 V j d G l v b j E v Q 2 9 z d F 9 E Y X R h L 0 F 1 d G 9 S Z W 1 v d m V k Q 2 9 s d W 1 u c z E u e 0 Z y Z W l n a H R f Q 2 9 z d C w z f S Z x d W 9 0 O y w m c X V v d D t T Z W N 0 a W 9 u M S 9 D b 3 N 0 X 0 R h d G E v Q X V 0 b 1 J l b W 9 2 Z W R D b 2 x 1 b W 5 z M S 5 7 T 3 R o Z X J f Q 2 9 z d C w 0 f S Z x d W 9 0 O y w m c X V v d D t T Z W N 0 a W 9 u M S 9 D b 3 N 0 X 0 R h d G E v Q X V 0 b 1 J l b W 9 2 Z W R D b 2 x 1 b W 5 z M S 5 7 V G 9 0 Y W x f Q 2 9 z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3 N 0 X 0 R h d G E v Q X V 0 b 1 J l b W 9 2 Z W R D b 2 x 1 b W 5 z M S 5 7 U H J v Z H V j d F 9 J R C w w f S Z x d W 9 0 O y w m c X V v d D t T Z W N 0 a W 9 u M S 9 D b 3 N 0 X 0 R h d G E v Q X V 0 b 1 J l b W 9 2 Z W R D b 2 x 1 b W 5 z M S 5 7 Q m F z Z V 9 D b 3 N 0 L D F 9 J n F 1 b 3 Q 7 L C Z x d W 9 0 O 1 N l Y 3 R p b 2 4 x L 0 N v c 3 R f R G F 0 Y S 9 B d X R v U m V t b 3 Z l Z E N v b H V t b n M x L n t Q Y W N r Y W d p b m d f Q 2 9 z d C w y f S Z x d W 9 0 O y w m c X V v d D t T Z W N 0 a W 9 u M S 9 D b 3 N 0 X 0 R h d G E v Q X V 0 b 1 J l b W 9 2 Z W R D b 2 x 1 b W 5 z M S 5 7 R n J l a W d o d F 9 D b 3 N 0 L D N 9 J n F 1 b 3 Q 7 L C Z x d W 9 0 O 1 N l Y 3 R p b 2 4 x L 0 N v c 3 R f R G F 0 Y S 9 B d X R v U m V t b 3 Z l Z E N v b H V t b n M x L n t P d G h l c l 9 D b 3 N 0 L D R 9 J n F 1 b 3 Q 7 L C Z x d W 9 0 O 1 N l Y 3 R p b 2 4 x L 0 N v c 3 R f R G F 0 Y S 9 B d X R v U m V t b 3 Z l Z E N v b H V t b n M x L n t U b 3 R h b F 9 D b 3 N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N 0 X 0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z d F 9 E Y X R h J T I w K D I p L 0 N v c 3 R f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c 3 R f R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N 0 X 0 R h d G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x N 2 Z i M T A x L T Y y N 2 E t N D d k M S 1 i M T E 1 L W Q 5 M W Y y Z W E y Y z N m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S 0 x M i 0 x M l Q w O T o x M z o x N S 4 5 M D E x M T U 0 W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z d G V y I H R h Y m x l L 0 F 1 d G 9 S Z W 1 v d m V k Q 2 9 s d W 1 u c z E u e 0 l u d m 9 p Y 2 V f R G F 0 Z S w w f S Z x d W 9 0 O y w m c X V v d D t T Z W N 0 a W 9 u M S 9 t Y X N 0 Z X I g d G F i b G U v Q X V 0 b 1 J l b W 9 2 Z W R D b 2 x 1 b W 5 z M S 5 7 U H J v Z H V j d F 9 J R C w x f S Z x d W 9 0 O y w m c X V v d D t T Z W N 0 a W 9 u M S 9 t Y X N 0 Z X I g d G F i b G U v Q X V 0 b 1 J l b W 9 2 Z W R D b 2 x 1 b W 5 z M S 5 7 Q 3 V z d G 9 t Z X J f S U Q s M n 0 m c X V v d D s s J n F 1 b 3 Q 7 U 2 V j d G l v b j E v b W F z d G V y I H R h Y m x l L 0 F 1 d G 9 S Z W 1 v d m V k Q 2 9 s d W 1 u c z E u e 1 F 1 Y W 5 0 a X R 5 L D N 9 J n F 1 b 3 Q 7 L C Z x d W 9 0 O 1 N l Y 3 R p b 2 4 x L 2 1 h c 3 R l c i B 0 Y W J s Z S 9 B d X R v U m V t b 3 Z l Z E N v b H V t b n M x L n t T Z W x s a W 5 n X 1 B y a W N l L D R 9 J n F 1 b 3 Q 7 L C Z x d W 9 0 O 1 N l Y 3 R p b 2 4 x L 2 1 h c 3 R l c i B 0 Y W J s Z S 9 B d X R v U m V t b 3 Z l Z E N v b H V t b n M x L n t J b n Z v a W N l X 0 F t b 3 V u d C w 1 f S Z x d W 9 0 O y w m c X V v d D t T Z W N 0 a W 9 u M S 9 t Y X N 0 Z X I g d G F i b G U v Q X V 0 b 1 J l b W 9 2 Z W R D b 2 x 1 b W 5 z M S 5 7 c 3 R h d G V f b m F t Z S w 2 f S Z x d W 9 0 O y w m c X V v d D t T Z W N 0 a W 9 u M S 9 t Y X N 0 Z X I g d G F i b G U v Q X V 0 b 1 J l b W 9 2 Z W R D b 2 x 1 b W 5 z M S 5 7 U H J v Z H V j d F 9 O Y W 1 l L D d 9 J n F 1 b 3 Q 7 L C Z x d W 9 0 O 1 N l Y 3 R p b 2 4 x L 2 1 h c 3 R l c i B 0 Y W J s Z S 9 B d X R v U m V t b 3 Z l Z E N v b H V t b n M x L n t D b 3 N 0 X 0 R h d G E u U H J v Z H V j d F 9 J R C w 4 f S Z x d W 9 0 O y w m c X V v d D t T Z W N 0 a W 9 u M S 9 t Y X N 0 Z X I g d G F i b G U v Q X V 0 b 1 J l b W 9 2 Z W R D b 2 x 1 b W 5 z M S 5 7 Q 2 9 z d F 9 E Y X R h L k J h c 2 V f Q 2 9 z d C w 5 f S Z x d W 9 0 O y w m c X V v d D t T Z W N 0 a W 9 u M S 9 t Y X N 0 Z X I g d G F i b G U v Q X V 0 b 1 J l b W 9 2 Z W R D b 2 x 1 b W 5 z M S 5 7 Q 2 9 z d F 9 E Y X R h L l B h Y 2 t h Z 2 l u Z 1 9 D b 3 N 0 L D E w f S Z x d W 9 0 O y w m c X V v d D t T Z W N 0 a W 9 u M S 9 t Y X N 0 Z X I g d G F i b G U v Q X V 0 b 1 J l b W 9 2 Z W R D b 2 x 1 b W 5 z M S 5 7 Q 2 9 z d F 9 E Y X R h L k Z y Z W l n a H R f Q 2 9 z d C w x M X 0 m c X V v d D s s J n F 1 b 3 Q 7 U 2 V j d G l v b j E v b W F z d G V y I H R h Y m x l L 0 F 1 d G 9 S Z W 1 v d m V k Q 2 9 s d W 1 u c z E u e 0 N v c 3 R f R G F 0 Y S 5 P d G h l c l 9 D b 3 N 0 L D E y f S Z x d W 9 0 O y w m c X V v d D t T Z W N 0 a W 9 u M S 9 t Y X N 0 Z X I g d G F i b G U v Q X V 0 b 1 J l b W 9 2 Z W R D b 2 x 1 b W 5 z M S 5 7 Q 2 9 z d F 9 E Y X R h L l R v d G F s X 0 N v c 3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Y X N 0 Z X I g d G F i b G U v Q X V 0 b 1 J l b W 9 2 Z W R D b 2 x 1 b W 5 z M S 5 7 S W 5 2 b 2 l j Z V 9 E Y X R l L D B 9 J n F 1 b 3 Q 7 L C Z x d W 9 0 O 1 N l Y 3 R p b 2 4 x L 2 1 h c 3 R l c i B 0 Y W J s Z S 9 B d X R v U m V t b 3 Z l Z E N v b H V t b n M x L n t Q c m 9 k d W N 0 X 0 l E L D F 9 J n F 1 b 3 Q 7 L C Z x d W 9 0 O 1 N l Y 3 R p b 2 4 x L 2 1 h c 3 R l c i B 0 Y W J s Z S 9 B d X R v U m V t b 3 Z l Z E N v b H V t b n M x L n t D d X N 0 b 2 1 l c l 9 J R C w y f S Z x d W 9 0 O y w m c X V v d D t T Z W N 0 a W 9 u M S 9 t Y X N 0 Z X I g d G F i b G U v Q X V 0 b 1 J l b W 9 2 Z W R D b 2 x 1 b W 5 z M S 5 7 U X V h b n R p d H k s M 3 0 m c X V v d D s s J n F 1 b 3 Q 7 U 2 V j d G l v b j E v b W F z d G V y I H R h Y m x l L 0 F 1 d G 9 S Z W 1 v d m V k Q 2 9 s d W 1 u c z E u e 1 N l b G x p b m d f U H J p Y 2 U s N H 0 m c X V v d D s s J n F 1 b 3 Q 7 U 2 V j d G l v b j E v b W F z d G V y I H R h Y m x l L 0 F 1 d G 9 S Z W 1 v d m V k Q 2 9 s d W 1 u c z E u e 0 l u d m 9 p Y 2 V f Q W 1 v d W 5 0 L D V 9 J n F 1 b 3 Q 7 L C Z x d W 9 0 O 1 N l Y 3 R p b 2 4 x L 2 1 h c 3 R l c i B 0 Y W J s Z S 9 B d X R v U m V t b 3 Z l Z E N v b H V t b n M x L n t z d G F 0 Z V 9 u Y W 1 l L D Z 9 J n F 1 b 3 Q 7 L C Z x d W 9 0 O 1 N l Y 3 R p b 2 4 x L 2 1 h c 3 R l c i B 0 Y W J s Z S 9 B d X R v U m V t b 3 Z l Z E N v b H V t b n M x L n t Q c m 9 k d W N 0 X 0 5 h b W U s N 3 0 m c X V v d D s s J n F 1 b 3 Q 7 U 2 V j d G l v b j E v b W F z d G V y I H R h Y m x l L 0 F 1 d G 9 S Z W 1 v d m V k Q 2 9 s d W 1 u c z E u e 0 N v c 3 R f R G F 0 Y S 5 Q c m 9 k d W N 0 X 0 l E L D h 9 J n F 1 b 3 Q 7 L C Z x d W 9 0 O 1 N l Y 3 R p b 2 4 x L 2 1 h c 3 R l c i B 0 Y W J s Z S 9 B d X R v U m V t b 3 Z l Z E N v b H V t b n M x L n t D b 3 N 0 X 0 R h d G E u Q m F z Z V 9 D b 3 N 0 L D l 9 J n F 1 b 3 Q 7 L C Z x d W 9 0 O 1 N l Y 3 R p b 2 4 x L 2 1 h c 3 R l c i B 0 Y W J s Z S 9 B d X R v U m V t b 3 Z l Z E N v b H V t b n M x L n t D b 3 N 0 X 0 R h d G E u U G F j a 2 F n a W 5 n X 0 N v c 3 Q s M T B 9 J n F 1 b 3 Q 7 L C Z x d W 9 0 O 1 N l Y 3 R p b 2 4 x L 2 1 h c 3 R l c i B 0 Y W J s Z S 9 B d X R v U m V t b 3 Z l Z E N v b H V t b n M x L n t D b 3 N 0 X 0 R h d G E u R n J l a W d o d F 9 D b 3 N 0 L D E x f S Z x d W 9 0 O y w m c X V v d D t T Z W N 0 a W 9 u M S 9 t Y X N 0 Z X I g d G F i b G U v Q X V 0 b 1 J l b W 9 2 Z W R D b 2 x 1 b W 5 z M S 5 7 Q 2 9 z d F 9 E Y X R h L k 9 0 a G V y X 0 N v c 3 Q s M T J 9 J n F 1 b 3 Q 7 L C Z x d W 9 0 O 1 N l Y 3 R p b 2 4 x L 2 1 h c 3 R l c i B 0 Y W J s Z S 9 B d X R v U m V t b 3 Z l Z E N v b H V t b n M x L n t D b 3 N 0 X 0 R h d G E u V G 9 0 Y W x f Q 2 9 z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3 R l c i U y M H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h c 3 R l c i U y M H R h Y m x l L 0 V 4 c G F u Z G V k J T I w Q 2 9 z d F 9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W F z d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E 2 Z j B m Z T I t O G E w O C 0 0 N W F k L W I 2 Y z A t N T I 3 N m I 2 N W I 3 O W Q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i 0 x M l Q w O T o x M z o x N S 4 5 M T Y 4 N D E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X 0 1 h c 3 R l c i 9 B d X R v U m V t b 3 Z l Z E N v b H V t b n M x L n t D d X N 0 b 2 1 l c l 9 J R C w w f S Z x d W 9 0 O y w m c X V v d D t T Z W N 0 a W 9 u M S 9 D d X N 0 b 2 1 l c l 9 N Y X N 0 Z X I v Q X V 0 b 1 J l b W 9 2 Z W R D b 2 x 1 b W 5 z M S 5 7 Q 3 V z d G 9 t Z X J f T m F t Z S w x f S Z x d W 9 0 O y w m c X V v d D t T Z W N 0 a W 9 u M S 9 D d X N 0 b 2 1 l c l 9 N Y X N 0 Z X I v Q X V 0 b 1 J l b W 9 2 Z W R D b 2 x 1 b W 5 z M S 5 7 Q 3 V z d G 9 t Z X J f V H l w Z S w y f S Z x d W 9 0 O y w m c X V v d D t T Z W N 0 a W 9 u M S 9 D d X N 0 b 2 1 l c l 9 N Y X N 0 Z X I v Q X V 0 b 1 J l b W 9 2 Z W R D b 2 x 1 b W 5 z M S 5 7 c 3 R h d G V f b m F t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d X N 0 b 2 1 l c l 9 N Y X N 0 Z X I v Q X V 0 b 1 J l b W 9 2 Z W R D b 2 x 1 b W 5 z M S 5 7 Q 3 V z d G 9 t Z X J f S U Q s M H 0 m c X V v d D s s J n F 1 b 3 Q 7 U 2 V j d G l v b j E v Q 3 V z d G 9 t Z X J f T W F z d G V y L 0 F 1 d G 9 S Z W 1 v d m V k Q 2 9 s d W 1 u c z E u e 0 N 1 c 3 R v b W V y X 0 5 h b W U s M X 0 m c X V v d D s s J n F 1 b 3 Q 7 U 2 V j d G l v b j E v Q 3 V z d G 9 t Z X J f T W F z d G V y L 0 F 1 d G 9 S Z W 1 v d m V k Q 2 9 s d W 1 u c z E u e 0 N 1 c 3 R v b W V y X 1 R 5 c G U s M n 0 m c X V v d D s s J n F 1 b 3 Q 7 U 2 V j d G l v b j E v Q 3 V z d G 9 t Z X J f T W F z d G V y L 0 F 1 d G 9 S Z W 1 v d m V k Q 2 9 s d W 1 u c z E u e 3 N 0 Y X R l X 2 5 h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X 0 1 h c 3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N Y X N 0 Z X I v Q 3 V z d G 9 t Z X J f T W F z d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W F z d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W F z d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W F z d G V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X 0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9 N Y X N 0 Z X I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f T W F z d G V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z d G V y J T I w d G F i b G U l M j A z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A 4 O W U 1 Z j I t Z j M x N S 0 0 N z E 5 L W I 3 Z T I t M T Q x N m Z i M z A 4 M T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F R h c m d l d C I g V m F s d W U 9 I n N t Y X N 0 Z X J f d G F i b G V f M z E 2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2 b 2 l j Z V 9 E Y X R l J n F 1 b 3 Q 7 L C Z x d W 9 0 O 1 B y b 2 R 1 Y 3 R f S U Q m c X V v d D s s J n F 1 b 3 Q 7 Q 3 V z d G 9 t Z X J f S U Q m c X V v d D s s J n F 1 b 3 Q 7 U X V h b n R p d H k m c X V v d D s s J n F 1 b 3 Q 7 U 2 V s b G l u Z 1 9 Q c m l j Z S Z x d W 9 0 O y w m c X V v d D t J b n Z v a W N l X 0 F t b 3 V u d C Z x d W 9 0 O y w m c X V v d D t z d G F 0 Z V 9 u Y W 1 l J n F 1 b 3 Q 7 L C Z x d W 9 0 O 1 B y b 2 R 1 Y 3 R f T m F t Z S Z x d W 9 0 O y w m c X V v d D t D b 3 N 0 X 0 R h d G E u U H J v Z H V j d F 9 J R C Z x d W 9 0 O y w m c X V v d D t D b 3 N 0 X 0 R h d G E u Q m F z Z V 9 D b 3 N 0 J n F 1 b 3 Q 7 L C Z x d W 9 0 O 0 N v c 3 R f R G F 0 Y S 5 Q Y W N r Y W d p b m d f Q 2 9 z d C Z x d W 9 0 O y w m c X V v d D t D b 3 N 0 X 0 R h d G E u R n J l a W d o d F 9 D b 3 N 0 J n F 1 b 3 Q 7 L C Z x d W 9 0 O 0 N v c 3 R f R G F 0 Y S 5 P d G h l c l 9 D b 3 N 0 J n F 1 b 3 Q 7 L C Z x d W 9 0 O 0 N v c 3 R f R G F 0 Y S 5 U b 3 R h b F 9 D b 3 N 0 J n F 1 b 3 Q 7 L C Z x d W 9 0 O 0 N 1 c 3 R v b W V y X 0 1 h c 3 R l c i 5 D d X N 0 b 2 1 l c l 9 J R C Z x d W 9 0 O y w m c X V v d D t D d X N 0 b 2 1 l c l 9 N Y X N 0 Z X I u Q 3 V z d G 9 t Z X J f T m F t Z S Z x d W 9 0 O y w m c X V v d D t D d X N 0 b 2 1 l c l 9 N Y X N 0 Z X I u Q 3 V z d G 9 t Z X J f V H l w Z S Z x d W 9 0 O y w m c X V v d D t D d X N 0 b 2 1 l c l 9 N Y X N 0 Z X I u c 3 R h d G V f b m F t Z S Z x d W 9 0 O 1 0 i I C 8 + P E V u d H J 5 I F R 5 c G U 9 I k Z p b G x D b 2 x 1 b W 5 U e X B l c y I g V m F s d W U 9 I n N D U V l H Q X d V R k J n W U d C U V V G Q l F V R 0 J n W U c i I C 8 + P E V u d H J 5 I F R 5 c G U 9 I k Z p b G x M Y X N 0 V X B k Y X R l Z C I g V m F s d W U 9 I m Q y M D I 1 L T E x L T I 2 V D A 3 O j U 1 O j U 4 L j k 3 O D U 0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A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z d G V y I H R h Y m x l I D M v Q X V 0 b 1 J l b W 9 2 Z W R D b 2 x 1 b W 5 z M S 5 7 S W 5 2 b 2 l j Z V 9 E Y X R l L D B 9 J n F 1 b 3 Q 7 L C Z x d W 9 0 O 1 N l Y 3 R p b 2 4 x L 2 1 h c 3 R l c i B 0 Y W J s Z S A z L 0 F 1 d G 9 S Z W 1 v d m V k Q 2 9 s d W 1 u c z E u e 1 B y b 2 R 1 Y 3 R f S U Q s M X 0 m c X V v d D s s J n F 1 b 3 Q 7 U 2 V j d G l v b j E v b W F z d G V y I H R h Y m x l I D M v Q X V 0 b 1 J l b W 9 2 Z W R D b 2 x 1 b W 5 z M S 5 7 Q 3 V z d G 9 t Z X J f S U Q s M n 0 m c X V v d D s s J n F 1 b 3 Q 7 U 2 V j d G l v b j E v b W F z d G V y I H R h Y m x l I D M v Q X V 0 b 1 J l b W 9 2 Z W R D b 2 x 1 b W 5 z M S 5 7 U X V h b n R p d H k s M 3 0 m c X V v d D s s J n F 1 b 3 Q 7 U 2 V j d G l v b j E v b W F z d G V y I H R h Y m x l I D M v Q X V 0 b 1 J l b W 9 2 Z W R D b 2 x 1 b W 5 z M S 5 7 U 2 V s b G l u Z 1 9 Q c m l j Z S w 0 f S Z x d W 9 0 O y w m c X V v d D t T Z W N 0 a W 9 u M S 9 t Y X N 0 Z X I g d G F i b G U g M y 9 B d X R v U m V t b 3 Z l Z E N v b H V t b n M x L n t J b n Z v a W N l X 0 F t b 3 V u d C w 1 f S Z x d W 9 0 O y w m c X V v d D t T Z W N 0 a W 9 u M S 9 t Y X N 0 Z X I g d G F i b G U g M y 9 B d X R v U m V t b 3 Z l Z E N v b H V t b n M x L n t z d G F 0 Z V 9 u Y W 1 l L D Z 9 J n F 1 b 3 Q 7 L C Z x d W 9 0 O 1 N l Y 3 R p b 2 4 x L 2 1 h c 3 R l c i B 0 Y W J s Z S A z L 0 F 1 d G 9 S Z W 1 v d m V k Q 2 9 s d W 1 u c z E u e 1 B y b 2 R 1 Y 3 R f T m F t Z S w 3 f S Z x d W 9 0 O y w m c X V v d D t T Z W N 0 a W 9 u M S 9 t Y X N 0 Z X I g d G F i b G U g M y 9 B d X R v U m V t b 3 Z l Z E N v b H V t b n M x L n t D b 3 N 0 X 0 R h d G E u U H J v Z H V j d F 9 J R C w 4 f S Z x d W 9 0 O y w m c X V v d D t T Z W N 0 a W 9 u M S 9 t Y X N 0 Z X I g d G F i b G U g M y 9 B d X R v U m V t b 3 Z l Z E N v b H V t b n M x L n t D b 3 N 0 X 0 R h d G E u Q m F z Z V 9 D b 3 N 0 L D l 9 J n F 1 b 3 Q 7 L C Z x d W 9 0 O 1 N l Y 3 R p b 2 4 x L 2 1 h c 3 R l c i B 0 Y W J s Z S A z L 0 F 1 d G 9 S Z W 1 v d m V k Q 2 9 s d W 1 u c z E u e 0 N v c 3 R f R G F 0 Y S 5 Q Y W N r Y W d p b m d f Q 2 9 z d C w x M H 0 m c X V v d D s s J n F 1 b 3 Q 7 U 2 V j d G l v b j E v b W F z d G V y I H R h Y m x l I D M v Q X V 0 b 1 J l b W 9 2 Z W R D b 2 x 1 b W 5 z M S 5 7 Q 2 9 z d F 9 E Y X R h L k Z y Z W l n a H R f Q 2 9 z d C w x M X 0 m c X V v d D s s J n F 1 b 3 Q 7 U 2 V j d G l v b j E v b W F z d G V y I H R h Y m x l I D M v Q X V 0 b 1 J l b W 9 2 Z W R D b 2 x 1 b W 5 z M S 5 7 Q 2 9 z d F 9 E Y X R h L k 9 0 a G V y X 0 N v c 3 Q s M T J 9 J n F 1 b 3 Q 7 L C Z x d W 9 0 O 1 N l Y 3 R p b 2 4 x L 2 1 h c 3 R l c i B 0 Y W J s Z S A z L 0 F 1 d G 9 S Z W 1 v d m V k Q 2 9 s d W 1 u c z E u e 0 N v c 3 R f R G F 0 Y S 5 U b 3 R h b F 9 D b 3 N 0 L D E z f S Z x d W 9 0 O y w m c X V v d D t T Z W N 0 a W 9 u M S 9 t Y X N 0 Z X I g d G F i b G U g M y 9 B d X R v U m V t b 3 Z l Z E N v b H V t b n M x L n t D d X N 0 b 2 1 l c l 9 N Y X N 0 Z X I u Q 3 V z d G 9 t Z X J f S U Q s M T R 9 J n F 1 b 3 Q 7 L C Z x d W 9 0 O 1 N l Y 3 R p b 2 4 x L 2 1 h c 3 R l c i B 0 Y W J s Z S A z L 0 F 1 d G 9 S Z W 1 v d m V k Q 2 9 s d W 1 u c z E u e 0 N 1 c 3 R v b W V y X 0 1 h c 3 R l c i 5 D d X N 0 b 2 1 l c l 9 O Y W 1 l L D E 1 f S Z x d W 9 0 O y w m c X V v d D t T Z W N 0 a W 9 u M S 9 t Y X N 0 Z X I g d G F i b G U g M y 9 B d X R v U m V t b 3 Z l Z E N v b H V t b n M x L n t D d X N 0 b 2 1 l c l 9 N Y X N 0 Z X I u Q 3 V z d G 9 t Z X J f V H l w Z S w x N n 0 m c X V v d D s s J n F 1 b 3 Q 7 U 2 V j d G l v b j E v b W F z d G V y I H R h Y m x l I D M v Q X V 0 b 1 J l b W 9 2 Z W R D b 2 x 1 b W 5 z M S 5 7 Q 3 V z d G 9 t Z X J f T W F z d G V y L n N 0 Y X R l X 2 5 h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X N 0 Z X I g d G F i b G U g M y 9 B d X R v U m V t b 3 Z l Z E N v b H V t b n M x L n t J b n Z v a W N l X 0 R h d G U s M H 0 m c X V v d D s s J n F 1 b 3 Q 7 U 2 V j d G l v b j E v b W F z d G V y I H R h Y m x l I D M v Q X V 0 b 1 J l b W 9 2 Z W R D b 2 x 1 b W 5 z M S 5 7 U H J v Z H V j d F 9 J R C w x f S Z x d W 9 0 O y w m c X V v d D t T Z W N 0 a W 9 u M S 9 t Y X N 0 Z X I g d G F i b G U g M y 9 B d X R v U m V t b 3 Z l Z E N v b H V t b n M x L n t D d X N 0 b 2 1 l c l 9 J R C w y f S Z x d W 9 0 O y w m c X V v d D t T Z W N 0 a W 9 u M S 9 t Y X N 0 Z X I g d G F i b G U g M y 9 B d X R v U m V t b 3 Z l Z E N v b H V t b n M x L n t R d W F u d G l 0 e S w z f S Z x d W 9 0 O y w m c X V v d D t T Z W N 0 a W 9 u M S 9 t Y X N 0 Z X I g d G F i b G U g M y 9 B d X R v U m V t b 3 Z l Z E N v b H V t b n M x L n t T Z W x s a W 5 n X 1 B y a W N l L D R 9 J n F 1 b 3 Q 7 L C Z x d W 9 0 O 1 N l Y 3 R p b 2 4 x L 2 1 h c 3 R l c i B 0 Y W J s Z S A z L 0 F 1 d G 9 S Z W 1 v d m V k Q 2 9 s d W 1 u c z E u e 0 l u d m 9 p Y 2 V f Q W 1 v d W 5 0 L D V 9 J n F 1 b 3 Q 7 L C Z x d W 9 0 O 1 N l Y 3 R p b 2 4 x L 2 1 h c 3 R l c i B 0 Y W J s Z S A z L 0 F 1 d G 9 S Z W 1 v d m V k Q 2 9 s d W 1 u c z E u e 3 N 0 Y X R l X 2 5 h b W U s N n 0 m c X V v d D s s J n F 1 b 3 Q 7 U 2 V j d G l v b j E v b W F z d G V y I H R h Y m x l I D M v Q X V 0 b 1 J l b W 9 2 Z W R D b 2 x 1 b W 5 z M S 5 7 U H J v Z H V j d F 9 O Y W 1 l L D d 9 J n F 1 b 3 Q 7 L C Z x d W 9 0 O 1 N l Y 3 R p b 2 4 x L 2 1 h c 3 R l c i B 0 Y W J s Z S A z L 0 F 1 d G 9 S Z W 1 v d m V k Q 2 9 s d W 1 u c z E u e 0 N v c 3 R f R G F 0 Y S 5 Q c m 9 k d W N 0 X 0 l E L D h 9 J n F 1 b 3 Q 7 L C Z x d W 9 0 O 1 N l Y 3 R p b 2 4 x L 2 1 h c 3 R l c i B 0 Y W J s Z S A z L 0 F 1 d G 9 S Z W 1 v d m V k Q 2 9 s d W 1 u c z E u e 0 N v c 3 R f R G F 0 Y S 5 C Y X N l X 0 N v c 3 Q s O X 0 m c X V v d D s s J n F 1 b 3 Q 7 U 2 V j d G l v b j E v b W F z d G V y I H R h Y m x l I D M v Q X V 0 b 1 J l b W 9 2 Z W R D b 2 x 1 b W 5 z M S 5 7 Q 2 9 z d F 9 E Y X R h L l B h Y 2 t h Z 2 l u Z 1 9 D b 3 N 0 L D E w f S Z x d W 9 0 O y w m c X V v d D t T Z W N 0 a W 9 u M S 9 t Y X N 0 Z X I g d G F i b G U g M y 9 B d X R v U m V t b 3 Z l Z E N v b H V t b n M x L n t D b 3 N 0 X 0 R h d G E u R n J l a W d o d F 9 D b 3 N 0 L D E x f S Z x d W 9 0 O y w m c X V v d D t T Z W N 0 a W 9 u M S 9 t Y X N 0 Z X I g d G F i b G U g M y 9 B d X R v U m V t b 3 Z l Z E N v b H V t b n M x L n t D b 3 N 0 X 0 R h d G E u T 3 R o Z X J f Q 2 9 z d C w x M n 0 m c X V v d D s s J n F 1 b 3 Q 7 U 2 V j d G l v b j E v b W F z d G V y I H R h Y m x l I D M v Q X V 0 b 1 J l b W 9 2 Z W R D b 2 x 1 b W 5 z M S 5 7 Q 2 9 z d F 9 E Y X R h L l R v d G F s X 0 N v c 3 Q s M T N 9 J n F 1 b 3 Q 7 L C Z x d W 9 0 O 1 N l Y 3 R p b 2 4 x L 2 1 h c 3 R l c i B 0 Y W J s Z S A z L 0 F 1 d G 9 S Z W 1 v d m V k Q 2 9 s d W 1 u c z E u e 0 N 1 c 3 R v b W V y X 0 1 h c 3 R l c i 5 D d X N 0 b 2 1 l c l 9 J R C w x N H 0 m c X V v d D s s J n F 1 b 3 Q 7 U 2 V j d G l v b j E v b W F z d G V y I H R h Y m x l I D M v Q X V 0 b 1 J l b W 9 2 Z W R D b 2 x 1 b W 5 z M S 5 7 Q 3 V z d G 9 t Z X J f T W F z d G V y L k N 1 c 3 R v b W V y X 0 5 h b W U s M T V 9 J n F 1 b 3 Q 7 L C Z x d W 9 0 O 1 N l Y 3 R p b 2 4 x L 2 1 h c 3 R l c i B 0 Y W J s Z S A z L 0 F 1 d G 9 S Z W 1 v d m V k Q 2 9 s d W 1 u c z E u e 0 N 1 c 3 R v b W V y X 0 1 h c 3 R l c i 5 D d X N 0 b 2 1 l c l 9 U e X B l L D E 2 f S Z x d W 9 0 O y w m c X V v d D t T Z W N 0 a W 9 u M S 9 t Y X N 0 Z X I g d G F i b G U g M y 9 B d X R v U m V t b 3 Z l Z E N v b H V t b n M x L n t D d X N 0 b 2 1 l c l 9 N Y X N 0 Z X I u c 3 R h d G V f b m F t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h c 3 R l c i U y M H R h Y m x l J T I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N 0 Z X I l M j B 0 Y W J s Z S U y M D M l M j A o M i k v R X h w Y W 5 k Z W Q l M j B D d X N 0 b 2 1 l c l 9 N Y X N 0 Z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I A d 5 a 6 M 1 U + h / 8 Z r G K y N P g A A A A A C A A A A A A A Q Z g A A A A E A A C A A A A C 7 m q B t n C x / 4 F B J j n u i R 3 8 B G 4 M D S y L A N h 1 6 + e M D a n S W w A A A A A A O g A A A A A I A A C A A A A D r q w 6 H J + d k T 8 h + 0 h o D 9 A r L 6 b 5 H V p J n F P S I s F t w H T t I S F A A A A C z D / y R i w 0 U p g P B f W E S f 3 A w F y a U l a j p h M d E 2 d t u C F S M m f s x j P Y 3 T I H T Z 5 K 5 3 d b w s i H m Y Q C Y C 8 E q 4 g z 6 R E s + 4 H u v C u H l Y 5 2 l S o t 1 S r R o J Z / C p E A A A A D G G P X c 7 q 0 D 1 h r b z V M R + P e H c 8 k 7 g g z 3 L a O t U v l N E e V R 1 z L 3 A n 5 Z F 5 L R Y z x g g C F Y p P J i i n H V D m j H K l A J D q I f m D V + < / D a t a M a s h u p > 
</file>

<file path=customXml/itemProps1.xml><?xml version="1.0" encoding="utf-8"?>
<ds:datastoreItem xmlns:ds="http://schemas.openxmlformats.org/officeDocument/2006/customXml" ds:itemID="{F363A466-5A9B-4986-84A1-4E750B5880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ster_table </vt:lpstr>
      <vt:lpstr>master table 2 </vt:lpstr>
      <vt:lpstr>master table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esh K</dc:creator>
  <cp:lastModifiedBy>Nitesh K</cp:lastModifiedBy>
  <dcterms:created xsi:type="dcterms:W3CDTF">2025-12-12T09:04:43Z</dcterms:created>
  <dcterms:modified xsi:type="dcterms:W3CDTF">2025-12-12T09:16:02Z</dcterms:modified>
</cp:coreProperties>
</file>